row r="82717" spans="4:4">
      <c r="D82717" t="str">
        <f t="shared" si="1295"/>
        <v xml:space="preserve"> </v>
      </c>
    </row>
    <row r="82718" spans="4:4">
      <c r="D82718" t="str">
        <f t="shared" si="1295"/>
        <v xml:space="preserve"> </v>
      </c>
    </row>
    <row r="82719" spans="4:4">
      <c r="D82719" t="str">
        <f t="shared" si="1295"/>
        <v xml:space="preserve"> </v>
      </c>
    </row>
    <row r="82720" spans="4:4">
      <c r="D82720" t="str">
        <f t="shared" si="1295"/>
        <v xml:space="preserve"> </v>
      </c>
    </row>
    <row r="82721" spans="4:4">
      <c r="D82721" t="str">
        <f t="shared" si="1295"/>
        <v xml:space="preserve"> </v>
      </c>
    </row>
    <row r="82722" spans="4:4">
      <c r="D82722" t="str">
        <f t="shared" si="1295"/>
        <v xml:space="preserve"> </v>
      </c>
    </row>
    <row r="82723" spans="4:4">
      <c r="D82723" t="str">
        <f t="shared" si="1295"/>
        <v xml:space="preserve"> </v>
      </c>
    </row>
    <row r="82724" spans="4:4">
      <c r="D82724" t="str">
        <f t="shared" si="1295"/>
        <v xml:space="preserve"> </v>
      </c>
    </row>
    <row r="82725" spans="4:4">
      <c r="D82725" t="str">
        <f t="shared" si="1295"/>
        <v xml:space="preserve"> </v>
      </c>
    </row>
    <row r="82726" spans="4:4">
      <c r="D82726" t="str">
        <f t="shared" si="1295"/>
        <v xml:space="preserve"> </v>
      </c>
    </row>
    <row r="82727" spans="4:4">
      <c r="D82727" t="str">
        <f t="shared" si="1295"/>
        <v xml:space="preserve"> </v>
      </c>
    </row>
    <row r="82728" spans="4:4">
      <c r="D82728" t="str">
        <f t="shared" si="1295"/>
        <v xml:space="preserve"> </v>
      </c>
    </row>
    <row r="82729" spans="4:4">
      <c r="D82729" t="str">
        <f t="shared" si="1295"/>
        <v xml:space="preserve"> </v>
      </c>
    </row>
    <row r="82730" spans="4:4">
      <c r="D82730" t="str">
        <f t="shared" si="1295"/>
        <v xml:space="preserve"> </v>
      </c>
    </row>
    <row r="82731" spans="4:4">
      <c r="D82731" t="str">
        <f t="shared" si="1295"/>
        <v xml:space="preserve"> </v>
      </c>
    </row>
    <row r="82732" spans="4:4">
      <c r="D82732" t="str">
        <f t="shared" si="1295"/>
        <v xml:space="preserve"> </v>
      </c>
    </row>
    <row r="82733" spans="4:4">
      <c r="D82733" t="str">
        <f t="shared" si="1295"/>
        <v xml:space="preserve"> </v>
      </c>
    </row>
    <row r="82734" spans="4:4">
      <c r="D82734" t="str">
        <f t="shared" si="1295"/>
        <v xml:space="preserve"> </v>
      </c>
    </row>
    <row r="82735" spans="4:4">
      <c r="D82735" t="str">
        <f t="shared" si="1295"/>
        <v xml:space="preserve"> </v>
      </c>
    </row>
    <row r="82736" spans="4:4">
      <c r="D82736" t="str">
        <f t="shared" si="1295"/>
        <v xml:space="preserve"> </v>
      </c>
    </row>
    <row r="82737" spans="4:4">
      <c r="D82737" t="str">
        <f t="shared" si="1295"/>
        <v xml:space="preserve"> </v>
      </c>
    </row>
    <row r="82738" spans="4:4">
      <c r="D82738" t="str">
        <f t="shared" si="1295"/>
        <v xml:space="preserve"> </v>
      </c>
    </row>
    <row r="82739" spans="4:4">
      <c r="D82739" t="str">
        <f t="shared" ref="D82739:D82802" si="1296">J82739&amp;" "&amp;K82739</f>
        <v xml:space="preserve"> </v>
      </c>
    </row>
    <row r="82740" spans="4:4">
      <c r="D82740" t="str">
        <f t="shared" si="1296"/>
        <v xml:space="preserve"> </v>
      </c>
    </row>
    <row r="82741" spans="4:4">
      <c r="D82741" t="str">
        <f t="shared" si="1296"/>
        <v xml:space="preserve"> </v>
      </c>
    </row>
    <row r="82742" spans="4:4">
      <c r="D82742" t="str">
        <f t="shared" si="1296"/>
        <v xml:space="preserve"> </v>
      </c>
    </row>
    <row r="82743" spans="4:4">
      <c r="D82743" t="str">
        <f t="shared" si="1296"/>
        <v xml:space="preserve"> </v>
      </c>
    </row>
    <row r="82744" spans="4:4">
      <c r="D82744" t="str">
        <f t="shared" si="1296"/>
        <v xml:space="preserve"> </v>
      </c>
    </row>
    <row r="82745" spans="4:4">
      <c r="D82745" t="str">
        <f t="shared" si="1296"/>
        <v xml:space="preserve"> </v>
      </c>
    </row>
    <row r="82746" spans="4:4">
      <c r="D82746" t="str">
        <f t="shared" si="1296"/>
        <v xml:space="preserve"> </v>
      </c>
    </row>
    <row r="82747" spans="4:4">
      <c r="D82747" t="str">
        <f t="shared" si="1296"/>
        <v xml:space="preserve"> </v>
      </c>
    </row>
    <row r="82748" spans="4:4">
      <c r="D82748" t="str">
        <f t="shared" si="1296"/>
        <v xml:space="preserve"> </v>
      </c>
    </row>
    <row r="82749" spans="4:4">
      <c r="D82749" t="str">
        <f t="shared" si="1296"/>
        <v xml:space="preserve"> </v>
      </c>
    </row>
    <row r="82750" spans="4:4">
      <c r="D82750" t="str">
        <f t="shared" si="1296"/>
        <v xml:space="preserve"> </v>
      </c>
    </row>
    <row r="82751" spans="4:4">
      <c r="D82751" t="str">
        <f t="shared" si="1296"/>
        <v xml:space="preserve"> </v>
      </c>
    </row>
    <row r="82752" spans="4:4">
      <c r="D82752" t="str">
        <f t="shared" si="1296"/>
        <v xml:space="preserve"> </v>
      </c>
    </row>
    <row r="82753" spans="4:4">
      <c r="D82753" t="str">
        <f t="shared" si="1296"/>
        <v xml:space="preserve"> </v>
      </c>
    </row>
    <row r="82754" spans="4:4">
      <c r="D82754" t="str">
        <f t="shared" si="1296"/>
        <v xml:space="preserve"> </v>
      </c>
    </row>
    <row r="82755" spans="4:4">
      <c r="D82755" t="str">
        <f t="shared" si="1296"/>
        <v xml:space="preserve"> </v>
      </c>
    </row>
    <row r="82756" spans="4:4">
      <c r="D82756" t="str">
        <f t="shared" si="1296"/>
        <v xml:space="preserve"> </v>
      </c>
    </row>
    <row r="82757" spans="4:4">
      <c r="D82757" t="str">
        <f t="shared" si="1296"/>
        <v xml:space="preserve"> </v>
      </c>
    </row>
    <row r="82758" spans="4:4">
      <c r="D82758" t="str">
        <f t="shared" si="1296"/>
        <v xml:space="preserve"> </v>
      </c>
    </row>
    <row r="82759" spans="4:4">
      <c r="D82759" t="str">
        <f t="shared" si="1296"/>
        <v xml:space="preserve"> </v>
      </c>
    </row>
    <row r="82760" spans="4:4">
      <c r="D82760" t="str">
        <f t="shared" si="1296"/>
        <v xml:space="preserve"> </v>
      </c>
    </row>
    <row r="82761" spans="4:4">
      <c r="D82761" t="str">
        <f t="shared" si="1296"/>
        <v xml:space="preserve"> </v>
      </c>
    </row>
    <row r="82762" spans="4:4">
      <c r="D82762" t="str">
        <f t="shared" si="1296"/>
        <v xml:space="preserve"> </v>
      </c>
    </row>
    <row r="82763" spans="4:4">
      <c r="D82763" t="str">
        <f t="shared" si="1296"/>
        <v xml:space="preserve"> </v>
      </c>
    </row>
    <row r="82764" spans="4:4">
      <c r="D82764" t="str">
        <f t="shared" si="1296"/>
        <v xml:space="preserve"> </v>
      </c>
    </row>
    <row r="82765" spans="4:4">
      <c r="D82765" t="str">
        <f t="shared" si="1296"/>
        <v xml:space="preserve"> </v>
      </c>
    </row>
    <row r="82766" spans="4:4">
      <c r="D82766" t="str">
        <f t="shared" si="1296"/>
        <v xml:space="preserve"> </v>
      </c>
    </row>
    <row r="82767" spans="4:4">
      <c r="D82767" t="str">
        <f t="shared" si="1296"/>
        <v xml:space="preserve"> </v>
      </c>
    </row>
    <row r="82768" spans="4:4">
      <c r="D82768" t="str">
        <f t="shared" si="1296"/>
        <v xml:space="preserve"> </v>
      </c>
    </row>
    <row r="82769" spans="4:4">
      <c r="D82769" t="str">
        <f t="shared" si="1296"/>
        <v xml:space="preserve"> </v>
      </c>
    </row>
    <row r="82770" spans="4:4">
      <c r="D82770" t="str">
        <f t="shared" si="1296"/>
        <v xml:space="preserve"> </v>
      </c>
    </row>
    <row r="82771" spans="4:4">
      <c r="D82771" t="str">
        <f t="shared" si="1296"/>
        <v xml:space="preserve"> </v>
      </c>
    </row>
    <row r="82772" spans="4:4">
      <c r="D82772" t="str">
        <f t="shared" si="1296"/>
        <v xml:space="preserve"> </v>
      </c>
    </row>
    <row r="82773" spans="4:4">
      <c r="D82773" t="str">
        <f t="shared" si="1296"/>
        <v xml:space="preserve"> </v>
      </c>
    </row>
    <row r="82774" spans="4:4">
      <c r="D82774" t="str">
        <f t="shared" si="1296"/>
        <v xml:space="preserve"> </v>
      </c>
    </row>
    <row r="82775" spans="4:4">
      <c r="D82775" t="str">
        <f t="shared" si="1296"/>
        <v xml:space="preserve"> </v>
      </c>
    </row>
    <row r="82776" spans="4:4">
      <c r="D82776" t="str">
        <f t="shared" si="1296"/>
        <v xml:space="preserve"> </v>
      </c>
    </row>
    <row r="82777" spans="4:4">
      <c r="D82777" t="str">
        <f t="shared" si="1296"/>
        <v xml:space="preserve"> </v>
      </c>
    </row>
    <row r="82778" spans="4:4">
      <c r="D82778" t="str">
        <f t="shared" si="1296"/>
        <v xml:space="preserve"> </v>
      </c>
    </row>
    <row r="82779" spans="4:4">
      <c r="D82779" t="str">
        <f t="shared" si="1296"/>
        <v xml:space="preserve"> </v>
      </c>
    </row>
    <row r="82780" spans="4:4">
      <c r="D82780" t="str">
        <f t="shared" si="1296"/>
        <v xml:space="preserve"> </v>
      </c>
    </row>
    <row r="82781" spans="4:4">
      <c r="D82781" t="str">
        <f t="shared" si="1296"/>
        <v xml:space="preserve"> </v>
      </c>
    </row>
    <row r="82782" spans="4:4">
      <c r="D82782" t="str">
        <f t="shared" si="1296"/>
        <v xml:space="preserve"> </v>
      </c>
    </row>
    <row r="82783" spans="4:4">
      <c r="D82783" t="str">
        <f t="shared" si="1296"/>
        <v xml:space="preserve"> </v>
      </c>
    </row>
    <row r="82784" spans="4:4">
      <c r="D82784" t="str">
        <f t="shared" si="1296"/>
        <v xml:space="preserve"> </v>
      </c>
    </row>
    <row r="82785" spans="4:4">
      <c r="D82785" t="str">
        <f t="shared" si="1296"/>
        <v xml:space="preserve"> </v>
      </c>
    </row>
    <row r="82786" spans="4:4">
      <c r="D82786" t="str">
        <f t="shared" si="1296"/>
        <v xml:space="preserve"> </v>
      </c>
    </row>
    <row r="82787" spans="4:4">
      <c r="D82787" t="str">
        <f t="shared" si="1296"/>
        <v xml:space="preserve"> </v>
      </c>
    </row>
    <row r="82788" spans="4:4">
      <c r="D82788" t="str">
        <f t="shared" si="1296"/>
        <v xml:space="preserve"> </v>
      </c>
    </row>
    <row r="82789" spans="4:4">
      <c r="D82789" t="str">
        <f t="shared" si="1296"/>
        <v xml:space="preserve"> </v>
      </c>
    </row>
    <row r="82790" spans="4:4">
      <c r="D82790" t="str">
        <f t="shared" si="1296"/>
        <v xml:space="preserve"> </v>
      </c>
    </row>
    <row r="82791" spans="4:4">
      <c r="D82791" t="str">
        <f t="shared" si="1296"/>
        <v xml:space="preserve"> </v>
      </c>
    </row>
    <row r="82792" spans="4:4">
      <c r="D82792" t="str">
        <f t="shared" si="1296"/>
        <v xml:space="preserve"> </v>
      </c>
    </row>
    <row r="82793" spans="4:4">
      <c r="D82793" t="str">
        <f t="shared" si="1296"/>
        <v xml:space="preserve"> </v>
      </c>
    </row>
    <row r="82794" spans="4:4">
      <c r="D82794" t="str">
        <f t="shared" si="1296"/>
        <v xml:space="preserve"> </v>
      </c>
    </row>
    <row r="82795" spans="4:4">
      <c r="D82795" t="str">
        <f t="shared" si="1296"/>
        <v xml:space="preserve"> </v>
      </c>
    </row>
    <row r="82796" spans="4:4">
      <c r="D82796" t="str">
        <f t="shared" si="1296"/>
        <v xml:space="preserve"> </v>
      </c>
    </row>
    <row r="82797" spans="4:4">
      <c r="D82797" t="str">
        <f t="shared" si="1296"/>
        <v xml:space="preserve"> </v>
      </c>
    </row>
    <row r="82798" spans="4:4">
      <c r="D82798" t="str">
        <f t="shared" si="1296"/>
        <v xml:space="preserve"> </v>
      </c>
    </row>
    <row r="82799" spans="4:4">
      <c r="D82799" t="str">
        <f t="shared" si="1296"/>
        <v xml:space="preserve"> </v>
      </c>
    </row>
    <row r="82800" spans="4:4">
      <c r="D82800" t="str">
        <f t="shared" si="1296"/>
        <v xml:space="preserve"> </v>
      </c>
    </row>
    <row r="82801" spans="4:4">
      <c r="D82801" t="str">
        <f t="shared" si="1296"/>
        <v xml:space="preserve"> </v>
      </c>
    </row>
    <row r="82802" spans="4:4">
      <c r="D82802" t="str">
        <f t="shared" si="1296"/>
        <v xml:space="preserve"> </v>
      </c>
    </row>
    <row r="82803" spans="4:4">
      <c r="D82803" t="str">
        <f t="shared" ref="D82803:D82866" si="1297">J82803&amp;" "&amp;K82803</f>
        <v xml:space="preserve"> </v>
      </c>
    </row>
    <row r="82804" spans="4:4">
      <c r="D82804" t="str">
        <f t="shared" si="1297"/>
        <v xml:space="preserve"> </v>
      </c>
    </row>
    <row r="82805" spans="4:4">
      <c r="D82805" t="str">
        <f t="shared" si="1297"/>
        <v xml:space="preserve"> </v>
      </c>
    </row>
    <row r="82806" spans="4:4">
      <c r="D82806" t="str">
        <f t="shared" si="1297"/>
        <v xml:space="preserve"> </v>
      </c>
    </row>
    <row r="82807" spans="4:4">
      <c r="D82807" t="str">
        <f t="shared" si="1297"/>
        <v xml:space="preserve"> </v>
      </c>
    </row>
    <row r="82808" spans="4:4">
      <c r="D82808" t="str">
        <f t="shared" si="1297"/>
        <v xml:space="preserve"> </v>
      </c>
    </row>
    <row r="82809" spans="4:4">
      <c r="D82809" t="str">
        <f t="shared" si="1297"/>
        <v xml:space="preserve"> </v>
      </c>
    </row>
    <row r="82810" spans="4:4">
      <c r="D82810" t="str">
        <f t="shared" si="1297"/>
        <v xml:space="preserve"> </v>
      </c>
    </row>
    <row r="82811" spans="4:4">
      <c r="D82811" t="str">
        <f t="shared" si="1297"/>
        <v xml:space="preserve"> </v>
      </c>
    </row>
    <row r="82812" spans="4:4">
      <c r="D82812" t="str">
        <f t="shared" si="1297"/>
        <v xml:space="preserve"> </v>
      </c>
    </row>
    <row r="82813" spans="4:4">
      <c r="D82813" t="str">
        <f t="shared" si="1297"/>
        <v xml:space="preserve"> </v>
      </c>
    </row>
    <row r="82814" spans="4:4">
      <c r="D82814" t="str">
        <f t="shared" si="1297"/>
        <v xml:space="preserve"> </v>
      </c>
    </row>
    <row r="82815" spans="4:4">
      <c r="D82815" t="str">
        <f t="shared" si="1297"/>
        <v xml:space="preserve"> </v>
      </c>
    </row>
    <row r="82816" spans="4:4">
      <c r="D82816" t="str">
        <f t="shared" si="1297"/>
        <v xml:space="preserve"> </v>
      </c>
    </row>
    <row r="82817" spans="4:4">
      <c r="D82817" t="str">
        <f t="shared" si="1297"/>
        <v xml:space="preserve"> </v>
      </c>
    </row>
    <row r="82818" spans="4:4">
      <c r="D82818" t="str">
        <f t="shared" si="1297"/>
        <v xml:space="preserve"> </v>
      </c>
    </row>
    <row r="82819" spans="4:4">
      <c r="D82819" t="str">
        <f t="shared" si="1297"/>
        <v xml:space="preserve"> </v>
      </c>
    </row>
    <row r="82820" spans="4:4">
      <c r="D82820" t="str">
        <f t="shared" si="1297"/>
        <v xml:space="preserve"> </v>
      </c>
    </row>
    <row r="82821" spans="4:4">
      <c r="D82821" t="str">
        <f t="shared" si="1297"/>
        <v xml:space="preserve"> </v>
      </c>
    </row>
    <row r="82822" spans="4:4">
      <c r="D82822" t="str">
        <f t="shared" si="1297"/>
        <v xml:space="preserve"> </v>
      </c>
    </row>
    <row r="82823" spans="4:4">
      <c r="D82823" t="str">
        <f t="shared" si="1297"/>
        <v xml:space="preserve"> </v>
      </c>
    </row>
    <row r="82824" spans="4:4">
      <c r="D82824" t="str">
        <f t="shared" si="1297"/>
        <v xml:space="preserve"> </v>
      </c>
    </row>
    <row r="82825" spans="4:4">
      <c r="D82825" t="str">
        <f t="shared" si="1297"/>
        <v xml:space="preserve"> </v>
      </c>
    </row>
    <row r="82826" spans="4:4">
      <c r="D82826" t="str">
        <f t="shared" si="1297"/>
        <v xml:space="preserve"> </v>
      </c>
    </row>
    <row r="82827" spans="4:4">
      <c r="D82827" t="str">
        <f t="shared" si="1297"/>
        <v xml:space="preserve"> </v>
      </c>
    </row>
    <row r="82828" spans="4:4">
      <c r="D82828" t="str">
        <f t="shared" si="1297"/>
        <v xml:space="preserve"> </v>
      </c>
    </row>
    <row r="82829" spans="4:4">
      <c r="D82829" t="str">
        <f t="shared" si="1297"/>
        <v xml:space="preserve"> </v>
      </c>
    </row>
    <row r="82830" spans="4:4">
      <c r="D82830" t="str">
        <f t="shared" si="1297"/>
        <v xml:space="preserve"> </v>
      </c>
    </row>
    <row r="82831" spans="4:4">
      <c r="D82831" t="str">
        <f t="shared" si="1297"/>
        <v xml:space="preserve"> </v>
      </c>
    </row>
    <row r="82832" spans="4:4">
      <c r="D82832" t="str">
        <f t="shared" si="1297"/>
        <v xml:space="preserve"> </v>
      </c>
    </row>
    <row r="82833" spans="4:4">
      <c r="D82833" t="str">
        <f t="shared" si="1297"/>
        <v xml:space="preserve"> </v>
      </c>
    </row>
    <row r="82834" spans="4:4">
      <c r="D82834" t="str">
        <f t="shared" si="1297"/>
        <v xml:space="preserve"> </v>
      </c>
    </row>
    <row r="82835" spans="4:4">
      <c r="D82835" t="str">
        <f t="shared" si="1297"/>
        <v xml:space="preserve"> </v>
      </c>
    </row>
    <row r="82836" spans="4:4">
      <c r="D82836" t="str">
        <f t="shared" si="1297"/>
        <v xml:space="preserve"> </v>
      </c>
    </row>
    <row r="82837" spans="4:4">
      <c r="D82837" t="str">
        <f t="shared" si="1297"/>
        <v xml:space="preserve"> </v>
      </c>
    </row>
    <row r="82838" spans="4:4">
      <c r="D82838" t="str">
        <f t="shared" si="1297"/>
        <v xml:space="preserve"> </v>
      </c>
    </row>
    <row r="82839" spans="4:4">
      <c r="D82839" t="str">
        <f t="shared" si="1297"/>
        <v xml:space="preserve"> </v>
      </c>
    </row>
    <row r="82840" spans="4:4">
      <c r="D82840" t="str">
        <f t="shared" si="1297"/>
        <v xml:space="preserve"> </v>
      </c>
    </row>
    <row r="82841" spans="4:4">
      <c r="D82841" t="str">
        <f t="shared" si="1297"/>
        <v xml:space="preserve"> </v>
      </c>
    </row>
    <row r="82842" spans="4:4">
      <c r="D82842" t="str">
        <f t="shared" si="1297"/>
        <v xml:space="preserve"> </v>
      </c>
    </row>
    <row r="82843" spans="4:4">
      <c r="D82843" t="str">
        <f t="shared" si="1297"/>
        <v xml:space="preserve"> </v>
      </c>
    </row>
    <row r="82844" spans="4:4">
      <c r="D82844" t="str">
        <f t="shared" si="1297"/>
        <v xml:space="preserve"> </v>
      </c>
    </row>
    <row r="82845" spans="4:4">
      <c r="D82845" t="str">
        <f t="shared" si="1297"/>
        <v xml:space="preserve"> </v>
      </c>
    </row>
    <row r="82846" spans="4:4">
      <c r="D82846" t="str">
        <f t="shared" si="1297"/>
        <v xml:space="preserve"> </v>
      </c>
    </row>
    <row r="82847" spans="4:4">
      <c r="D82847" t="str">
        <f t="shared" si="1297"/>
        <v xml:space="preserve"> </v>
      </c>
    </row>
    <row r="82848" spans="4:4">
      <c r="D82848" t="str">
        <f t="shared" si="1297"/>
        <v xml:space="preserve"> </v>
      </c>
    </row>
    <row r="82849" spans="4:4">
      <c r="D82849" t="str">
        <f t="shared" si="1297"/>
        <v xml:space="preserve"> </v>
      </c>
    </row>
    <row r="82850" spans="4:4">
      <c r="D82850" t="str">
        <f t="shared" si="1297"/>
        <v xml:space="preserve"> </v>
      </c>
    </row>
    <row r="82851" spans="4:4">
      <c r="D82851" t="str">
        <f t="shared" si="1297"/>
        <v xml:space="preserve"> </v>
      </c>
    </row>
    <row r="82852" spans="4:4">
      <c r="D82852" t="str">
        <f t="shared" si="1297"/>
        <v xml:space="preserve"> </v>
      </c>
    </row>
    <row r="82853" spans="4:4">
      <c r="D82853" t="str">
        <f t="shared" si="1297"/>
        <v xml:space="preserve"> </v>
      </c>
    </row>
    <row r="82854" spans="4:4">
      <c r="D82854" t="str">
        <f t="shared" si="1297"/>
        <v xml:space="preserve"> </v>
      </c>
    </row>
    <row r="82855" spans="4:4">
      <c r="D82855" t="str">
        <f t="shared" si="1297"/>
        <v xml:space="preserve"> </v>
      </c>
    </row>
    <row r="82856" spans="4:4">
      <c r="D82856" t="str">
        <f t="shared" si="1297"/>
        <v xml:space="preserve"> </v>
      </c>
    </row>
    <row r="82857" spans="4:4">
      <c r="D82857" t="str">
        <f t="shared" si="1297"/>
        <v xml:space="preserve"> </v>
      </c>
    </row>
    <row r="82858" spans="4:4">
      <c r="D82858" t="str">
        <f t="shared" si="1297"/>
        <v xml:space="preserve"> </v>
      </c>
    </row>
    <row r="82859" spans="4:4">
      <c r="D82859" t="str">
        <f t="shared" si="1297"/>
        <v xml:space="preserve"> </v>
      </c>
    </row>
    <row r="82860" spans="4:4">
      <c r="D82860" t="str">
        <f t="shared" si="1297"/>
        <v xml:space="preserve"> </v>
      </c>
    </row>
    <row r="82861" spans="4:4">
      <c r="D82861" t="str">
        <f t="shared" si="1297"/>
        <v xml:space="preserve"> </v>
      </c>
    </row>
    <row r="82862" spans="4:4">
      <c r="D82862" t="str">
        <f t="shared" si="1297"/>
        <v xml:space="preserve"> </v>
      </c>
    </row>
    <row r="82863" spans="4:4">
      <c r="D82863" t="str">
        <f t="shared" si="1297"/>
        <v xml:space="preserve"> </v>
      </c>
    </row>
    <row r="82864" spans="4:4">
      <c r="D82864" t="str">
        <f t="shared" si="1297"/>
        <v xml:space="preserve"> </v>
      </c>
    </row>
    <row r="82865" spans="4:4">
      <c r="D82865" t="str">
        <f t="shared" si="1297"/>
        <v xml:space="preserve"> </v>
      </c>
    </row>
    <row r="82866" spans="4:4">
      <c r="D82866" t="str">
        <f t="shared" si="1297"/>
        <v xml:space="preserve"> </v>
      </c>
    </row>
    <row r="82867" spans="4:4">
      <c r="D82867" t="str">
        <f t="shared" ref="D82867:D82930" si="1298">J82867&amp;" "&amp;K82867</f>
        <v xml:space="preserve"> </v>
      </c>
    </row>
    <row r="82868" spans="4:4">
      <c r="D82868" t="str">
        <f t="shared" si="1298"/>
        <v xml:space="preserve"> </v>
      </c>
    </row>
    <row r="82869" spans="4:4">
      <c r="D82869" t="str">
        <f t="shared" si="1298"/>
        <v xml:space="preserve"> </v>
      </c>
    </row>
    <row r="82870" spans="4:4">
      <c r="D82870" t="str">
        <f t="shared" si="1298"/>
        <v xml:space="preserve"> </v>
      </c>
    </row>
    <row r="82871" spans="4:4">
      <c r="D82871" t="str">
        <f t="shared" si="1298"/>
        <v xml:space="preserve"> </v>
      </c>
    </row>
    <row r="82872" spans="4:4">
      <c r="D82872" t="str">
        <f t="shared" si="1298"/>
        <v xml:space="preserve"> </v>
      </c>
    </row>
    <row r="82873" spans="4:4">
      <c r="D82873" t="str">
        <f t="shared" si="1298"/>
        <v xml:space="preserve"> </v>
      </c>
    </row>
    <row r="82874" spans="4:4">
      <c r="D82874" t="str">
        <f t="shared" si="1298"/>
        <v xml:space="preserve"> </v>
      </c>
    </row>
    <row r="82875" spans="4:4">
      <c r="D82875" t="str">
        <f t="shared" si="1298"/>
        <v xml:space="preserve"> </v>
      </c>
    </row>
    <row r="82876" spans="4:4">
      <c r="D82876" t="str">
        <f t="shared" si="1298"/>
        <v xml:space="preserve"> </v>
      </c>
    </row>
    <row r="82877" spans="4:4">
      <c r="D82877" t="str">
        <f t="shared" si="1298"/>
        <v xml:space="preserve"> </v>
      </c>
    </row>
    <row r="82878" spans="4:4">
      <c r="D82878" t="str">
        <f t="shared" si="1298"/>
        <v xml:space="preserve"> </v>
      </c>
    </row>
    <row r="82879" spans="4:4">
      <c r="D82879" t="str">
        <f t="shared" si="1298"/>
        <v xml:space="preserve"> </v>
      </c>
    </row>
    <row r="82880" spans="4:4">
      <c r="D82880" t="str">
        <f t="shared" si="1298"/>
        <v xml:space="preserve"> </v>
      </c>
    </row>
    <row r="82881" spans="4:4">
      <c r="D82881" t="str">
        <f t="shared" si="1298"/>
        <v xml:space="preserve"> </v>
      </c>
    </row>
    <row r="82882" spans="4:4">
      <c r="D82882" t="str">
        <f t="shared" si="1298"/>
        <v xml:space="preserve"> </v>
      </c>
    </row>
    <row r="82883" spans="4:4">
      <c r="D82883" t="str">
        <f t="shared" si="1298"/>
        <v xml:space="preserve"> </v>
      </c>
    </row>
    <row r="82884" spans="4:4">
      <c r="D82884" t="str">
        <f t="shared" si="1298"/>
        <v xml:space="preserve"> </v>
      </c>
    </row>
    <row r="82885" spans="4:4">
      <c r="D82885" t="str">
        <f t="shared" si="1298"/>
        <v xml:space="preserve"> </v>
      </c>
    </row>
    <row r="82886" spans="4:4">
      <c r="D82886" t="str">
        <f t="shared" si="1298"/>
        <v xml:space="preserve"> </v>
      </c>
    </row>
    <row r="82887" spans="4:4">
      <c r="D82887" t="str">
        <f t="shared" si="1298"/>
        <v xml:space="preserve"> </v>
      </c>
    </row>
    <row r="82888" spans="4:4">
      <c r="D82888" t="str">
        <f t="shared" si="1298"/>
        <v xml:space="preserve"> </v>
      </c>
    </row>
    <row r="82889" spans="4:4">
      <c r="D82889" t="str">
        <f t="shared" si="1298"/>
        <v xml:space="preserve"> </v>
      </c>
    </row>
    <row r="82890" spans="4:4">
      <c r="D82890" t="str">
        <f t="shared" si="1298"/>
        <v xml:space="preserve"> </v>
      </c>
    </row>
    <row r="82891" spans="4:4">
      <c r="D82891" t="str">
        <f t="shared" si="1298"/>
        <v xml:space="preserve"> </v>
      </c>
    </row>
    <row r="82892" spans="4:4">
      <c r="D82892" t="str">
        <f t="shared" si="1298"/>
        <v xml:space="preserve"> </v>
      </c>
    </row>
    <row r="82893" spans="4:4">
      <c r="D82893" t="str">
        <f t="shared" si="1298"/>
        <v xml:space="preserve"> </v>
      </c>
    </row>
    <row r="82894" spans="4:4">
      <c r="D82894" t="str">
        <f t="shared" si="1298"/>
        <v xml:space="preserve"> </v>
      </c>
    </row>
    <row r="82895" spans="4:4">
      <c r="D82895" t="str">
        <f t="shared" si="1298"/>
        <v xml:space="preserve"> </v>
      </c>
    </row>
    <row r="82896" spans="4:4">
      <c r="D82896" t="str">
        <f t="shared" si="1298"/>
        <v xml:space="preserve"> </v>
      </c>
    </row>
    <row r="82897" spans="4:4">
      <c r="D82897" t="str">
        <f t="shared" si="1298"/>
        <v xml:space="preserve"> </v>
      </c>
    </row>
    <row r="82898" spans="4:4">
      <c r="D82898" t="str">
        <f t="shared" si="1298"/>
        <v xml:space="preserve"> </v>
      </c>
    </row>
    <row r="82899" spans="4:4">
      <c r="D82899" t="str">
        <f t="shared" si="1298"/>
        <v xml:space="preserve"> </v>
      </c>
    </row>
    <row r="82900" spans="4:4">
      <c r="D82900" t="str">
        <f t="shared" si="1298"/>
        <v xml:space="preserve"> </v>
      </c>
    </row>
    <row r="82901" spans="4:4">
      <c r="D82901" t="str">
        <f t="shared" si="1298"/>
        <v xml:space="preserve"> </v>
      </c>
    </row>
    <row r="82902" spans="4:4">
      <c r="D82902" t="str">
        <f t="shared" si="1298"/>
        <v xml:space="preserve"> </v>
      </c>
    </row>
    <row r="82903" spans="4:4">
      <c r="D82903" t="str">
        <f t="shared" si="1298"/>
        <v xml:space="preserve"> </v>
      </c>
    </row>
    <row r="82904" spans="4:4">
      <c r="D82904" t="str">
        <f t="shared" si="1298"/>
        <v xml:space="preserve"> </v>
      </c>
    </row>
    <row r="82905" spans="4:4">
      <c r="D82905" t="str">
        <f t="shared" si="1298"/>
        <v xml:space="preserve"> </v>
      </c>
    </row>
    <row r="82906" spans="4:4">
      <c r="D82906" t="str">
        <f t="shared" si="1298"/>
        <v xml:space="preserve"> </v>
      </c>
    </row>
    <row r="82907" spans="4:4">
      <c r="D82907" t="str">
        <f t="shared" si="1298"/>
        <v xml:space="preserve"> </v>
      </c>
    </row>
    <row r="82908" spans="4:4">
      <c r="D82908" t="str">
        <f t="shared" si="1298"/>
        <v xml:space="preserve"> </v>
      </c>
    </row>
    <row r="82909" spans="4:4">
      <c r="D82909" t="str">
        <f t="shared" si="1298"/>
        <v xml:space="preserve"> </v>
      </c>
    </row>
    <row r="82910" spans="4:4">
      <c r="D82910" t="str">
        <f t="shared" si="1298"/>
        <v xml:space="preserve"> </v>
      </c>
    </row>
    <row r="82911" spans="4:4">
      <c r="D82911" t="str">
        <f t="shared" si="1298"/>
        <v xml:space="preserve"> </v>
      </c>
    </row>
    <row r="82912" spans="4:4">
      <c r="D82912" t="str">
        <f t="shared" si="1298"/>
        <v xml:space="preserve"> </v>
      </c>
    </row>
    <row r="82913" spans="4:4">
      <c r="D82913" t="str">
        <f t="shared" si="1298"/>
        <v xml:space="preserve"> </v>
      </c>
    </row>
    <row r="82914" spans="4:4">
      <c r="D82914" t="str">
        <f t="shared" si="1298"/>
        <v xml:space="preserve"> </v>
      </c>
    </row>
    <row r="82915" spans="4:4">
      <c r="D82915" t="str">
        <f t="shared" si="1298"/>
        <v xml:space="preserve"> </v>
      </c>
    </row>
    <row r="82916" spans="4:4">
      <c r="D82916" t="str">
        <f t="shared" si="1298"/>
        <v xml:space="preserve"> </v>
      </c>
    </row>
    <row r="82917" spans="4:4">
      <c r="D82917" t="str">
        <f t="shared" si="1298"/>
        <v xml:space="preserve"> </v>
      </c>
    </row>
    <row r="82918" spans="4:4">
      <c r="D82918" t="str">
        <f t="shared" si="1298"/>
        <v xml:space="preserve"> </v>
      </c>
    </row>
    <row r="82919" spans="4:4">
      <c r="D82919" t="str">
        <f t="shared" si="1298"/>
        <v xml:space="preserve"> </v>
      </c>
    </row>
    <row r="82920" spans="4:4">
      <c r="D82920" t="str">
        <f t="shared" si="1298"/>
        <v xml:space="preserve"> </v>
      </c>
    </row>
    <row r="82921" spans="4:4">
      <c r="D82921" t="str">
        <f t="shared" si="1298"/>
        <v xml:space="preserve"> </v>
      </c>
    </row>
    <row r="82922" spans="4:4">
      <c r="D82922" t="str">
        <f t="shared" si="1298"/>
        <v xml:space="preserve"> </v>
      </c>
    </row>
    <row r="82923" spans="4:4">
      <c r="D82923" t="str">
        <f t="shared" si="1298"/>
        <v xml:space="preserve"> </v>
      </c>
    </row>
    <row r="82924" spans="4:4">
      <c r="D82924" t="str">
        <f t="shared" si="1298"/>
        <v xml:space="preserve"> </v>
      </c>
    </row>
    <row r="82925" spans="4:4">
      <c r="D82925" t="str">
        <f t="shared" si="1298"/>
        <v xml:space="preserve"> </v>
      </c>
    </row>
    <row r="82926" spans="4:4">
      <c r="D82926" t="str">
        <f t="shared" si="1298"/>
        <v xml:space="preserve"> </v>
      </c>
    </row>
    <row r="82927" spans="4:4">
      <c r="D82927" t="str">
        <f t="shared" si="1298"/>
        <v xml:space="preserve"> </v>
      </c>
    </row>
    <row r="82928" spans="4:4">
      <c r="D82928" t="str">
        <f t="shared" si="1298"/>
        <v xml:space="preserve"> </v>
      </c>
    </row>
    <row r="82929" spans="4:4">
      <c r="D82929" t="str">
        <f t="shared" si="1298"/>
        <v xml:space="preserve"> </v>
      </c>
    </row>
    <row r="82930" spans="4:4">
      <c r="D82930" t="str">
        <f t="shared" si="1298"/>
        <v xml:space="preserve"> </v>
      </c>
    </row>
    <row r="82931" spans="4:4">
      <c r="D82931" t="str">
        <f t="shared" ref="D82931:D82994" si="1299">J82931&amp;" "&amp;K82931</f>
        <v xml:space="preserve"> </v>
      </c>
    </row>
    <row r="82932" spans="4:4">
      <c r="D82932" t="str">
        <f t="shared" si="1299"/>
        <v xml:space="preserve"> </v>
      </c>
    </row>
    <row r="82933" spans="4:4">
      <c r="D82933" t="str">
        <f t="shared" si="1299"/>
        <v xml:space="preserve"> </v>
      </c>
    </row>
    <row r="82934" spans="4:4">
      <c r="D82934" t="str">
        <f t="shared" si="1299"/>
        <v xml:space="preserve"> </v>
      </c>
    </row>
    <row r="82935" spans="4:4">
      <c r="D82935" t="str">
        <f t="shared" si="1299"/>
        <v xml:space="preserve"> </v>
      </c>
    </row>
    <row r="82936" spans="4:4">
      <c r="D82936" t="str">
        <f t="shared" si="1299"/>
        <v xml:space="preserve"> </v>
      </c>
    </row>
    <row r="82937" spans="4:4">
      <c r="D82937" t="str">
        <f t="shared" si="1299"/>
        <v xml:space="preserve"> </v>
      </c>
    </row>
    <row r="82938" spans="4:4">
      <c r="D82938" t="str">
        <f t="shared" si="1299"/>
        <v xml:space="preserve"> </v>
      </c>
    </row>
    <row r="82939" spans="4:4">
      <c r="D82939" t="str">
        <f t="shared" si="1299"/>
        <v xml:space="preserve"> </v>
      </c>
    </row>
    <row r="82940" spans="4:4">
      <c r="D82940" t="str">
        <f t="shared" si="1299"/>
        <v xml:space="preserve"> </v>
      </c>
    </row>
    <row r="82941" spans="4:4">
      <c r="D82941" t="str">
        <f t="shared" si="1299"/>
        <v xml:space="preserve"> </v>
      </c>
    </row>
    <row r="82942" spans="4:4">
      <c r="D82942" t="str">
        <f t="shared" si="1299"/>
        <v xml:space="preserve"> </v>
      </c>
    </row>
    <row r="82943" spans="4:4">
      <c r="D82943" t="str">
        <f t="shared" si="1299"/>
        <v xml:space="preserve"> </v>
      </c>
    </row>
    <row r="82944" spans="4:4">
      <c r="D82944" t="str">
        <f t="shared" si="1299"/>
        <v xml:space="preserve"> </v>
      </c>
    </row>
    <row r="82945" spans="4:4">
      <c r="D82945" t="str">
        <f t="shared" si="1299"/>
        <v xml:space="preserve"> </v>
      </c>
    </row>
    <row r="82946" spans="4:4">
      <c r="D82946" t="str">
        <f t="shared" si="1299"/>
        <v xml:space="preserve"> </v>
      </c>
    </row>
    <row r="82947" spans="4:4">
      <c r="D82947" t="str">
        <f t="shared" si="1299"/>
        <v xml:space="preserve"> </v>
      </c>
    </row>
    <row r="82948" spans="4:4">
      <c r="D82948" t="str">
        <f t="shared" si="1299"/>
        <v xml:space="preserve"> </v>
      </c>
    </row>
    <row r="82949" spans="4:4">
      <c r="D82949" t="str">
        <f t="shared" si="1299"/>
        <v xml:space="preserve"> </v>
      </c>
    </row>
    <row r="82950" spans="4:4">
      <c r="D82950" t="str">
        <f t="shared" si="1299"/>
        <v xml:space="preserve"> </v>
      </c>
    </row>
    <row r="82951" spans="4:4">
      <c r="D82951" t="str">
        <f t="shared" si="1299"/>
        <v xml:space="preserve"> </v>
      </c>
    </row>
    <row r="82952" spans="4:4">
      <c r="D82952" t="str">
        <f t="shared" si="1299"/>
        <v xml:space="preserve"> </v>
      </c>
    </row>
    <row r="82953" spans="4:4">
      <c r="D82953" t="str">
        <f t="shared" si="1299"/>
        <v xml:space="preserve"> </v>
      </c>
    </row>
    <row r="82954" spans="4:4">
      <c r="D82954" t="str">
        <f t="shared" si="1299"/>
        <v xml:space="preserve"> </v>
      </c>
    </row>
    <row r="82955" spans="4:4">
      <c r="D82955" t="str">
        <f t="shared" si="1299"/>
        <v xml:space="preserve"> </v>
      </c>
    </row>
    <row r="82956" spans="4:4">
      <c r="D82956" t="str">
        <f t="shared" si="1299"/>
        <v xml:space="preserve"> </v>
      </c>
    </row>
    <row r="82957" spans="4:4">
      <c r="D82957" t="str">
        <f t="shared" si="1299"/>
        <v xml:space="preserve"> </v>
      </c>
    </row>
    <row r="82958" spans="4:4">
      <c r="D82958" t="str">
        <f t="shared" si="1299"/>
        <v xml:space="preserve"> </v>
      </c>
    </row>
    <row r="82959" spans="4:4">
      <c r="D82959" t="str">
        <f t="shared" si="1299"/>
        <v xml:space="preserve"> </v>
      </c>
    </row>
    <row r="82960" spans="4:4">
      <c r="D82960" t="str">
        <f t="shared" si="1299"/>
        <v xml:space="preserve"> </v>
      </c>
    </row>
    <row r="82961" spans="4:4">
      <c r="D82961" t="str">
        <f t="shared" si="1299"/>
        <v xml:space="preserve"> </v>
      </c>
    </row>
    <row r="82962" spans="4:4">
      <c r="D82962" t="str">
        <f t="shared" si="1299"/>
        <v xml:space="preserve"> </v>
      </c>
    </row>
    <row r="82963" spans="4:4">
      <c r="D82963" t="str">
        <f t="shared" si="1299"/>
        <v xml:space="preserve"> </v>
      </c>
    </row>
    <row r="82964" spans="4:4">
      <c r="D82964" t="str">
        <f t="shared" si="1299"/>
        <v xml:space="preserve"> </v>
      </c>
    </row>
    <row r="82965" spans="4:4">
      <c r="D82965" t="str">
        <f t="shared" si="1299"/>
        <v xml:space="preserve"> </v>
      </c>
    </row>
    <row r="82966" spans="4:4">
      <c r="D82966" t="str">
        <f t="shared" si="1299"/>
        <v xml:space="preserve"> </v>
      </c>
    </row>
    <row r="82967" spans="4:4">
      <c r="D82967" t="str">
        <f t="shared" si="1299"/>
        <v xml:space="preserve"> </v>
      </c>
    </row>
    <row r="82968" spans="4:4">
      <c r="D82968" t="str">
        <f t="shared" si="1299"/>
        <v xml:space="preserve"> </v>
      </c>
    </row>
    <row r="82969" spans="4:4">
      <c r="D82969" t="str">
        <f t="shared" si="1299"/>
        <v xml:space="preserve"> </v>
      </c>
    </row>
    <row r="82970" spans="4:4">
      <c r="D82970" t="str">
        <f t="shared" si="1299"/>
        <v xml:space="preserve"> </v>
      </c>
    </row>
    <row r="82971" spans="4:4">
      <c r="D82971" t="str">
        <f t="shared" si="1299"/>
        <v xml:space="preserve"> </v>
      </c>
    </row>
    <row r="82972" spans="4:4">
      <c r="D82972" t="str">
        <f t="shared" si="1299"/>
        <v xml:space="preserve"> </v>
      </c>
    </row>
    <row r="82973" spans="4:4">
      <c r="D82973" t="str">
        <f t="shared" si="1299"/>
        <v xml:space="preserve"> </v>
      </c>
    </row>
    <row r="82974" spans="4:4">
      <c r="D82974" t="str">
        <f t="shared" si="1299"/>
        <v xml:space="preserve"> </v>
      </c>
    </row>
    <row r="82975" spans="4:4">
      <c r="D82975" t="str">
        <f t="shared" si="1299"/>
        <v xml:space="preserve"> </v>
      </c>
    </row>
    <row r="82976" spans="4:4">
      <c r="D82976" t="str">
        <f t="shared" si="1299"/>
        <v xml:space="preserve"> </v>
      </c>
    </row>
    <row r="82977" spans="4:4">
      <c r="D82977" t="str">
        <f t="shared" si="1299"/>
        <v xml:space="preserve"> </v>
      </c>
    </row>
    <row r="82978" spans="4:4">
      <c r="D82978" t="str">
        <f t="shared" si="1299"/>
        <v xml:space="preserve"> </v>
      </c>
    </row>
    <row r="82979" spans="4:4">
      <c r="D82979" t="str">
        <f t="shared" si="1299"/>
        <v xml:space="preserve"> </v>
      </c>
    </row>
    <row r="82980" spans="4:4">
      <c r="D82980" t="str">
        <f t="shared" si="1299"/>
        <v xml:space="preserve"> </v>
      </c>
    </row>
    <row r="82981" spans="4:4">
      <c r="D82981" t="str">
        <f t="shared" si="1299"/>
        <v xml:space="preserve"> </v>
      </c>
    </row>
    <row r="82982" spans="4:4">
      <c r="D82982" t="str">
        <f t="shared" si="1299"/>
        <v xml:space="preserve"> </v>
      </c>
    </row>
    <row r="82983" spans="4:4">
      <c r="D82983" t="str">
        <f t="shared" si="1299"/>
        <v xml:space="preserve"> </v>
      </c>
    </row>
    <row r="82984" spans="4:4">
      <c r="D82984" t="str">
        <f t="shared" si="1299"/>
        <v xml:space="preserve"> </v>
      </c>
    </row>
    <row r="82985" spans="4:4">
      <c r="D82985" t="str">
        <f t="shared" si="1299"/>
        <v xml:space="preserve"> </v>
      </c>
    </row>
    <row r="82986" spans="4:4">
      <c r="D82986" t="str">
        <f t="shared" si="1299"/>
        <v xml:space="preserve"> </v>
      </c>
    </row>
    <row r="82987" spans="4:4">
      <c r="D82987" t="str">
        <f t="shared" si="1299"/>
        <v xml:space="preserve"> </v>
      </c>
    </row>
    <row r="82988" spans="4:4">
      <c r="D82988" t="str">
        <f t="shared" si="1299"/>
        <v xml:space="preserve"> </v>
      </c>
    </row>
    <row r="82989" spans="4:4">
      <c r="D82989" t="str">
        <f t="shared" si="1299"/>
        <v xml:space="preserve"> </v>
      </c>
    </row>
    <row r="82990" spans="4:4">
      <c r="D82990" t="str">
        <f t="shared" si="1299"/>
        <v xml:space="preserve"> </v>
      </c>
    </row>
    <row r="82991" spans="4:4">
      <c r="D82991" t="str">
        <f t="shared" si="1299"/>
        <v xml:space="preserve"> </v>
      </c>
    </row>
    <row r="82992" spans="4:4">
      <c r="D82992" t="str">
        <f t="shared" si="1299"/>
        <v xml:space="preserve"> </v>
      </c>
    </row>
    <row r="82993" spans="4:4">
      <c r="D82993" t="str">
        <f t="shared" si="1299"/>
        <v xml:space="preserve"> </v>
      </c>
    </row>
    <row r="82994" spans="4:4">
      <c r="D82994" t="str">
        <f t="shared" si="1299"/>
        <v xml:space="preserve"> </v>
      </c>
    </row>
    <row r="82995" spans="4:4">
      <c r="D82995" t="str">
        <f t="shared" ref="D82995:D83058" si="1300">J82995&amp;" "&amp;K82995</f>
        <v xml:space="preserve"> </v>
      </c>
    </row>
    <row r="82996" spans="4:4">
      <c r="D82996" t="str">
        <f t="shared" si="1300"/>
        <v xml:space="preserve"> </v>
      </c>
    </row>
    <row r="82997" spans="4:4">
      <c r="D82997" t="str">
        <f t="shared" si="1300"/>
        <v xml:space="preserve"> </v>
      </c>
    </row>
    <row r="82998" spans="4:4">
      <c r="D82998" t="str">
        <f t="shared" si="1300"/>
        <v xml:space="preserve"> </v>
      </c>
    </row>
    <row r="82999" spans="4:4">
      <c r="D82999" t="str">
        <f t="shared" si="1300"/>
        <v xml:space="preserve"> </v>
      </c>
    </row>
    <row r="83000" spans="4:4">
      <c r="D83000" t="str">
        <f t="shared" si="1300"/>
        <v xml:space="preserve"> </v>
      </c>
    </row>
    <row r="83001" spans="4:4">
      <c r="D83001" t="str">
        <f t="shared" si="1300"/>
        <v xml:space="preserve"> </v>
      </c>
    </row>
    <row r="83002" spans="4:4">
      <c r="D83002" t="str">
        <f t="shared" si="1300"/>
        <v xml:space="preserve"> </v>
      </c>
    </row>
    <row r="83003" spans="4:4">
      <c r="D83003" t="str">
        <f t="shared" si="1300"/>
        <v xml:space="preserve"> </v>
      </c>
    </row>
    <row r="83004" spans="4:4">
      <c r="D83004" t="str">
        <f t="shared" si="1300"/>
        <v xml:space="preserve"> </v>
      </c>
    </row>
    <row r="83005" spans="4:4">
      <c r="D83005" t="str">
        <f t="shared" si="1300"/>
        <v xml:space="preserve"> </v>
      </c>
    </row>
    <row r="83006" spans="4:4">
      <c r="D83006" t="str">
        <f t="shared" si="1300"/>
        <v xml:space="preserve"> </v>
      </c>
    </row>
    <row r="83007" spans="4:4">
      <c r="D83007" t="str">
        <f t="shared" si="1300"/>
        <v xml:space="preserve"> </v>
      </c>
    </row>
    <row r="83008" spans="4:4">
      <c r="D83008" t="str">
        <f t="shared" si="1300"/>
        <v xml:space="preserve"> </v>
      </c>
    </row>
    <row r="83009" spans="4:4">
      <c r="D83009" t="str">
        <f t="shared" si="1300"/>
        <v xml:space="preserve"> </v>
      </c>
    </row>
    <row r="83010" spans="4:4">
      <c r="D83010" t="str">
        <f t="shared" si="1300"/>
        <v xml:space="preserve"> </v>
      </c>
    </row>
    <row r="83011" spans="4:4">
      <c r="D83011" t="str">
        <f t="shared" si="1300"/>
        <v xml:space="preserve"> </v>
      </c>
    </row>
    <row r="83012" spans="4:4">
      <c r="D83012" t="str">
        <f t="shared" si="1300"/>
        <v xml:space="preserve"> </v>
      </c>
    </row>
    <row r="83013" spans="4:4">
      <c r="D83013" t="str">
        <f t="shared" si="1300"/>
        <v xml:space="preserve"> </v>
      </c>
    </row>
    <row r="83014" spans="4:4">
      <c r="D83014" t="str">
        <f t="shared" si="1300"/>
        <v xml:space="preserve"> </v>
      </c>
    </row>
    <row r="83015" spans="4:4">
      <c r="D83015" t="str">
        <f t="shared" si="1300"/>
        <v xml:space="preserve"> </v>
      </c>
    </row>
    <row r="83016" spans="4:4">
      <c r="D83016" t="str">
        <f t="shared" si="1300"/>
        <v xml:space="preserve"> </v>
      </c>
    </row>
    <row r="83017" spans="4:4">
      <c r="D83017" t="str">
        <f t="shared" si="1300"/>
        <v xml:space="preserve"> </v>
      </c>
    </row>
    <row r="83018" spans="4:4">
      <c r="D83018" t="str">
        <f t="shared" si="1300"/>
        <v xml:space="preserve"> </v>
      </c>
    </row>
    <row r="83019" spans="4:4">
      <c r="D83019" t="str">
        <f t="shared" si="1300"/>
        <v xml:space="preserve"> </v>
      </c>
    </row>
    <row r="83020" spans="4:4">
      <c r="D83020" t="str">
        <f t="shared" si="1300"/>
        <v xml:space="preserve"> </v>
      </c>
    </row>
    <row r="83021" spans="4:4">
      <c r="D83021" t="str">
        <f t="shared" si="1300"/>
        <v xml:space="preserve"> </v>
      </c>
    </row>
    <row r="83022" spans="4:4">
      <c r="D83022" t="str">
        <f t="shared" si="1300"/>
        <v xml:space="preserve"> </v>
      </c>
    </row>
    <row r="83023" spans="4:4">
      <c r="D83023" t="str">
        <f t="shared" si="1300"/>
        <v xml:space="preserve"> </v>
      </c>
    </row>
    <row r="83024" spans="4:4">
      <c r="D83024" t="str">
        <f t="shared" si="1300"/>
        <v xml:space="preserve"> </v>
      </c>
    </row>
    <row r="83025" spans="4:4">
      <c r="D83025" t="str">
        <f t="shared" si="1300"/>
        <v xml:space="preserve"> </v>
      </c>
    </row>
    <row r="83026" spans="4:4">
      <c r="D83026" t="str">
        <f t="shared" si="1300"/>
        <v xml:space="preserve"> </v>
      </c>
    </row>
    <row r="83027" spans="4:4">
      <c r="D83027" t="str">
        <f t="shared" si="1300"/>
        <v xml:space="preserve"> </v>
      </c>
    </row>
    <row r="83028" spans="4:4">
      <c r="D83028" t="str">
        <f t="shared" si="1300"/>
        <v xml:space="preserve"> </v>
      </c>
    </row>
    <row r="83029" spans="4:4">
      <c r="D83029" t="str">
        <f t="shared" si="1300"/>
        <v xml:space="preserve"> </v>
      </c>
    </row>
    <row r="83030" spans="4:4">
      <c r="D83030" t="str">
        <f t="shared" si="1300"/>
        <v xml:space="preserve"> </v>
      </c>
    </row>
    <row r="83031" spans="4:4">
      <c r="D83031" t="str">
        <f t="shared" si="1300"/>
        <v xml:space="preserve"> </v>
      </c>
    </row>
    <row r="83032" spans="4:4">
      <c r="D83032" t="str">
        <f t="shared" si="1300"/>
        <v xml:space="preserve"> </v>
      </c>
    </row>
    <row r="83033" spans="4:4">
      <c r="D83033" t="str">
        <f t="shared" si="1300"/>
        <v xml:space="preserve"> </v>
      </c>
    </row>
    <row r="83034" spans="4:4">
      <c r="D83034" t="str">
        <f t="shared" si="1300"/>
        <v xml:space="preserve"> </v>
      </c>
    </row>
    <row r="83035" spans="4:4">
      <c r="D83035" t="str">
        <f t="shared" si="1300"/>
        <v xml:space="preserve"> </v>
      </c>
    </row>
    <row r="83036" spans="4:4">
      <c r="D83036" t="str">
        <f t="shared" si="1300"/>
        <v xml:space="preserve"> </v>
      </c>
    </row>
    <row r="83037" spans="4:4">
      <c r="D83037" t="str">
        <f t="shared" si="1300"/>
        <v xml:space="preserve"> </v>
      </c>
    </row>
    <row r="83038" spans="4:4">
      <c r="D83038" t="str">
        <f t="shared" si="1300"/>
        <v xml:space="preserve"> </v>
      </c>
    </row>
    <row r="83039" spans="4:4">
      <c r="D83039" t="str">
        <f t="shared" si="1300"/>
        <v xml:space="preserve"> </v>
      </c>
    </row>
    <row r="83040" spans="4:4">
      <c r="D83040" t="str">
        <f t="shared" si="1300"/>
        <v xml:space="preserve"> </v>
      </c>
    </row>
    <row r="83041" spans="4:4">
      <c r="D83041" t="str">
        <f t="shared" si="1300"/>
        <v xml:space="preserve"> </v>
      </c>
    </row>
    <row r="83042" spans="4:4">
      <c r="D83042" t="str">
        <f t="shared" si="1300"/>
        <v xml:space="preserve"> </v>
      </c>
    </row>
    <row r="83043" spans="4:4">
      <c r="D83043" t="str">
        <f t="shared" si="1300"/>
        <v xml:space="preserve"> </v>
      </c>
    </row>
    <row r="83044" spans="4:4">
      <c r="D83044" t="str">
        <f t="shared" si="1300"/>
        <v xml:space="preserve"> </v>
      </c>
    </row>
    <row r="83045" spans="4:4">
      <c r="D83045" t="str">
        <f t="shared" si="1300"/>
        <v xml:space="preserve"> </v>
      </c>
    </row>
    <row r="83046" spans="4:4">
      <c r="D83046" t="str">
        <f t="shared" si="1300"/>
        <v xml:space="preserve"> </v>
      </c>
    </row>
    <row r="83047" spans="4:4">
      <c r="D83047" t="str">
        <f t="shared" si="1300"/>
        <v xml:space="preserve"> </v>
      </c>
    </row>
    <row r="83048" spans="4:4">
      <c r="D83048" t="str">
        <f t="shared" si="1300"/>
        <v xml:space="preserve"> </v>
      </c>
    </row>
    <row r="83049" spans="4:4">
      <c r="D83049" t="str">
        <f t="shared" si="1300"/>
        <v xml:space="preserve"> </v>
      </c>
    </row>
    <row r="83050" spans="4:4">
      <c r="D83050" t="str">
        <f t="shared" si="1300"/>
        <v xml:space="preserve"> </v>
      </c>
    </row>
    <row r="83051" spans="4:4">
      <c r="D83051" t="str">
        <f t="shared" si="1300"/>
        <v xml:space="preserve"> </v>
      </c>
    </row>
    <row r="83052" spans="4:4">
      <c r="D83052" t="str">
        <f t="shared" si="1300"/>
        <v xml:space="preserve"> </v>
      </c>
    </row>
    <row r="83053" spans="4:4">
      <c r="D83053" t="str">
        <f t="shared" si="1300"/>
        <v xml:space="preserve"> </v>
      </c>
    </row>
    <row r="83054" spans="4:4">
      <c r="D83054" t="str">
        <f t="shared" si="1300"/>
        <v xml:space="preserve"> </v>
      </c>
    </row>
    <row r="83055" spans="4:4">
      <c r="D83055" t="str">
        <f t="shared" si="1300"/>
        <v xml:space="preserve"> </v>
      </c>
    </row>
    <row r="83056" spans="4:4">
      <c r="D83056" t="str">
        <f t="shared" si="1300"/>
        <v xml:space="preserve"> </v>
      </c>
    </row>
    <row r="83057" spans="4:4">
      <c r="D83057" t="str">
        <f t="shared" si="1300"/>
        <v xml:space="preserve"> </v>
      </c>
    </row>
    <row r="83058" spans="4:4">
      <c r="D83058" t="str">
        <f t="shared" si="1300"/>
        <v xml:space="preserve"> </v>
      </c>
    </row>
    <row r="83059" spans="4:4">
      <c r="D83059" t="str">
        <f t="shared" ref="D83059:D83122" si="1301">J83059&amp;" "&amp;K83059</f>
        <v xml:space="preserve"> </v>
      </c>
    </row>
    <row r="83060" spans="4:4">
      <c r="D83060" t="str">
        <f t="shared" si="1301"/>
        <v xml:space="preserve"> </v>
      </c>
    </row>
    <row r="83061" spans="4:4">
      <c r="D83061" t="str">
        <f t="shared" si="1301"/>
        <v xml:space="preserve"> </v>
      </c>
    </row>
    <row r="83062" spans="4:4">
      <c r="D83062" t="str">
        <f t="shared" si="1301"/>
        <v xml:space="preserve"> </v>
      </c>
    </row>
    <row r="83063" spans="4:4">
      <c r="D83063" t="str">
        <f t="shared" si="1301"/>
        <v xml:space="preserve"> </v>
      </c>
    </row>
    <row r="83064" spans="4:4">
      <c r="D83064" t="str">
        <f t="shared" si="1301"/>
        <v xml:space="preserve"> </v>
      </c>
    </row>
    <row r="83065" spans="4:4">
      <c r="D83065" t="str">
        <f t="shared" si="1301"/>
        <v xml:space="preserve"> </v>
      </c>
    </row>
    <row r="83066" spans="4:4">
      <c r="D83066" t="str">
        <f t="shared" si="1301"/>
        <v xml:space="preserve"> </v>
      </c>
    </row>
    <row r="83067" spans="4:4">
      <c r="D83067" t="str">
        <f t="shared" si="1301"/>
        <v xml:space="preserve"> </v>
      </c>
    </row>
    <row r="83068" spans="4:4">
      <c r="D83068" t="str">
        <f t="shared" si="1301"/>
        <v xml:space="preserve"> </v>
      </c>
    </row>
    <row r="83069" spans="4:4">
      <c r="D83069" t="str">
        <f t="shared" si="1301"/>
        <v xml:space="preserve"> </v>
      </c>
    </row>
    <row r="83070" spans="4:4">
      <c r="D83070" t="str">
        <f t="shared" si="1301"/>
        <v xml:space="preserve"> </v>
      </c>
    </row>
    <row r="83071" spans="4:4">
      <c r="D83071" t="str">
        <f t="shared" si="1301"/>
        <v xml:space="preserve"> </v>
      </c>
    </row>
    <row r="83072" spans="4:4">
      <c r="D83072" t="str">
        <f t="shared" si="1301"/>
        <v xml:space="preserve"> </v>
      </c>
    </row>
    <row r="83073" spans="4:4">
      <c r="D83073" t="str">
        <f t="shared" si="1301"/>
        <v xml:space="preserve"> </v>
      </c>
    </row>
    <row r="83074" spans="4:4">
      <c r="D83074" t="str">
        <f t="shared" si="1301"/>
        <v xml:space="preserve"> </v>
      </c>
    </row>
    <row r="83075" spans="4:4">
      <c r="D83075" t="str">
        <f t="shared" si="1301"/>
        <v xml:space="preserve"> </v>
      </c>
    </row>
    <row r="83076" spans="4:4">
      <c r="D83076" t="str">
        <f t="shared" si="1301"/>
        <v xml:space="preserve"> </v>
      </c>
    </row>
    <row r="83077" spans="4:4">
      <c r="D83077" t="str">
        <f t="shared" si="1301"/>
        <v xml:space="preserve"> </v>
      </c>
    </row>
    <row r="83078" spans="4:4">
      <c r="D83078" t="str">
        <f t="shared" si="1301"/>
        <v xml:space="preserve"> </v>
      </c>
    </row>
    <row r="83079" spans="4:4">
      <c r="D83079" t="str">
        <f t="shared" si="1301"/>
        <v xml:space="preserve"> </v>
      </c>
    </row>
    <row r="83080" spans="4:4">
      <c r="D83080" t="str">
        <f t="shared" si="1301"/>
        <v xml:space="preserve"> </v>
      </c>
    </row>
    <row r="83081" spans="4:4">
      <c r="D83081" t="str">
        <f t="shared" si="1301"/>
        <v xml:space="preserve"> </v>
      </c>
    </row>
    <row r="83082" spans="4:4">
      <c r="D83082" t="str">
        <f t="shared" si="1301"/>
        <v xml:space="preserve"> </v>
      </c>
    </row>
    <row r="83083" spans="4:4">
      <c r="D83083" t="str">
        <f t="shared" si="1301"/>
        <v xml:space="preserve"> </v>
      </c>
    </row>
    <row r="83084" spans="4:4">
      <c r="D83084" t="str">
        <f t="shared" si="1301"/>
        <v xml:space="preserve"> </v>
      </c>
    </row>
    <row r="83085" spans="4:4">
      <c r="D83085" t="str">
        <f t="shared" si="1301"/>
        <v xml:space="preserve"> </v>
      </c>
    </row>
    <row r="83086" spans="4:4">
      <c r="D83086" t="str">
        <f t="shared" si="1301"/>
        <v xml:space="preserve"> </v>
      </c>
    </row>
    <row r="83087" spans="4:4">
      <c r="D83087" t="str">
        <f t="shared" si="1301"/>
        <v xml:space="preserve"> </v>
      </c>
    </row>
    <row r="83088" spans="4:4">
      <c r="D83088" t="str">
        <f t="shared" si="1301"/>
        <v xml:space="preserve"> </v>
      </c>
    </row>
    <row r="83089" spans="4:4">
      <c r="D83089" t="str">
        <f t="shared" si="1301"/>
        <v xml:space="preserve"> </v>
      </c>
    </row>
    <row r="83090" spans="4:4">
      <c r="D83090" t="str">
        <f t="shared" si="1301"/>
        <v xml:space="preserve"> </v>
      </c>
    </row>
    <row r="83091" spans="4:4">
      <c r="D83091" t="str">
        <f t="shared" si="1301"/>
        <v xml:space="preserve"> </v>
      </c>
    </row>
    <row r="83092" spans="4:4">
      <c r="D83092" t="str">
        <f t="shared" si="1301"/>
        <v xml:space="preserve"> </v>
      </c>
    </row>
    <row r="83093" spans="4:4">
      <c r="D83093" t="str">
        <f t="shared" si="1301"/>
        <v xml:space="preserve"> </v>
      </c>
    </row>
    <row r="83094" spans="4:4">
      <c r="D83094" t="str">
        <f t="shared" si="1301"/>
        <v xml:space="preserve"> </v>
      </c>
    </row>
    <row r="83095" spans="4:4">
      <c r="D83095" t="str">
        <f t="shared" si="1301"/>
        <v xml:space="preserve"> </v>
      </c>
    </row>
    <row r="83096" spans="4:4">
      <c r="D83096" t="str">
        <f t="shared" si="1301"/>
        <v xml:space="preserve"> </v>
      </c>
    </row>
    <row r="83097" spans="4:4">
      <c r="D83097" t="str">
        <f t="shared" si="1301"/>
        <v xml:space="preserve"> </v>
      </c>
    </row>
    <row r="83098" spans="4:4">
      <c r="D83098" t="str">
        <f t="shared" si="1301"/>
        <v xml:space="preserve"> </v>
      </c>
    </row>
    <row r="83099" spans="4:4">
      <c r="D83099" t="str">
        <f t="shared" si="1301"/>
        <v xml:space="preserve"> </v>
      </c>
    </row>
    <row r="83100" spans="4:4">
      <c r="D83100" t="str">
        <f t="shared" si="1301"/>
        <v xml:space="preserve"> </v>
      </c>
    </row>
    <row r="83101" spans="4:4">
      <c r="D83101" t="str">
        <f t="shared" si="1301"/>
        <v xml:space="preserve"> </v>
      </c>
    </row>
    <row r="83102" spans="4:4">
      <c r="D83102" t="str">
        <f t="shared" si="1301"/>
        <v xml:space="preserve"> </v>
      </c>
    </row>
    <row r="83103" spans="4:4">
      <c r="D83103" t="str">
        <f t="shared" si="1301"/>
        <v xml:space="preserve"> </v>
      </c>
    </row>
    <row r="83104" spans="4:4">
      <c r="D83104" t="str">
        <f t="shared" si="1301"/>
        <v xml:space="preserve"> </v>
      </c>
    </row>
    <row r="83105" spans="4:4">
      <c r="D83105" t="str">
        <f t="shared" si="1301"/>
        <v xml:space="preserve"> </v>
      </c>
    </row>
    <row r="83106" spans="4:4">
      <c r="D83106" t="str">
        <f t="shared" si="1301"/>
        <v xml:space="preserve"> </v>
      </c>
    </row>
    <row r="83107" spans="4:4">
      <c r="D83107" t="str">
        <f t="shared" si="1301"/>
        <v xml:space="preserve"> </v>
      </c>
    </row>
    <row r="83108" spans="4:4">
      <c r="D83108" t="str">
        <f t="shared" si="1301"/>
        <v xml:space="preserve"> </v>
      </c>
    </row>
    <row r="83109" spans="4:4">
      <c r="D83109" t="str">
        <f t="shared" si="1301"/>
        <v xml:space="preserve"> </v>
      </c>
    </row>
    <row r="83110" spans="4:4">
      <c r="D83110" t="str">
        <f t="shared" si="1301"/>
        <v xml:space="preserve"> </v>
      </c>
    </row>
    <row r="83111" spans="4:4">
      <c r="D83111" t="str">
        <f t="shared" si="1301"/>
        <v xml:space="preserve"> </v>
      </c>
    </row>
    <row r="83112" spans="4:4">
      <c r="D83112" t="str">
        <f t="shared" si="1301"/>
        <v xml:space="preserve"> </v>
      </c>
    </row>
    <row r="83113" spans="4:4">
      <c r="D83113" t="str">
        <f t="shared" si="1301"/>
        <v xml:space="preserve"> </v>
      </c>
    </row>
    <row r="83114" spans="4:4">
      <c r="D83114" t="str">
        <f t="shared" si="1301"/>
        <v xml:space="preserve"> </v>
      </c>
    </row>
    <row r="83115" spans="4:4">
      <c r="D83115" t="str">
        <f t="shared" si="1301"/>
        <v xml:space="preserve"> </v>
      </c>
    </row>
    <row r="83116" spans="4:4">
      <c r="D83116" t="str">
        <f t="shared" si="1301"/>
        <v xml:space="preserve"> </v>
      </c>
    </row>
    <row r="83117" spans="4:4">
      <c r="D83117" t="str">
        <f t="shared" si="1301"/>
        <v xml:space="preserve"> </v>
      </c>
    </row>
    <row r="83118" spans="4:4">
      <c r="D83118" t="str">
        <f t="shared" si="1301"/>
        <v xml:space="preserve"> </v>
      </c>
    </row>
    <row r="83119" spans="4:4">
      <c r="D83119" t="str">
        <f t="shared" si="1301"/>
        <v xml:space="preserve"> </v>
      </c>
    </row>
    <row r="83120" spans="4:4">
      <c r="D83120" t="str">
        <f t="shared" si="1301"/>
        <v xml:space="preserve"> </v>
      </c>
    </row>
    <row r="83121" spans="4:4">
      <c r="D83121" t="str">
        <f t="shared" si="1301"/>
        <v xml:space="preserve"> </v>
      </c>
    </row>
    <row r="83122" spans="4:4">
      <c r="D83122" t="str">
        <f t="shared" si="1301"/>
        <v xml:space="preserve"> </v>
      </c>
    </row>
    <row r="83123" spans="4:4">
      <c r="D83123" t="str">
        <f t="shared" ref="D83123:D83186" si="1302">J83123&amp;" "&amp;K83123</f>
        <v xml:space="preserve"> </v>
      </c>
    </row>
    <row r="83124" spans="4:4">
      <c r="D83124" t="str">
        <f t="shared" si="1302"/>
        <v xml:space="preserve"> </v>
      </c>
    </row>
    <row r="83125" spans="4:4">
      <c r="D83125" t="str">
        <f t="shared" si="1302"/>
        <v xml:space="preserve"> </v>
      </c>
    </row>
    <row r="83126" spans="4:4">
      <c r="D83126" t="str">
        <f t="shared" si="1302"/>
        <v xml:space="preserve"> </v>
      </c>
    </row>
    <row r="83127" spans="4:4">
      <c r="D83127" t="str">
        <f t="shared" si="1302"/>
        <v xml:space="preserve"> </v>
      </c>
    </row>
    <row r="83128" spans="4:4">
      <c r="D83128" t="str">
        <f t="shared" si="1302"/>
        <v xml:space="preserve"> </v>
      </c>
    </row>
    <row r="83129" spans="4:4">
      <c r="D83129" t="str">
        <f t="shared" si="1302"/>
        <v xml:space="preserve"> </v>
      </c>
    </row>
    <row r="83130" spans="4:4">
      <c r="D83130" t="str">
        <f t="shared" si="1302"/>
        <v xml:space="preserve"> </v>
      </c>
    </row>
    <row r="83131" spans="4:4">
      <c r="D83131" t="str">
        <f t="shared" si="1302"/>
        <v xml:space="preserve"> </v>
      </c>
    </row>
    <row r="83132" spans="4:4">
      <c r="D83132" t="str">
        <f t="shared" si="1302"/>
        <v xml:space="preserve"> </v>
      </c>
    </row>
    <row r="83133" spans="4:4">
      <c r="D83133" t="str">
        <f t="shared" si="1302"/>
        <v xml:space="preserve"> </v>
      </c>
    </row>
    <row r="83134" spans="4:4">
      <c r="D83134" t="str">
        <f t="shared" si="1302"/>
        <v xml:space="preserve"> </v>
      </c>
    </row>
    <row r="83135" spans="4:4">
      <c r="D83135" t="str">
        <f t="shared" si="1302"/>
        <v xml:space="preserve"> </v>
      </c>
    </row>
    <row r="83136" spans="4:4">
      <c r="D83136" t="str">
        <f t="shared" si="1302"/>
        <v xml:space="preserve"> </v>
      </c>
    </row>
    <row r="83137" spans="4:4">
      <c r="D83137" t="str">
        <f t="shared" si="1302"/>
        <v xml:space="preserve"> </v>
      </c>
    </row>
    <row r="83138" spans="4:4">
      <c r="D83138" t="str">
        <f t="shared" si="1302"/>
        <v xml:space="preserve"> </v>
      </c>
    </row>
    <row r="83139" spans="4:4">
      <c r="D83139" t="str">
        <f t="shared" si="1302"/>
        <v xml:space="preserve"> </v>
      </c>
    </row>
    <row r="83140" spans="4:4">
      <c r="D83140" t="str">
        <f t="shared" si="1302"/>
        <v xml:space="preserve"> </v>
      </c>
    </row>
    <row r="83141" spans="4:4">
      <c r="D83141" t="str">
        <f t="shared" si="1302"/>
        <v xml:space="preserve"> </v>
      </c>
    </row>
    <row r="83142" spans="4:4">
      <c r="D83142" t="str">
        <f t="shared" si="1302"/>
        <v xml:space="preserve"> </v>
      </c>
    </row>
    <row r="83143" spans="4:4">
      <c r="D83143" t="str">
        <f t="shared" si="1302"/>
        <v xml:space="preserve"> </v>
      </c>
    </row>
    <row r="83144" spans="4:4">
      <c r="D83144" t="str">
        <f t="shared" si="1302"/>
        <v xml:space="preserve"> </v>
      </c>
    </row>
    <row r="83145" spans="4:4">
      <c r="D83145" t="str">
        <f t="shared" si="1302"/>
        <v xml:space="preserve"> </v>
      </c>
    </row>
    <row r="83146" spans="4:4">
      <c r="D83146" t="str">
        <f t="shared" si="1302"/>
        <v xml:space="preserve"> </v>
      </c>
    </row>
    <row r="83147" spans="4:4">
      <c r="D83147" t="str">
        <f t="shared" si="1302"/>
        <v xml:space="preserve"> </v>
      </c>
    </row>
    <row r="83148" spans="4:4">
      <c r="D83148" t="str">
        <f t="shared" si="1302"/>
        <v xml:space="preserve"> </v>
      </c>
    </row>
    <row r="83149" spans="4:4">
      <c r="D83149" t="str">
        <f t="shared" si="1302"/>
        <v xml:space="preserve"> </v>
      </c>
    </row>
    <row r="83150" spans="4:4">
      <c r="D83150" t="str">
        <f t="shared" si="1302"/>
        <v xml:space="preserve"> </v>
      </c>
    </row>
    <row r="83151" spans="4:4">
      <c r="D83151" t="str">
        <f t="shared" si="1302"/>
        <v xml:space="preserve"> </v>
      </c>
    </row>
    <row r="83152" spans="4:4">
      <c r="D83152" t="str">
        <f t="shared" si="1302"/>
        <v xml:space="preserve"> </v>
      </c>
    </row>
    <row r="83153" spans="4:4">
      <c r="D83153" t="str">
        <f t="shared" si="1302"/>
        <v xml:space="preserve"> </v>
      </c>
    </row>
    <row r="83154" spans="4:4">
      <c r="D83154" t="str">
        <f t="shared" si="1302"/>
        <v xml:space="preserve"> </v>
      </c>
    </row>
    <row r="83155" spans="4:4">
      <c r="D83155" t="str">
        <f t="shared" si="1302"/>
        <v xml:space="preserve"> </v>
      </c>
    </row>
    <row r="83156" spans="4:4">
      <c r="D83156" t="str">
        <f t="shared" si="1302"/>
        <v xml:space="preserve"> </v>
      </c>
    </row>
    <row r="83157" spans="4:4">
      <c r="D83157" t="str">
        <f t="shared" si="1302"/>
        <v xml:space="preserve"> </v>
      </c>
    </row>
    <row r="83158" spans="4:4">
      <c r="D83158" t="str">
        <f t="shared" si="1302"/>
        <v xml:space="preserve"> </v>
      </c>
    </row>
    <row r="83159" spans="4:4">
      <c r="D83159" t="str">
        <f t="shared" si="1302"/>
        <v xml:space="preserve"> </v>
      </c>
    </row>
    <row r="83160" spans="4:4">
      <c r="D83160" t="str">
        <f t="shared" si="1302"/>
        <v xml:space="preserve"> </v>
      </c>
    </row>
    <row r="83161" spans="4:4">
      <c r="D83161" t="str">
        <f t="shared" si="1302"/>
        <v xml:space="preserve"> </v>
      </c>
    </row>
    <row r="83162" spans="4:4">
      <c r="D83162" t="str">
        <f t="shared" si="1302"/>
        <v xml:space="preserve"> </v>
      </c>
    </row>
    <row r="83163" spans="4:4">
      <c r="D83163" t="str">
        <f t="shared" si="1302"/>
        <v xml:space="preserve"> </v>
      </c>
    </row>
    <row r="83164" spans="4:4">
      <c r="D83164" t="str">
        <f t="shared" si="1302"/>
        <v xml:space="preserve"> </v>
      </c>
    </row>
    <row r="83165" spans="4:4">
      <c r="D83165" t="str">
        <f t="shared" si="1302"/>
        <v xml:space="preserve"> </v>
      </c>
    </row>
    <row r="83166" spans="4:4">
      <c r="D83166" t="str">
        <f t="shared" si="1302"/>
        <v xml:space="preserve"> </v>
      </c>
    </row>
    <row r="83167" spans="4:4">
      <c r="D83167" t="str">
        <f t="shared" si="1302"/>
        <v xml:space="preserve"> </v>
      </c>
    </row>
    <row r="83168" spans="4:4">
      <c r="D83168" t="str">
        <f t="shared" si="1302"/>
        <v xml:space="preserve"> </v>
      </c>
    </row>
    <row r="83169" spans="4:4">
      <c r="D83169" t="str">
        <f t="shared" si="1302"/>
        <v xml:space="preserve"> </v>
      </c>
    </row>
    <row r="83170" spans="4:4">
      <c r="D83170" t="str">
        <f t="shared" si="1302"/>
        <v xml:space="preserve"> </v>
      </c>
    </row>
    <row r="83171" spans="4:4">
      <c r="D83171" t="str">
        <f t="shared" si="1302"/>
        <v xml:space="preserve"> </v>
      </c>
    </row>
    <row r="83172" spans="4:4">
      <c r="D83172" t="str">
        <f t="shared" si="1302"/>
        <v xml:space="preserve"> </v>
      </c>
    </row>
    <row r="83173" spans="4:4">
      <c r="D83173" t="str">
        <f t="shared" si="1302"/>
        <v xml:space="preserve"> </v>
      </c>
    </row>
    <row r="83174" spans="4:4">
      <c r="D83174" t="str">
        <f t="shared" si="1302"/>
        <v xml:space="preserve"> </v>
      </c>
    </row>
    <row r="83175" spans="4:4">
      <c r="D83175" t="str">
        <f t="shared" si="1302"/>
        <v xml:space="preserve"> </v>
      </c>
    </row>
    <row r="83176" spans="4:4">
      <c r="D83176" t="str">
        <f t="shared" si="1302"/>
        <v xml:space="preserve"> </v>
      </c>
    </row>
    <row r="83177" spans="4:4">
      <c r="D83177" t="str">
        <f t="shared" si="1302"/>
        <v xml:space="preserve"> </v>
      </c>
    </row>
    <row r="83178" spans="4:4">
      <c r="D83178" t="str">
        <f t="shared" si="1302"/>
        <v xml:space="preserve"> </v>
      </c>
    </row>
    <row r="83179" spans="4:4">
      <c r="D83179" t="str">
        <f t="shared" si="1302"/>
        <v xml:space="preserve"> </v>
      </c>
    </row>
    <row r="83180" spans="4:4">
      <c r="D83180" t="str">
        <f t="shared" si="1302"/>
        <v xml:space="preserve"> </v>
      </c>
    </row>
    <row r="83181" spans="4:4">
      <c r="D83181" t="str">
        <f t="shared" si="1302"/>
        <v xml:space="preserve"> </v>
      </c>
    </row>
    <row r="83182" spans="4:4">
      <c r="D83182" t="str">
        <f t="shared" si="1302"/>
        <v xml:space="preserve"> </v>
      </c>
    </row>
    <row r="83183" spans="4:4">
      <c r="D83183" t="str">
        <f t="shared" si="1302"/>
        <v xml:space="preserve"> </v>
      </c>
    </row>
    <row r="83184" spans="4:4">
      <c r="D83184" t="str">
        <f t="shared" si="1302"/>
        <v xml:space="preserve"> </v>
      </c>
    </row>
    <row r="83185" spans="4:4">
      <c r="D83185" t="str">
        <f t="shared" si="1302"/>
        <v xml:space="preserve"> </v>
      </c>
    </row>
    <row r="83186" spans="4:4">
      <c r="D83186" t="str">
        <f t="shared" si="1302"/>
        <v xml:space="preserve"> </v>
      </c>
    </row>
    <row r="83187" spans="4:4">
      <c r="D83187" t="str">
        <f t="shared" ref="D83187:D83250" si="1303">J83187&amp;" "&amp;K83187</f>
        <v xml:space="preserve"> </v>
      </c>
    </row>
    <row r="83188" spans="4:4">
      <c r="D83188" t="str">
        <f t="shared" si="1303"/>
        <v xml:space="preserve"> </v>
      </c>
    </row>
    <row r="83189" spans="4:4">
      <c r="D83189" t="str">
        <f t="shared" si="1303"/>
        <v xml:space="preserve"> </v>
      </c>
    </row>
    <row r="83190" spans="4:4">
      <c r="D83190" t="str">
        <f t="shared" si="1303"/>
        <v xml:space="preserve"> </v>
      </c>
    </row>
    <row r="83191" spans="4:4">
      <c r="D83191" t="str">
        <f t="shared" si="1303"/>
        <v xml:space="preserve"> </v>
      </c>
    </row>
    <row r="83192" spans="4:4">
      <c r="D83192" t="str">
        <f t="shared" si="1303"/>
        <v xml:space="preserve"> </v>
      </c>
    </row>
    <row r="83193" spans="4:4">
      <c r="D83193" t="str">
        <f t="shared" si="1303"/>
        <v xml:space="preserve"> </v>
      </c>
    </row>
    <row r="83194" spans="4:4">
      <c r="D83194" t="str">
        <f t="shared" si="1303"/>
        <v xml:space="preserve"> </v>
      </c>
    </row>
    <row r="83195" spans="4:4">
      <c r="D83195" t="str">
        <f t="shared" si="1303"/>
        <v xml:space="preserve"> </v>
      </c>
    </row>
    <row r="83196" spans="4:4">
      <c r="D83196" t="str">
        <f t="shared" si="1303"/>
        <v xml:space="preserve"> </v>
      </c>
    </row>
    <row r="83197" spans="4:4">
      <c r="D83197" t="str">
        <f t="shared" si="1303"/>
        <v xml:space="preserve"> </v>
      </c>
    </row>
    <row r="83198" spans="4:4">
      <c r="D83198" t="str">
        <f t="shared" si="1303"/>
        <v xml:space="preserve"> </v>
      </c>
    </row>
    <row r="83199" spans="4:4">
      <c r="D83199" t="str">
        <f t="shared" si="1303"/>
        <v xml:space="preserve"> </v>
      </c>
    </row>
    <row r="83200" spans="4:4">
      <c r="D83200" t="str">
        <f t="shared" si="1303"/>
        <v xml:space="preserve"> </v>
      </c>
    </row>
    <row r="83201" spans="4:4">
      <c r="D83201" t="str">
        <f t="shared" si="1303"/>
        <v xml:space="preserve"> </v>
      </c>
    </row>
    <row r="83202" spans="4:4">
      <c r="D83202" t="str">
        <f t="shared" si="1303"/>
        <v xml:space="preserve"> </v>
      </c>
    </row>
    <row r="83203" spans="4:4">
      <c r="D83203" t="str">
        <f t="shared" si="1303"/>
        <v xml:space="preserve"> </v>
      </c>
    </row>
    <row r="83204" spans="4:4">
      <c r="D83204" t="str">
        <f t="shared" si="1303"/>
        <v xml:space="preserve"> </v>
      </c>
    </row>
    <row r="83205" spans="4:4">
      <c r="D83205" t="str">
        <f t="shared" si="1303"/>
        <v xml:space="preserve"> </v>
      </c>
    </row>
    <row r="83206" spans="4:4">
      <c r="D83206" t="str">
        <f t="shared" si="1303"/>
        <v xml:space="preserve"> </v>
      </c>
    </row>
    <row r="83207" spans="4:4">
      <c r="D83207" t="str">
        <f t="shared" si="1303"/>
        <v xml:space="preserve"> </v>
      </c>
    </row>
    <row r="83208" spans="4:4">
      <c r="D83208" t="str">
        <f t="shared" si="1303"/>
        <v xml:space="preserve"> </v>
      </c>
    </row>
    <row r="83209" spans="4:4">
      <c r="D83209" t="str">
        <f t="shared" si="1303"/>
        <v xml:space="preserve"> </v>
      </c>
    </row>
    <row r="83210" spans="4:4">
      <c r="D83210" t="str">
        <f t="shared" si="1303"/>
        <v xml:space="preserve"> </v>
      </c>
    </row>
    <row r="83211" spans="4:4">
      <c r="D83211" t="str">
        <f t="shared" si="1303"/>
        <v xml:space="preserve"> </v>
      </c>
    </row>
    <row r="83212" spans="4:4">
      <c r="D83212" t="str">
        <f t="shared" si="1303"/>
        <v xml:space="preserve"> </v>
      </c>
    </row>
    <row r="83213" spans="4:4">
      <c r="D83213" t="str">
        <f t="shared" si="1303"/>
        <v xml:space="preserve"> </v>
      </c>
    </row>
    <row r="83214" spans="4:4">
      <c r="D83214" t="str">
        <f t="shared" si="1303"/>
        <v xml:space="preserve"> </v>
      </c>
    </row>
    <row r="83215" spans="4:4">
      <c r="D83215" t="str">
        <f t="shared" si="1303"/>
        <v xml:space="preserve"> </v>
      </c>
    </row>
    <row r="83216" spans="4:4">
      <c r="D83216" t="str">
        <f t="shared" si="1303"/>
        <v xml:space="preserve"> </v>
      </c>
    </row>
    <row r="83217" spans="4:4">
      <c r="D83217" t="str">
        <f t="shared" si="1303"/>
        <v xml:space="preserve"> </v>
      </c>
    </row>
    <row r="83218" spans="4:4">
      <c r="D83218" t="str">
        <f t="shared" si="1303"/>
        <v xml:space="preserve"> </v>
      </c>
    </row>
    <row r="83219" spans="4:4">
      <c r="D83219" t="str">
        <f t="shared" si="1303"/>
        <v xml:space="preserve"> </v>
      </c>
    </row>
    <row r="83220" spans="4:4">
      <c r="D83220" t="str">
        <f t="shared" si="1303"/>
        <v xml:space="preserve"> </v>
      </c>
    </row>
    <row r="83221" spans="4:4">
      <c r="D83221" t="str">
        <f t="shared" si="1303"/>
        <v xml:space="preserve"> </v>
      </c>
    </row>
    <row r="83222" spans="4:4">
      <c r="D83222" t="str">
        <f t="shared" si="1303"/>
        <v xml:space="preserve"> </v>
      </c>
    </row>
    <row r="83223" spans="4:4">
      <c r="D83223" t="str">
        <f t="shared" si="1303"/>
        <v xml:space="preserve"> </v>
      </c>
    </row>
    <row r="83224" spans="4:4">
      <c r="D83224" t="str">
        <f t="shared" si="1303"/>
        <v xml:space="preserve"> </v>
      </c>
    </row>
    <row r="83225" spans="4:4">
      <c r="D83225" t="str">
        <f t="shared" si="1303"/>
        <v xml:space="preserve"> </v>
      </c>
    </row>
    <row r="83226" spans="4:4">
      <c r="D83226" t="str">
        <f t="shared" si="1303"/>
        <v xml:space="preserve"> </v>
      </c>
    </row>
    <row r="83227" spans="4:4">
      <c r="D83227" t="str">
        <f t="shared" si="1303"/>
        <v xml:space="preserve"> </v>
      </c>
    </row>
    <row r="83228" spans="4:4">
      <c r="D83228" t="str">
        <f t="shared" si="1303"/>
        <v xml:space="preserve"> </v>
      </c>
    </row>
    <row r="83229" spans="4:4">
      <c r="D83229" t="str">
        <f t="shared" si="1303"/>
        <v xml:space="preserve"> </v>
      </c>
    </row>
    <row r="83230" spans="4:4">
      <c r="D83230" t="str">
        <f t="shared" si="1303"/>
        <v xml:space="preserve"> </v>
      </c>
    </row>
    <row r="83231" spans="4:4">
      <c r="D83231" t="str">
        <f t="shared" si="1303"/>
        <v xml:space="preserve"> </v>
      </c>
    </row>
    <row r="83232" spans="4:4">
      <c r="D83232" t="str">
        <f t="shared" si="1303"/>
        <v xml:space="preserve"> </v>
      </c>
    </row>
    <row r="83233" spans="4:4">
      <c r="D83233" t="str">
        <f t="shared" si="1303"/>
        <v xml:space="preserve"> </v>
      </c>
    </row>
    <row r="83234" spans="4:4">
      <c r="D83234" t="str">
        <f t="shared" si="1303"/>
        <v xml:space="preserve"> </v>
      </c>
    </row>
    <row r="83235" spans="4:4">
      <c r="D83235" t="str">
        <f t="shared" si="1303"/>
        <v xml:space="preserve"> </v>
      </c>
    </row>
    <row r="83236" spans="4:4">
      <c r="D83236" t="str">
        <f t="shared" si="1303"/>
        <v xml:space="preserve"> </v>
      </c>
    </row>
    <row r="83237" spans="4:4">
      <c r="D83237" t="str">
        <f t="shared" si="1303"/>
        <v xml:space="preserve"> </v>
      </c>
    </row>
    <row r="83238" spans="4:4">
      <c r="D83238" t="str">
        <f t="shared" si="1303"/>
        <v xml:space="preserve"> </v>
      </c>
    </row>
    <row r="83239" spans="4:4">
      <c r="D83239" t="str">
        <f t="shared" si="1303"/>
        <v xml:space="preserve"> </v>
      </c>
    </row>
    <row r="83240" spans="4:4">
      <c r="D83240" t="str">
        <f t="shared" si="1303"/>
        <v xml:space="preserve"> </v>
      </c>
    </row>
    <row r="83241" spans="4:4">
      <c r="D83241" t="str">
        <f t="shared" si="1303"/>
        <v xml:space="preserve"> </v>
      </c>
    </row>
    <row r="83242" spans="4:4">
      <c r="D83242" t="str">
        <f t="shared" si="1303"/>
        <v xml:space="preserve"> </v>
      </c>
    </row>
    <row r="83243" spans="4:4">
      <c r="D83243" t="str">
        <f t="shared" si="1303"/>
        <v xml:space="preserve"> </v>
      </c>
    </row>
    <row r="83244" spans="4:4">
      <c r="D83244" t="str">
        <f t="shared" si="1303"/>
        <v xml:space="preserve"> </v>
      </c>
    </row>
    <row r="83245" spans="4:4">
      <c r="D83245" t="str">
        <f t="shared" si="1303"/>
        <v xml:space="preserve"> </v>
      </c>
    </row>
    <row r="83246" spans="4:4">
      <c r="D83246" t="str">
        <f t="shared" si="1303"/>
        <v xml:space="preserve"> </v>
      </c>
    </row>
    <row r="83247" spans="4:4">
      <c r="D83247" t="str">
        <f t="shared" si="1303"/>
        <v xml:space="preserve"> </v>
      </c>
    </row>
    <row r="83248" spans="4:4">
      <c r="D83248" t="str">
        <f t="shared" si="1303"/>
        <v xml:space="preserve"> </v>
      </c>
    </row>
    <row r="83249" spans="4:4">
      <c r="D83249" t="str">
        <f t="shared" si="1303"/>
        <v xml:space="preserve"> </v>
      </c>
    </row>
    <row r="83250" spans="4:4">
      <c r="D83250" t="str">
        <f t="shared" si="1303"/>
        <v xml:space="preserve"> </v>
      </c>
    </row>
    <row r="83251" spans="4:4">
      <c r="D83251" t="str">
        <f t="shared" ref="D83251:D83314" si="1304">J83251&amp;" "&amp;K83251</f>
        <v xml:space="preserve"> </v>
      </c>
    </row>
    <row r="83252" spans="4:4">
      <c r="D83252" t="str">
        <f t="shared" si="1304"/>
        <v xml:space="preserve"> </v>
      </c>
    </row>
    <row r="83253" spans="4:4">
      <c r="D83253" t="str">
        <f t="shared" si="1304"/>
        <v xml:space="preserve"> </v>
      </c>
    </row>
    <row r="83254" spans="4:4">
      <c r="D83254" t="str">
        <f t="shared" si="1304"/>
        <v xml:space="preserve"> </v>
      </c>
    </row>
    <row r="83255" spans="4:4">
      <c r="D83255" t="str">
        <f t="shared" si="1304"/>
        <v xml:space="preserve"> </v>
      </c>
    </row>
    <row r="83256" spans="4:4">
      <c r="D83256" t="str">
        <f t="shared" si="1304"/>
        <v xml:space="preserve"> </v>
      </c>
    </row>
    <row r="83257" spans="4:4">
      <c r="D83257" t="str">
        <f t="shared" si="1304"/>
        <v xml:space="preserve"> </v>
      </c>
    </row>
    <row r="83258" spans="4:4">
      <c r="D83258" t="str">
        <f t="shared" si="1304"/>
        <v xml:space="preserve"> </v>
      </c>
    </row>
    <row r="83259" spans="4:4">
      <c r="D83259" t="str">
        <f t="shared" si="1304"/>
        <v xml:space="preserve"> </v>
      </c>
    </row>
    <row r="83260" spans="4:4">
      <c r="D83260" t="str">
        <f t="shared" si="1304"/>
        <v xml:space="preserve"> </v>
      </c>
    </row>
    <row r="83261" spans="4:4">
      <c r="D83261" t="str">
        <f t="shared" si="1304"/>
        <v xml:space="preserve"> </v>
      </c>
    </row>
    <row r="83262" spans="4:4">
      <c r="D83262" t="str">
        <f t="shared" si="1304"/>
        <v xml:space="preserve"> </v>
      </c>
    </row>
    <row r="83263" spans="4:4">
      <c r="D83263" t="str">
        <f t="shared" si="1304"/>
        <v xml:space="preserve"> </v>
      </c>
    </row>
    <row r="83264" spans="4:4">
      <c r="D83264" t="str">
        <f t="shared" si="1304"/>
        <v xml:space="preserve"> </v>
      </c>
    </row>
    <row r="83265" spans="4:4">
      <c r="D83265" t="str">
        <f t="shared" si="1304"/>
        <v xml:space="preserve"> </v>
      </c>
    </row>
    <row r="83266" spans="4:4">
      <c r="D83266" t="str">
        <f t="shared" si="1304"/>
        <v xml:space="preserve"> </v>
      </c>
    </row>
    <row r="83267" spans="4:4">
      <c r="D83267" t="str">
        <f t="shared" si="1304"/>
        <v xml:space="preserve"> </v>
      </c>
    </row>
    <row r="83268" spans="4:4">
      <c r="D83268" t="str">
        <f t="shared" si="1304"/>
        <v xml:space="preserve"> </v>
      </c>
    </row>
    <row r="83269" spans="4:4">
      <c r="D83269" t="str">
        <f t="shared" si="1304"/>
        <v xml:space="preserve"> </v>
      </c>
    </row>
    <row r="83270" spans="4:4">
      <c r="D83270" t="str">
        <f t="shared" si="1304"/>
        <v xml:space="preserve"> </v>
      </c>
    </row>
    <row r="83271" spans="4:4">
      <c r="D83271" t="str">
        <f t="shared" si="1304"/>
        <v xml:space="preserve"> </v>
      </c>
    </row>
    <row r="83272" spans="4:4">
      <c r="D83272" t="str">
        <f t="shared" si="1304"/>
        <v xml:space="preserve"> </v>
      </c>
    </row>
    <row r="83273" spans="4:4">
      <c r="D83273" t="str">
        <f t="shared" si="1304"/>
        <v xml:space="preserve"> </v>
      </c>
    </row>
    <row r="83274" spans="4:4">
      <c r="D83274" t="str">
        <f t="shared" si="1304"/>
        <v xml:space="preserve"> </v>
      </c>
    </row>
    <row r="83275" spans="4:4">
      <c r="D83275" t="str">
        <f t="shared" si="1304"/>
        <v xml:space="preserve"> </v>
      </c>
    </row>
    <row r="83276" spans="4:4">
      <c r="D83276" t="str">
        <f t="shared" si="1304"/>
        <v xml:space="preserve"> </v>
      </c>
    </row>
    <row r="83277" spans="4:4">
      <c r="D83277" t="str">
        <f t="shared" si="1304"/>
        <v xml:space="preserve"> </v>
      </c>
    </row>
    <row r="83278" spans="4:4">
      <c r="D83278" t="str">
        <f t="shared" si="1304"/>
        <v xml:space="preserve"> </v>
      </c>
    </row>
    <row r="83279" spans="4:4">
      <c r="D83279" t="str">
        <f t="shared" si="1304"/>
        <v xml:space="preserve"> </v>
      </c>
    </row>
    <row r="83280" spans="4:4">
      <c r="D83280" t="str">
        <f t="shared" si="1304"/>
        <v xml:space="preserve"> </v>
      </c>
    </row>
    <row r="83281" spans="4:4">
      <c r="D83281" t="str">
        <f t="shared" si="1304"/>
        <v xml:space="preserve"> </v>
      </c>
    </row>
    <row r="83282" spans="4:4">
      <c r="D83282" t="str">
        <f t="shared" si="1304"/>
        <v xml:space="preserve"> </v>
      </c>
    </row>
    <row r="83283" spans="4:4">
      <c r="D83283" t="str">
        <f t="shared" si="1304"/>
        <v xml:space="preserve"> </v>
      </c>
    </row>
    <row r="83284" spans="4:4">
      <c r="D83284" t="str">
        <f t="shared" si="1304"/>
        <v xml:space="preserve"> </v>
      </c>
    </row>
    <row r="83285" spans="4:4">
      <c r="D83285" t="str">
        <f t="shared" si="1304"/>
        <v xml:space="preserve"> </v>
      </c>
    </row>
    <row r="83286" spans="4:4">
      <c r="D83286" t="str">
        <f t="shared" si="1304"/>
        <v xml:space="preserve"> </v>
      </c>
    </row>
    <row r="83287" spans="4:4">
      <c r="D83287" t="str">
        <f t="shared" si="1304"/>
        <v xml:space="preserve"> </v>
      </c>
    </row>
    <row r="83288" spans="4:4">
      <c r="D83288" t="str">
        <f t="shared" si="1304"/>
        <v xml:space="preserve"> </v>
      </c>
    </row>
    <row r="83289" spans="4:4">
      <c r="D83289" t="str">
        <f t="shared" si="1304"/>
        <v xml:space="preserve"> </v>
      </c>
    </row>
    <row r="83290" spans="4:4">
      <c r="D83290" t="str">
        <f t="shared" si="1304"/>
        <v xml:space="preserve"> </v>
      </c>
    </row>
    <row r="83291" spans="4:4">
      <c r="D83291" t="str">
        <f t="shared" si="1304"/>
        <v xml:space="preserve"> </v>
      </c>
    </row>
    <row r="83292" spans="4:4">
      <c r="D83292" t="str">
        <f t="shared" si="1304"/>
        <v xml:space="preserve"> </v>
      </c>
    </row>
    <row r="83293" spans="4:4">
      <c r="D83293" t="str">
        <f t="shared" si="1304"/>
        <v xml:space="preserve"> </v>
      </c>
    </row>
    <row r="83294" spans="4:4">
      <c r="D83294" t="str">
        <f t="shared" si="1304"/>
        <v xml:space="preserve"> </v>
      </c>
    </row>
    <row r="83295" spans="4:4">
      <c r="D83295" t="str">
        <f t="shared" si="1304"/>
        <v xml:space="preserve"> </v>
      </c>
    </row>
    <row r="83296" spans="4:4">
      <c r="D83296" t="str">
        <f t="shared" si="1304"/>
        <v xml:space="preserve"> </v>
      </c>
    </row>
    <row r="83297" spans="4:4">
      <c r="D83297" t="str">
        <f t="shared" si="1304"/>
        <v xml:space="preserve"> </v>
      </c>
    </row>
    <row r="83298" spans="4:4">
      <c r="D83298" t="str">
        <f t="shared" si="1304"/>
        <v xml:space="preserve"> </v>
      </c>
    </row>
    <row r="83299" spans="4:4">
      <c r="D83299" t="str">
        <f t="shared" si="1304"/>
        <v xml:space="preserve"> </v>
      </c>
    </row>
    <row r="83300" spans="4:4">
      <c r="D83300" t="str">
        <f t="shared" si="1304"/>
        <v xml:space="preserve"> </v>
      </c>
    </row>
    <row r="83301" spans="4:4">
      <c r="D83301" t="str">
        <f t="shared" si="1304"/>
        <v xml:space="preserve"> </v>
      </c>
    </row>
    <row r="83302" spans="4:4">
      <c r="D83302" t="str">
        <f t="shared" si="1304"/>
        <v xml:space="preserve"> </v>
      </c>
    </row>
    <row r="83303" spans="4:4">
      <c r="D83303" t="str">
        <f t="shared" si="1304"/>
        <v xml:space="preserve"> </v>
      </c>
    </row>
    <row r="83304" spans="4:4">
      <c r="D83304" t="str">
        <f t="shared" si="1304"/>
        <v xml:space="preserve"> </v>
      </c>
    </row>
    <row r="83305" spans="4:4">
      <c r="D83305" t="str">
        <f t="shared" si="1304"/>
        <v xml:space="preserve"> </v>
      </c>
    </row>
    <row r="83306" spans="4:4">
      <c r="D83306" t="str">
        <f t="shared" si="1304"/>
        <v xml:space="preserve"> </v>
      </c>
    </row>
    <row r="83307" spans="4:4">
      <c r="D83307" t="str">
        <f t="shared" si="1304"/>
        <v xml:space="preserve"> </v>
      </c>
    </row>
    <row r="83308" spans="4:4">
      <c r="D83308" t="str">
        <f t="shared" si="1304"/>
        <v xml:space="preserve"> </v>
      </c>
    </row>
    <row r="83309" spans="4:4">
      <c r="D83309" t="str">
        <f t="shared" si="1304"/>
        <v xml:space="preserve"> </v>
      </c>
    </row>
    <row r="83310" spans="4:4">
      <c r="D83310" t="str">
        <f t="shared" si="1304"/>
        <v xml:space="preserve"> </v>
      </c>
    </row>
    <row r="83311" spans="4:4">
      <c r="D83311" t="str">
        <f t="shared" si="1304"/>
        <v xml:space="preserve"> </v>
      </c>
    </row>
    <row r="83312" spans="4:4">
      <c r="D83312" t="str">
        <f t="shared" si="1304"/>
        <v xml:space="preserve"> </v>
      </c>
    </row>
    <row r="83313" spans="4:4">
      <c r="D83313" t="str">
        <f t="shared" si="1304"/>
        <v xml:space="preserve"> </v>
      </c>
    </row>
    <row r="83314" spans="4:4">
      <c r="D83314" t="str">
        <f t="shared" si="1304"/>
        <v xml:space="preserve"> </v>
      </c>
    </row>
    <row r="83315" spans="4:4">
      <c r="D83315" t="str">
        <f t="shared" ref="D83315:D83378" si="1305">J83315&amp;" "&amp;K83315</f>
        <v xml:space="preserve"> </v>
      </c>
    </row>
    <row r="83316" spans="4:4">
      <c r="D83316" t="str">
        <f t="shared" si="1305"/>
        <v xml:space="preserve"> </v>
      </c>
    </row>
    <row r="83317" spans="4:4">
      <c r="D83317" t="str">
        <f t="shared" si="1305"/>
        <v xml:space="preserve"> </v>
      </c>
    </row>
    <row r="83318" spans="4:4">
      <c r="D83318" t="str">
        <f t="shared" si="1305"/>
        <v xml:space="preserve"> </v>
      </c>
    </row>
    <row r="83319" spans="4:4">
      <c r="D83319" t="str">
        <f t="shared" si="1305"/>
        <v xml:space="preserve"> </v>
      </c>
    </row>
    <row r="83320" spans="4:4">
      <c r="D83320" t="str">
        <f t="shared" si="1305"/>
        <v xml:space="preserve"> </v>
      </c>
    </row>
    <row r="83321" spans="4:4">
      <c r="D83321" t="str">
        <f t="shared" si="1305"/>
        <v xml:space="preserve"> </v>
      </c>
    </row>
    <row r="83322" spans="4:4">
      <c r="D83322" t="str">
        <f t="shared" si="1305"/>
        <v xml:space="preserve"> </v>
      </c>
    </row>
    <row r="83323" spans="4:4">
      <c r="D83323" t="str">
        <f t="shared" si="1305"/>
        <v xml:space="preserve"> </v>
      </c>
    </row>
    <row r="83324" spans="4:4">
      <c r="D83324" t="str">
        <f t="shared" si="1305"/>
        <v xml:space="preserve"> </v>
      </c>
    </row>
    <row r="83325" spans="4:4">
      <c r="D83325" t="str">
        <f t="shared" si="1305"/>
        <v xml:space="preserve"> </v>
      </c>
    </row>
    <row r="83326" spans="4:4">
      <c r="D83326" t="str">
        <f t="shared" si="1305"/>
        <v xml:space="preserve"> </v>
      </c>
    </row>
    <row r="83327" spans="4:4">
      <c r="D83327" t="str">
        <f t="shared" si="1305"/>
        <v xml:space="preserve"> </v>
      </c>
    </row>
    <row r="83328" spans="4:4">
      <c r="D83328" t="str">
        <f t="shared" si="1305"/>
        <v xml:space="preserve"> </v>
      </c>
    </row>
    <row r="83329" spans="4:4">
      <c r="D83329" t="str">
        <f t="shared" si="1305"/>
        <v xml:space="preserve"> </v>
      </c>
    </row>
    <row r="83330" spans="4:4">
      <c r="D83330" t="str">
        <f t="shared" si="1305"/>
        <v xml:space="preserve"> </v>
      </c>
    </row>
    <row r="83331" spans="4:4">
      <c r="D83331" t="str">
        <f t="shared" si="1305"/>
        <v xml:space="preserve"> </v>
      </c>
    </row>
    <row r="83332" spans="4:4">
      <c r="D83332" t="str">
        <f t="shared" si="1305"/>
        <v xml:space="preserve"> </v>
      </c>
    </row>
    <row r="83333" spans="4:4">
      <c r="D83333" t="str">
        <f t="shared" si="1305"/>
        <v xml:space="preserve"> </v>
      </c>
    </row>
    <row r="83334" spans="4:4">
      <c r="D83334" t="str">
        <f t="shared" si="1305"/>
        <v xml:space="preserve"> </v>
      </c>
    </row>
    <row r="83335" spans="4:4">
      <c r="D83335" t="str">
        <f t="shared" si="1305"/>
        <v xml:space="preserve"> </v>
      </c>
    </row>
    <row r="83336" spans="4:4">
      <c r="D83336" t="str">
        <f t="shared" si="1305"/>
        <v xml:space="preserve"> </v>
      </c>
    </row>
    <row r="83337" spans="4:4">
      <c r="D83337" t="str">
        <f t="shared" si="1305"/>
        <v xml:space="preserve"> </v>
      </c>
    </row>
    <row r="83338" spans="4:4">
      <c r="D83338" t="str">
        <f t="shared" si="1305"/>
        <v xml:space="preserve"> </v>
      </c>
    </row>
    <row r="83339" spans="4:4">
      <c r="D83339" t="str">
        <f t="shared" si="1305"/>
        <v xml:space="preserve"> </v>
      </c>
    </row>
    <row r="83340" spans="4:4">
      <c r="D83340" t="str">
        <f t="shared" si="1305"/>
        <v xml:space="preserve"> </v>
      </c>
    </row>
    <row r="83341" spans="4:4">
      <c r="D83341" t="str">
        <f t="shared" si="1305"/>
        <v xml:space="preserve"> </v>
      </c>
    </row>
    <row r="83342" spans="4:4">
      <c r="D83342" t="str">
        <f t="shared" si="1305"/>
        <v xml:space="preserve"> </v>
      </c>
    </row>
    <row r="83343" spans="4:4">
      <c r="D83343" t="str">
        <f t="shared" si="1305"/>
        <v xml:space="preserve"> </v>
      </c>
    </row>
    <row r="83344" spans="4:4">
      <c r="D83344" t="str">
        <f t="shared" si="1305"/>
        <v xml:space="preserve"> </v>
      </c>
    </row>
    <row r="83345" spans="4:4">
      <c r="D83345" t="str">
        <f t="shared" si="1305"/>
        <v xml:space="preserve"> </v>
      </c>
    </row>
    <row r="83346" spans="4:4">
      <c r="D83346" t="str">
        <f t="shared" si="1305"/>
        <v xml:space="preserve"> </v>
      </c>
    </row>
    <row r="83347" spans="4:4">
      <c r="D83347" t="str">
        <f t="shared" si="1305"/>
        <v xml:space="preserve"> </v>
      </c>
    </row>
    <row r="83348" spans="4:4">
      <c r="D83348" t="str">
        <f t="shared" si="1305"/>
        <v xml:space="preserve"> </v>
      </c>
    </row>
    <row r="83349" spans="4:4">
      <c r="D83349" t="str">
        <f t="shared" si="1305"/>
        <v xml:space="preserve"> </v>
      </c>
    </row>
    <row r="83350" spans="4:4">
      <c r="D83350" t="str">
        <f t="shared" si="1305"/>
        <v xml:space="preserve"> </v>
      </c>
    </row>
    <row r="83351" spans="4:4">
      <c r="D83351" t="str">
        <f t="shared" si="1305"/>
        <v xml:space="preserve"> </v>
      </c>
    </row>
    <row r="83352" spans="4:4">
      <c r="D83352" t="str">
        <f t="shared" si="1305"/>
        <v xml:space="preserve"> </v>
      </c>
    </row>
    <row r="83353" spans="4:4">
      <c r="D83353" t="str">
        <f t="shared" si="1305"/>
        <v xml:space="preserve"> </v>
      </c>
    </row>
    <row r="83354" spans="4:4">
      <c r="D83354" t="str">
        <f t="shared" si="1305"/>
        <v xml:space="preserve"> </v>
      </c>
    </row>
    <row r="83355" spans="4:4">
      <c r="D83355" t="str">
        <f t="shared" si="1305"/>
        <v xml:space="preserve"> </v>
      </c>
    </row>
    <row r="83356" spans="4:4">
      <c r="D83356" t="str">
        <f t="shared" si="1305"/>
        <v xml:space="preserve"> </v>
      </c>
    </row>
    <row r="83357" spans="4:4">
      <c r="D83357" t="str">
        <f t="shared" si="1305"/>
        <v xml:space="preserve"> </v>
      </c>
    </row>
    <row r="83358" spans="4:4">
      <c r="D83358" t="str">
        <f t="shared" si="1305"/>
        <v xml:space="preserve"> </v>
      </c>
    </row>
    <row r="83359" spans="4:4">
      <c r="D83359" t="str">
        <f t="shared" si="1305"/>
        <v xml:space="preserve"> </v>
      </c>
    </row>
    <row r="83360" spans="4:4">
      <c r="D83360" t="str">
        <f t="shared" si="1305"/>
        <v xml:space="preserve"> </v>
      </c>
    </row>
    <row r="83361" spans="4:4">
      <c r="D83361" t="str">
        <f t="shared" si="1305"/>
        <v xml:space="preserve"> </v>
      </c>
    </row>
    <row r="83362" spans="4:4">
      <c r="D83362" t="str">
        <f t="shared" si="1305"/>
        <v xml:space="preserve"> </v>
      </c>
    </row>
    <row r="83363" spans="4:4">
      <c r="D83363" t="str">
        <f t="shared" si="1305"/>
        <v xml:space="preserve"> </v>
      </c>
    </row>
    <row r="83364" spans="4:4">
      <c r="D83364" t="str">
        <f t="shared" si="1305"/>
        <v xml:space="preserve"> </v>
      </c>
    </row>
    <row r="83365" spans="4:4">
      <c r="D83365" t="str">
        <f t="shared" si="1305"/>
        <v xml:space="preserve"> </v>
      </c>
    </row>
    <row r="83366" spans="4:4">
      <c r="D83366" t="str">
        <f t="shared" si="1305"/>
        <v xml:space="preserve"> </v>
      </c>
    </row>
    <row r="83367" spans="4:4">
      <c r="D83367" t="str">
        <f t="shared" si="1305"/>
        <v xml:space="preserve"> </v>
      </c>
    </row>
    <row r="83368" spans="4:4">
      <c r="D83368" t="str">
        <f t="shared" si="1305"/>
        <v xml:space="preserve"> </v>
      </c>
    </row>
    <row r="83369" spans="4:4">
      <c r="D83369" t="str">
        <f t="shared" si="1305"/>
        <v xml:space="preserve"> </v>
      </c>
    </row>
    <row r="83370" spans="4:4">
      <c r="D83370" t="str">
        <f t="shared" si="1305"/>
        <v xml:space="preserve"> </v>
      </c>
    </row>
    <row r="83371" spans="4:4">
      <c r="D83371" t="str">
        <f t="shared" si="1305"/>
        <v xml:space="preserve"> </v>
      </c>
    </row>
    <row r="83372" spans="4:4">
      <c r="D83372" t="str">
        <f t="shared" si="1305"/>
        <v xml:space="preserve"> </v>
      </c>
    </row>
    <row r="83373" spans="4:4">
      <c r="D83373" t="str">
        <f t="shared" si="1305"/>
        <v xml:space="preserve"> </v>
      </c>
    </row>
    <row r="83374" spans="4:4">
      <c r="D83374" t="str">
        <f t="shared" si="1305"/>
        <v xml:space="preserve"> </v>
      </c>
    </row>
    <row r="83375" spans="4:4">
      <c r="D83375" t="str">
        <f t="shared" si="1305"/>
        <v xml:space="preserve"> </v>
      </c>
    </row>
    <row r="83376" spans="4:4">
      <c r="D83376" t="str">
        <f t="shared" si="1305"/>
        <v xml:space="preserve"> </v>
      </c>
    </row>
    <row r="83377" spans="4:4">
      <c r="D83377" t="str">
        <f t="shared" si="1305"/>
        <v xml:space="preserve"> </v>
      </c>
    </row>
    <row r="83378" spans="4:4">
      <c r="D83378" t="str">
        <f t="shared" si="1305"/>
        <v xml:space="preserve"> </v>
      </c>
    </row>
    <row r="83379" spans="4:4">
      <c r="D83379" t="str">
        <f t="shared" ref="D83379:D83442" si="1306">J83379&amp;" "&amp;K83379</f>
        <v xml:space="preserve"> </v>
      </c>
    </row>
    <row r="83380" spans="4:4">
      <c r="D83380" t="str">
        <f t="shared" si="1306"/>
        <v xml:space="preserve"> </v>
      </c>
    </row>
    <row r="83381" spans="4:4">
      <c r="D83381" t="str">
        <f t="shared" si="1306"/>
        <v xml:space="preserve"> </v>
      </c>
    </row>
    <row r="83382" spans="4:4">
      <c r="D83382" t="str">
        <f t="shared" si="1306"/>
        <v xml:space="preserve"> </v>
      </c>
    </row>
    <row r="83383" spans="4:4">
      <c r="D83383" t="str">
        <f t="shared" si="1306"/>
        <v xml:space="preserve"> </v>
      </c>
    </row>
    <row r="83384" spans="4:4">
      <c r="D83384" t="str">
        <f t="shared" si="1306"/>
        <v xml:space="preserve"> </v>
      </c>
    </row>
    <row r="83385" spans="4:4">
      <c r="D83385" t="str">
        <f t="shared" si="1306"/>
        <v xml:space="preserve"> </v>
      </c>
    </row>
    <row r="83386" spans="4:4">
      <c r="D83386" t="str">
        <f t="shared" si="1306"/>
        <v xml:space="preserve"> </v>
      </c>
    </row>
    <row r="83387" spans="4:4">
      <c r="D83387" t="str">
        <f t="shared" si="1306"/>
        <v xml:space="preserve"> </v>
      </c>
    </row>
    <row r="83388" spans="4:4">
      <c r="D83388" t="str">
        <f t="shared" si="1306"/>
        <v xml:space="preserve"> </v>
      </c>
    </row>
    <row r="83389" spans="4:4">
      <c r="D83389" t="str">
        <f t="shared" si="1306"/>
        <v xml:space="preserve"> </v>
      </c>
    </row>
    <row r="83390" spans="4:4">
      <c r="D83390" t="str">
        <f t="shared" si="1306"/>
        <v xml:space="preserve"> </v>
      </c>
    </row>
    <row r="83391" spans="4:4">
      <c r="D83391" t="str">
        <f t="shared" si="1306"/>
        <v xml:space="preserve"> </v>
      </c>
    </row>
    <row r="83392" spans="4:4">
      <c r="D83392" t="str">
        <f t="shared" si="1306"/>
        <v xml:space="preserve"> </v>
      </c>
    </row>
    <row r="83393" spans="4:4">
      <c r="D83393" t="str">
        <f t="shared" si="1306"/>
        <v xml:space="preserve"> </v>
      </c>
    </row>
    <row r="83394" spans="4:4">
      <c r="D83394" t="str">
        <f t="shared" si="1306"/>
        <v xml:space="preserve"> </v>
      </c>
    </row>
    <row r="83395" spans="4:4">
      <c r="D83395" t="str">
        <f t="shared" si="1306"/>
        <v xml:space="preserve"> </v>
      </c>
    </row>
    <row r="83396" spans="4:4">
      <c r="D83396" t="str">
        <f t="shared" si="1306"/>
        <v xml:space="preserve"> </v>
      </c>
    </row>
    <row r="83397" spans="4:4">
      <c r="D83397" t="str">
        <f t="shared" si="1306"/>
        <v xml:space="preserve"> </v>
      </c>
    </row>
    <row r="83398" spans="4:4">
      <c r="D83398" t="str">
        <f t="shared" si="1306"/>
        <v xml:space="preserve"> </v>
      </c>
    </row>
    <row r="83399" spans="4:4">
      <c r="D83399" t="str">
        <f t="shared" si="1306"/>
        <v xml:space="preserve"> </v>
      </c>
    </row>
    <row r="83400" spans="4:4">
      <c r="D83400" t="str">
        <f t="shared" si="1306"/>
        <v xml:space="preserve"> </v>
      </c>
    </row>
    <row r="83401" spans="4:4">
      <c r="D83401" t="str">
        <f t="shared" si="1306"/>
        <v xml:space="preserve"> </v>
      </c>
    </row>
    <row r="83402" spans="4:4">
      <c r="D83402" t="str">
        <f t="shared" si="1306"/>
        <v xml:space="preserve"> </v>
      </c>
    </row>
    <row r="83403" spans="4:4">
      <c r="D83403" t="str">
        <f t="shared" si="1306"/>
        <v xml:space="preserve"> </v>
      </c>
    </row>
    <row r="83404" spans="4:4">
      <c r="D83404" t="str">
        <f t="shared" si="1306"/>
        <v xml:space="preserve"> </v>
      </c>
    </row>
    <row r="83405" spans="4:4">
      <c r="D83405" t="str">
        <f t="shared" si="1306"/>
        <v xml:space="preserve"> </v>
      </c>
    </row>
    <row r="83406" spans="4:4">
      <c r="D83406" t="str">
        <f t="shared" si="1306"/>
        <v xml:space="preserve"> </v>
      </c>
    </row>
    <row r="83407" spans="4:4">
      <c r="D83407" t="str">
        <f t="shared" si="1306"/>
        <v xml:space="preserve"> </v>
      </c>
    </row>
    <row r="83408" spans="4:4">
      <c r="D83408" t="str">
        <f t="shared" si="1306"/>
        <v xml:space="preserve"> </v>
      </c>
    </row>
    <row r="83409" spans="4:4">
      <c r="D83409" t="str">
        <f t="shared" si="1306"/>
        <v xml:space="preserve"> </v>
      </c>
    </row>
    <row r="83410" spans="4:4">
      <c r="D83410" t="str">
        <f t="shared" si="1306"/>
        <v xml:space="preserve"> </v>
      </c>
    </row>
    <row r="83411" spans="4:4">
      <c r="D83411" t="str">
        <f t="shared" si="1306"/>
        <v xml:space="preserve"> </v>
      </c>
    </row>
    <row r="83412" spans="4:4">
      <c r="D83412" t="str">
        <f t="shared" si="1306"/>
        <v xml:space="preserve"> </v>
      </c>
    </row>
    <row r="83413" spans="4:4">
      <c r="D83413" t="str">
        <f t="shared" si="1306"/>
        <v xml:space="preserve"> </v>
      </c>
    </row>
    <row r="83414" spans="4:4">
      <c r="D83414" t="str">
        <f t="shared" si="1306"/>
        <v xml:space="preserve"> </v>
      </c>
    </row>
    <row r="83415" spans="4:4">
      <c r="D83415" t="str">
        <f t="shared" si="1306"/>
        <v xml:space="preserve"> </v>
      </c>
    </row>
    <row r="83416" spans="4:4">
      <c r="D83416" t="str">
        <f t="shared" si="1306"/>
        <v xml:space="preserve"> </v>
      </c>
    </row>
    <row r="83417" spans="4:4">
      <c r="D83417" t="str">
        <f t="shared" si="1306"/>
        <v xml:space="preserve"> </v>
      </c>
    </row>
    <row r="83418" spans="4:4">
      <c r="D83418" t="str">
        <f t="shared" si="1306"/>
        <v xml:space="preserve"> </v>
      </c>
    </row>
    <row r="83419" spans="4:4">
      <c r="D83419" t="str">
        <f t="shared" si="1306"/>
        <v xml:space="preserve"> </v>
      </c>
    </row>
    <row r="83420" spans="4:4">
      <c r="D83420" t="str">
        <f t="shared" si="1306"/>
        <v xml:space="preserve"> </v>
      </c>
    </row>
    <row r="83421" spans="4:4">
      <c r="D83421" t="str">
        <f t="shared" si="1306"/>
        <v xml:space="preserve"> </v>
      </c>
    </row>
    <row r="83422" spans="4:4">
      <c r="D83422" t="str">
        <f t="shared" si="1306"/>
        <v xml:space="preserve"> </v>
      </c>
    </row>
    <row r="83423" spans="4:4">
      <c r="D83423" t="str">
        <f t="shared" si="1306"/>
        <v xml:space="preserve"> </v>
      </c>
    </row>
    <row r="83424" spans="4:4">
      <c r="D83424" t="str">
        <f t="shared" si="1306"/>
        <v xml:space="preserve"> </v>
      </c>
    </row>
    <row r="83425" spans="4:4">
      <c r="D83425" t="str">
        <f t="shared" si="1306"/>
        <v xml:space="preserve"> </v>
      </c>
    </row>
    <row r="83426" spans="4:4">
      <c r="D83426" t="str">
        <f t="shared" si="1306"/>
        <v xml:space="preserve"> </v>
      </c>
    </row>
    <row r="83427" spans="4:4">
      <c r="D83427" t="str">
        <f t="shared" si="1306"/>
        <v xml:space="preserve"> </v>
      </c>
    </row>
    <row r="83428" spans="4:4">
      <c r="D83428" t="str">
        <f t="shared" si="1306"/>
        <v xml:space="preserve"> </v>
      </c>
    </row>
    <row r="83429" spans="4:4">
      <c r="D83429" t="str">
        <f t="shared" si="1306"/>
        <v xml:space="preserve"> </v>
      </c>
    </row>
    <row r="83430" spans="4:4">
      <c r="D83430" t="str">
        <f t="shared" si="1306"/>
        <v xml:space="preserve"> </v>
      </c>
    </row>
    <row r="83431" spans="4:4">
      <c r="D83431" t="str">
        <f t="shared" si="1306"/>
        <v xml:space="preserve"> </v>
      </c>
    </row>
    <row r="83432" spans="4:4">
      <c r="D83432" t="str">
        <f t="shared" si="1306"/>
        <v xml:space="preserve"> </v>
      </c>
    </row>
    <row r="83433" spans="4:4">
      <c r="D83433" t="str">
        <f t="shared" si="1306"/>
        <v xml:space="preserve"> </v>
      </c>
    </row>
    <row r="83434" spans="4:4">
      <c r="D83434" t="str">
        <f t="shared" si="1306"/>
        <v xml:space="preserve"> </v>
      </c>
    </row>
    <row r="83435" spans="4:4">
      <c r="D83435" t="str">
        <f t="shared" si="1306"/>
        <v xml:space="preserve"> </v>
      </c>
    </row>
    <row r="83436" spans="4:4">
      <c r="D83436" t="str">
        <f t="shared" si="1306"/>
        <v xml:space="preserve"> </v>
      </c>
    </row>
    <row r="83437" spans="4:4">
      <c r="D83437" t="str">
        <f t="shared" si="1306"/>
        <v xml:space="preserve"> </v>
      </c>
    </row>
    <row r="83438" spans="4:4">
      <c r="D83438" t="str">
        <f t="shared" si="1306"/>
        <v xml:space="preserve"> </v>
      </c>
    </row>
    <row r="83439" spans="4:4">
      <c r="D83439" t="str">
        <f t="shared" si="1306"/>
        <v xml:space="preserve"> </v>
      </c>
    </row>
    <row r="83440" spans="4:4">
      <c r="D83440" t="str">
        <f t="shared" si="1306"/>
        <v xml:space="preserve"> </v>
      </c>
    </row>
    <row r="83441" spans="4:4">
      <c r="D83441" t="str">
        <f t="shared" si="1306"/>
        <v xml:space="preserve"> </v>
      </c>
    </row>
    <row r="83442" spans="4:4">
      <c r="D83442" t="str">
        <f t="shared" si="1306"/>
        <v xml:space="preserve"> </v>
      </c>
    </row>
    <row r="83443" spans="4:4">
      <c r="D83443" t="str">
        <f t="shared" ref="D83443:D83506" si="1307">J83443&amp;" "&amp;K83443</f>
        <v xml:space="preserve"> </v>
      </c>
    </row>
    <row r="83444" spans="4:4">
      <c r="D83444" t="str">
        <f t="shared" si="1307"/>
        <v xml:space="preserve"> </v>
      </c>
    </row>
    <row r="83445" spans="4:4">
      <c r="D83445" t="str">
        <f t="shared" si="1307"/>
        <v xml:space="preserve"> </v>
      </c>
    </row>
    <row r="83446" spans="4:4">
      <c r="D83446" t="str">
        <f t="shared" si="1307"/>
        <v xml:space="preserve"> </v>
      </c>
    </row>
    <row r="83447" spans="4:4">
      <c r="D83447" t="str">
        <f t="shared" si="1307"/>
        <v xml:space="preserve"> </v>
      </c>
    </row>
    <row r="83448" spans="4:4">
      <c r="D83448" t="str">
        <f t="shared" si="1307"/>
        <v xml:space="preserve"> </v>
      </c>
    </row>
    <row r="83449" spans="4:4">
      <c r="D83449" t="str">
        <f t="shared" si="1307"/>
        <v xml:space="preserve"> </v>
      </c>
    </row>
    <row r="83450" spans="4:4">
      <c r="D83450" t="str">
        <f t="shared" si="1307"/>
        <v xml:space="preserve"> </v>
      </c>
    </row>
    <row r="83451" spans="4:4">
      <c r="D83451" t="str">
        <f t="shared" si="1307"/>
        <v xml:space="preserve"> </v>
      </c>
    </row>
    <row r="83452" spans="4:4">
      <c r="D83452" t="str">
        <f t="shared" si="1307"/>
        <v xml:space="preserve"> </v>
      </c>
    </row>
    <row r="83453" spans="4:4">
      <c r="D83453" t="str">
        <f t="shared" si="1307"/>
        <v xml:space="preserve"> </v>
      </c>
    </row>
    <row r="83454" spans="4:4">
      <c r="D83454" t="str">
        <f t="shared" si="1307"/>
        <v xml:space="preserve"> </v>
      </c>
    </row>
    <row r="83455" spans="4:4">
      <c r="D83455" t="str">
        <f t="shared" si="1307"/>
        <v xml:space="preserve"> </v>
      </c>
    </row>
    <row r="83456" spans="4:4">
      <c r="D83456" t="str">
        <f t="shared" si="1307"/>
        <v xml:space="preserve"> </v>
      </c>
    </row>
    <row r="83457" spans="4:4">
      <c r="D83457" t="str">
        <f t="shared" si="1307"/>
        <v xml:space="preserve"> </v>
      </c>
    </row>
    <row r="83458" spans="4:4">
      <c r="D83458" t="str">
        <f t="shared" si="1307"/>
        <v xml:space="preserve"> </v>
      </c>
    </row>
    <row r="83459" spans="4:4">
      <c r="D83459" t="str">
        <f t="shared" si="1307"/>
        <v xml:space="preserve"> </v>
      </c>
    </row>
    <row r="83460" spans="4:4">
      <c r="D83460" t="str">
        <f t="shared" si="1307"/>
        <v xml:space="preserve"> </v>
      </c>
    </row>
    <row r="83461" spans="4:4">
      <c r="D83461" t="str">
        <f t="shared" si="1307"/>
        <v xml:space="preserve"> </v>
      </c>
    </row>
    <row r="83462" spans="4:4">
      <c r="D83462" t="str">
        <f t="shared" si="1307"/>
        <v xml:space="preserve"> </v>
      </c>
    </row>
    <row r="83463" spans="4:4">
      <c r="D83463" t="str">
        <f t="shared" si="1307"/>
        <v xml:space="preserve"> </v>
      </c>
    </row>
    <row r="83464" spans="4:4">
      <c r="D83464" t="str">
        <f t="shared" si="1307"/>
        <v xml:space="preserve"> </v>
      </c>
    </row>
    <row r="83465" spans="4:4">
      <c r="D83465" t="str">
        <f t="shared" si="1307"/>
        <v xml:space="preserve"> </v>
      </c>
    </row>
    <row r="83466" spans="4:4">
      <c r="D83466" t="str">
        <f t="shared" si="1307"/>
        <v xml:space="preserve"> </v>
      </c>
    </row>
    <row r="83467" spans="4:4">
      <c r="D83467" t="str">
        <f t="shared" si="1307"/>
        <v xml:space="preserve"> </v>
      </c>
    </row>
    <row r="83468" spans="4:4">
      <c r="D83468" t="str">
        <f t="shared" si="1307"/>
        <v xml:space="preserve"> </v>
      </c>
    </row>
    <row r="83469" spans="4:4">
      <c r="D83469" t="str">
        <f t="shared" si="1307"/>
        <v xml:space="preserve"> </v>
      </c>
    </row>
    <row r="83470" spans="4:4">
      <c r="D83470" t="str">
        <f t="shared" si="1307"/>
        <v xml:space="preserve"> </v>
      </c>
    </row>
    <row r="83471" spans="4:4">
      <c r="D83471" t="str">
        <f t="shared" si="1307"/>
        <v xml:space="preserve"> </v>
      </c>
    </row>
    <row r="83472" spans="4:4">
      <c r="D83472" t="str">
        <f t="shared" si="1307"/>
        <v xml:space="preserve"> </v>
      </c>
    </row>
    <row r="83473" spans="4:4">
      <c r="D83473" t="str">
        <f t="shared" si="1307"/>
        <v xml:space="preserve"> </v>
      </c>
    </row>
    <row r="83474" spans="4:4">
      <c r="D83474" t="str">
        <f t="shared" si="1307"/>
        <v xml:space="preserve"> </v>
      </c>
    </row>
    <row r="83475" spans="4:4">
      <c r="D83475" t="str">
        <f t="shared" si="1307"/>
        <v xml:space="preserve"> </v>
      </c>
    </row>
    <row r="83476" spans="4:4">
      <c r="D83476" t="str">
        <f t="shared" si="1307"/>
        <v xml:space="preserve"> </v>
      </c>
    </row>
    <row r="83477" spans="4:4">
      <c r="D83477" t="str">
        <f t="shared" si="1307"/>
        <v xml:space="preserve"> </v>
      </c>
    </row>
    <row r="83478" spans="4:4">
      <c r="D83478" t="str">
        <f t="shared" si="1307"/>
        <v xml:space="preserve"> </v>
      </c>
    </row>
    <row r="83479" spans="4:4">
      <c r="D83479" t="str">
        <f t="shared" si="1307"/>
        <v xml:space="preserve"> </v>
      </c>
    </row>
    <row r="83480" spans="4:4">
      <c r="D83480" t="str">
        <f t="shared" si="1307"/>
        <v xml:space="preserve"> </v>
      </c>
    </row>
    <row r="83481" spans="4:4">
      <c r="D83481" t="str">
        <f t="shared" si="1307"/>
        <v xml:space="preserve"> </v>
      </c>
    </row>
    <row r="83482" spans="4:4">
      <c r="D83482" t="str">
        <f t="shared" si="1307"/>
        <v xml:space="preserve"> </v>
      </c>
    </row>
    <row r="83483" spans="4:4">
      <c r="D83483" t="str">
        <f t="shared" si="1307"/>
        <v xml:space="preserve"> </v>
      </c>
    </row>
    <row r="83484" spans="4:4">
      <c r="D83484" t="str">
        <f t="shared" si="1307"/>
        <v xml:space="preserve"> </v>
      </c>
    </row>
    <row r="83485" spans="4:4">
      <c r="D83485" t="str">
        <f t="shared" si="1307"/>
        <v xml:space="preserve"> </v>
      </c>
    </row>
    <row r="83486" spans="4:4">
      <c r="D83486" t="str">
        <f t="shared" si="1307"/>
        <v xml:space="preserve"> </v>
      </c>
    </row>
    <row r="83487" spans="4:4">
      <c r="D83487" t="str">
        <f t="shared" si="1307"/>
        <v xml:space="preserve"> </v>
      </c>
    </row>
    <row r="83488" spans="4:4">
      <c r="D83488" t="str">
        <f t="shared" si="1307"/>
        <v xml:space="preserve"> </v>
      </c>
    </row>
    <row r="83489" spans="4:4">
      <c r="D83489" t="str">
        <f t="shared" si="1307"/>
        <v xml:space="preserve"> </v>
      </c>
    </row>
    <row r="83490" spans="4:4">
      <c r="D83490" t="str">
        <f t="shared" si="1307"/>
        <v xml:space="preserve"> </v>
      </c>
    </row>
    <row r="83491" spans="4:4">
      <c r="D83491" t="str">
        <f t="shared" si="1307"/>
        <v xml:space="preserve"> </v>
      </c>
    </row>
    <row r="83492" spans="4:4">
      <c r="D83492" t="str">
        <f t="shared" si="1307"/>
        <v xml:space="preserve"> </v>
      </c>
    </row>
    <row r="83493" spans="4:4">
      <c r="D83493" t="str">
        <f t="shared" si="1307"/>
        <v xml:space="preserve"> </v>
      </c>
    </row>
    <row r="83494" spans="4:4">
      <c r="D83494" t="str">
        <f t="shared" si="1307"/>
        <v xml:space="preserve"> </v>
      </c>
    </row>
    <row r="83495" spans="4:4">
      <c r="D83495" t="str">
        <f t="shared" si="1307"/>
        <v xml:space="preserve"> </v>
      </c>
    </row>
    <row r="83496" spans="4:4">
      <c r="D83496" t="str">
        <f t="shared" si="1307"/>
        <v xml:space="preserve"> </v>
      </c>
    </row>
    <row r="83497" spans="4:4">
      <c r="D83497" t="str">
        <f t="shared" si="1307"/>
        <v xml:space="preserve"> </v>
      </c>
    </row>
    <row r="83498" spans="4:4">
      <c r="D83498" t="str">
        <f t="shared" si="1307"/>
        <v xml:space="preserve"> </v>
      </c>
    </row>
    <row r="83499" spans="4:4">
      <c r="D83499" t="str">
        <f t="shared" si="1307"/>
        <v xml:space="preserve"> </v>
      </c>
    </row>
    <row r="83500" spans="4:4">
      <c r="D83500" t="str">
        <f t="shared" si="1307"/>
        <v xml:space="preserve"> </v>
      </c>
    </row>
    <row r="83501" spans="4:4">
      <c r="D83501" t="str">
        <f t="shared" si="1307"/>
        <v xml:space="preserve"> </v>
      </c>
    </row>
    <row r="83502" spans="4:4">
      <c r="D83502" t="str">
        <f t="shared" si="1307"/>
        <v xml:space="preserve"> </v>
      </c>
    </row>
    <row r="83503" spans="4:4">
      <c r="D83503" t="str">
        <f t="shared" si="1307"/>
        <v xml:space="preserve"> </v>
      </c>
    </row>
    <row r="83504" spans="4:4">
      <c r="D83504" t="str">
        <f t="shared" si="1307"/>
        <v xml:space="preserve"> </v>
      </c>
    </row>
    <row r="83505" spans="4:4">
      <c r="D83505" t="str">
        <f t="shared" si="1307"/>
        <v xml:space="preserve"> </v>
      </c>
    </row>
    <row r="83506" spans="4:4">
      <c r="D83506" t="str">
        <f t="shared" si="1307"/>
        <v xml:space="preserve"> </v>
      </c>
    </row>
    <row r="83507" spans="4:4">
      <c r="D83507" t="str">
        <f t="shared" ref="D83507:D83570" si="1308">J83507&amp;" "&amp;K83507</f>
        <v xml:space="preserve"> </v>
      </c>
    </row>
    <row r="83508" spans="4:4">
      <c r="D83508" t="str">
        <f t="shared" si="1308"/>
        <v xml:space="preserve"> </v>
      </c>
    </row>
    <row r="83509" spans="4:4">
      <c r="D83509" t="str">
        <f t="shared" si="1308"/>
        <v xml:space="preserve"> </v>
      </c>
    </row>
    <row r="83510" spans="4:4">
      <c r="D83510" t="str">
        <f t="shared" si="1308"/>
        <v xml:space="preserve"> </v>
      </c>
    </row>
    <row r="83511" spans="4:4">
      <c r="D83511" t="str">
        <f t="shared" si="1308"/>
        <v xml:space="preserve"> </v>
      </c>
    </row>
    <row r="83512" spans="4:4">
      <c r="D83512" t="str">
        <f t="shared" si="1308"/>
        <v xml:space="preserve"> </v>
      </c>
    </row>
    <row r="83513" spans="4:4">
      <c r="D83513" t="str">
        <f t="shared" si="1308"/>
        <v xml:space="preserve"> </v>
      </c>
    </row>
    <row r="83514" spans="4:4">
      <c r="D83514" t="str">
        <f t="shared" si="1308"/>
        <v xml:space="preserve"> </v>
      </c>
    </row>
    <row r="83515" spans="4:4">
      <c r="D83515" t="str">
        <f t="shared" si="1308"/>
        <v xml:space="preserve"> </v>
      </c>
    </row>
    <row r="83516" spans="4:4">
      <c r="D83516" t="str">
        <f t="shared" si="1308"/>
        <v xml:space="preserve"> </v>
      </c>
    </row>
    <row r="83517" spans="4:4">
      <c r="D83517" t="str">
        <f t="shared" si="1308"/>
        <v xml:space="preserve"> </v>
      </c>
    </row>
    <row r="83518" spans="4:4">
      <c r="D83518" t="str">
        <f t="shared" si="1308"/>
        <v xml:space="preserve"> </v>
      </c>
    </row>
    <row r="83519" spans="4:4">
      <c r="D83519" t="str">
        <f t="shared" si="1308"/>
        <v xml:space="preserve"> </v>
      </c>
    </row>
    <row r="83520" spans="4:4">
      <c r="D83520" t="str">
        <f t="shared" si="1308"/>
        <v xml:space="preserve"> </v>
      </c>
    </row>
    <row r="83521" spans="4:4">
      <c r="D83521" t="str">
        <f t="shared" si="1308"/>
        <v xml:space="preserve"> </v>
      </c>
    </row>
    <row r="83522" spans="4:4">
      <c r="D83522" t="str">
        <f t="shared" si="1308"/>
        <v xml:space="preserve"> </v>
      </c>
    </row>
    <row r="83523" spans="4:4">
      <c r="D83523" t="str">
        <f t="shared" si="1308"/>
        <v xml:space="preserve"> </v>
      </c>
    </row>
    <row r="83524" spans="4:4">
      <c r="D83524" t="str">
        <f t="shared" si="1308"/>
        <v xml:space="preserve"> </v>
      </c>
    </row>
    <row r="83525" spans="4:4">
      <c r="D83525" t="str">
        <f t="shared" si="1308"/>
        <v xml:space="preserve"> </v>
      </c>
    </row>
    <row r="83526" spans="4:4">
      <c r="D83526" t="str">
        <f t="shared" si="1308"/>
        <v xml:space="preserve"> </v>
      </c>
    </row>
    <row r="83527" spans="4:4">
      <c r="D83527" t="str">
        <f t="shared" si="1308"/>
        <v xml:space="preserve"> </v>
      </c>
    </row>
    <row r="83528" spans="4:4">
      <c r="D83528" t="str">
        <f t="shared" si="1308"/>
        <v xml:space="preserve"> </v>
      </c>
    </row>
    <row r="83529" spans="4:4">
      <c r="D83529" t="str">
        <f t="shared" si="1308"/>
        <v xml:space="preserve"> </v>
      </c>
    </row>
    <row r="83530" spans="4:4">
      <c r="D83530" t="str">
        <f t="shared" si="1308"/>
        <v xml:space="preserve"> </v>
      </c>
    </row>
    <row r="83531" spans="4:4">
      <c r="D83531" t="str">
        <f t="shared" si="1308"/>
        <v xml:space="preserve"> </v>
      </c>
    </row>
    <row r="83532" spans="4:4">
      <c r="D83532" t="str">
        <f t="shared" si="1308"/>
        <v xml:space="preserve"> </v>
      </c>
    </row>
    <row r="83533" spans="4:4">
      <c r="D83533" t="str">
        <f t="shared" si="1308"/>
        <v xml:space="preserve"> </v>
      </c>
    </row>
    <row r="83534" spans="4:4">
      <c r="D83534" t="str">
        <f t="shared" si="1308"/>
        <v xml:space="preserve"> </v>
      </c>
    </row>
    <row r="83535" spans="4:4">
      <c r="D83535" t="str">
        <f t="shared" si="1308"/>
        <v xml:space="preserve"> </v>
      </c>
    </row>
    <row r="83536" spans="4:4">
      <c r="D83536" t="str">
        <f t="shared" si="1308"/>
        <v xml:space="preserve"> </v>
      </c>
    </row>
    <row r="83537" spans="4:4">
      <c r="D83537" t="str">
        <f t="shared" si="1308"/>
        <v xml:space="preserve"> </v>
      </c>
    </row>
    <row r="83538" spans="4:4">
      <c r="D83538" t="str">
        <f t="shared" si="1308"/>
        <v xml:space="preserve"> </v>
      </c>
    </row>
    <row r="83539" spans="4:4">
      <c r="D83539" t="str">
        <f t="shared" si="1308"/>
        <v xml:space="preserve"> </v>
      </c>
    </row>
    <row r="83540" spans="4:4">
      <c r="D83540" t="str">
        <f t="shared" si="1308"/>
        <v xml:space="preserve"> </v>
      </c>
    </row>
    <row r="83541" spans="4:4">
      <c r="D83541" t="str">
        <f t="shared" si="1308"/>
        <v xml:space="preserve"> </v>
      </c>
    </row>
    <row r="83542" spans="4:4">
      <c r="D83542" t="str">
        <f t="shared" si="1308"/>
        <v xml:space="preserve"> </v>
      </c>
    </row>
    <row r="83543" spans="4:4">
      <c r="D83543" t="str">
        <f t="shared" si="1308"/>
        <v xml:space="preserve"> </v>
      </c>
    </row>
    <row r="83544" spans="4:4">
      <c r="D83544" t="str">
        <f t="shared" si="1308"/>
        <v xml:space="preserve"> </v>
      </c>
    </row>
    <row r="83545" spans="4:4">
      <c r="D83545" t="str">
        <f t="shared" si="1308"/>
        <v xml:space="preserve"> </v>
      </c>
    </row>
    <row r="83546" spans="4:4">
      <c r="D83546" t="str">
        <f t="shared" si="1308"/>
        <v xml:space="preserve"> </v>
      </c>
    </row>
    <row r="83547" spans="4:4">
      <c r="D83547" t="str">
        <f t="shared" si="1308"/>
        <v xml:space="preserve"> </v>
      </c>
    </row>
    <row r="83548" spans="4:4">
      <c r="D83548" t="str">
        <f t="shared" si="1308"/>
        <v xml:space="preserve"> </v>
      </c>
    </row>
    <row r="83549" spans="4:4">
      <c r="D83549" t="str">
        <f t="shared" si="1308"/>
        <v xml:space="preserve"> </v>
      </c>
    </row>
    <row r="83550" spans="4:4">
      <c r="D83550" t="str">
        <f t="shared" si="1308"/>
        <v xml:space="preserve"> </v>
      </c>
    </row>
    <row r="83551" spans="4:4">
      <c r="D83551" t="str">
        <f t="shared" si="1308"/>
        <v xml:space="preserve"> </v>
      </c>
    </row>
    <row r="83552" spans="4:4">
      <c r="D83552" t="str">
        <f t="shared" si="1308"/>
        <v xml:space="preserve"> </v>
      </c>
    </row>
    <row r="83553" spans="4:4">
      <c r="D83553" t="str">
        <f t="shared" si="1308"/>
        <v xml:space="preserve"> </v>
      </c>
    </row>
    <row r="83554" spans="4:4">
      <c r="D83554" t="str">
        <f t="shared" si="1308"/>
        <v xml:space="preserve"> </v>
      </c>
    </row>
    <row r="83555" spans="4:4">
      <c r="D83555" t="str">
        <f t="shared" si="1308"/>
        <v xml:space="preserve"> </v>
      </c>
    </row>
    <row r="83556" spans="4:4">
      <c r="D83556" t="str">
        <f t="shared" si="1308"/>
        <v xml:space="preserve"> </v>
      </c>
    </row>
    <row r="83557" spans="4:4">
      <c r="D83557" t="str">
        <f t="shared" si="1308"/>
        <v xml:space="preserve"> </v>
      </c>
    </row>
    <row r="83558" spans="4:4">
      <c r="D83558" t="str">
        <f t="shared" si="1308"/>
        <v xml:space="preserve"> </v>
      </c>
    </row>
    <row r="83559" spans="4:4">
      <c r="D83559" t="str">
        <f t="shared" si="1308"/>
        <v xml:space="preserve"> </v>
      </c>
    </row>
    <row r="83560" spans="4:4">
      <c r="D83560" t="str">
        <f t="shared" si="1308"/>
        <v xml:space="preserve"> </v>
      </c>
    </row>
    <row r="83561" spans="4:4">
      <c r="D83561" t="str">
        <f t="shared" si="1308"/>
        <v xml:space="preserve"> </v>
      </c>
    </row>
    <row r="83562" spans="4:4">
      <c r="D83562" t="str">
        <f t="shared" si="1308"/>
        <v xml:space="preserve"> </v>
      </c>
    </row>
    <row r="83563" spans="4:4">
      <c r="D83563" t="str">
        <f t="shared" si="1308"/>
        <v xml:space="preserve"> </v>
      </c>
    </row>
    <row r="83564" spans="4:4">
      <c r="D83564" t="str">
        <f t="shared" si="1308"/>
        <v xml:space="preserve"> </v>
      </c>
    </row>
    <row r="83565" spans="4:4">
      <c r="D83565" t="str">
        <f t="shared" si="1308"/>
        <v xml:space="preserve"> </v>
      </c>
    </row>
    <row r="83566" spans="4:4">
      <c r="D83566" t="str">
        <f t="shared" si="1308"/>
        <v xml:space="preserve"> </v>
      </c>
    </row>
    <row r="83567" spans="4:4">
      <c r="D83567" t="str">
        <f t="shared" si="1308"/>
        <v xml:space="preserve"> </v>
      </c>
    </row>
    <row r="83568" spans="4:4">
      <c r="D83568" t="str">
        <f t="shared" si="1308"/>
        <v xml:space="preserve"> </v>
      </c>
    </row>
    <row r="83569" spans="4:4">
      <c r="D83569" t="str">
        <f t="shared" si="1308"/>
        <v xml:space="preserve"> </v>
      </c>
    </row>
    <row r="83570" spans="4:4">
      <c r="D83570" t="str">
        <f t="shared" si="1308"/>
        <v xml:space="preserve"> </v>
      </c>
    </row>
    <row r="83571" spans="4:4">
      <c r="D83571" t="str">
        <f t="shared" ref="D83571:D83634" si="1309">J83571&amp;" "&amp;K83571</f>
        <v xml:space="preserve"> </v>
      </c>
    </row>
    <row r="83572" spans="4:4">
      <c r="D83572" t="str">
        <f t="shared" si="1309"/>
        <v xml:space="preserve"> </v>
      </c>
    </row>
    <row r="83573" spans="4:4">
      <c r="D83573" t="str">
        <f t="shared" si="1309"/>
        <v xml:space="preserve"> </v>
      </c>
    </row>
    <row r="83574" spans="4:4">
      <c r="D83574" t="str">
        <f t="shared" si="1309"/>
        <v xml:space="preserve"> </v>
      </c>
    </row>
    <row r="83575" spans="4:4">
      <c r="D83575" t="str">
        <f t="shared" si="1309"/>
        <v xml:space="preserve"> </v>
      </c>
    </row>
    <row r="83576" spans="4:4">
      <c r="D83576" t="str">
        <f t="shared" si="1309"/>
        <v xml:space="preserve"> </v>
      </c>
    </row>
    <row r="83577" spans="4:4">
      <c r="D83577" t="str">
        <f t="shared" si="1309"/>
        <v xml:space="preserve"> </v>
      </c>
    </row>
    <row r="83578" spans="4:4">
      <c r="D83578" t="str">
        <f t="shared" si="1309"/>
        <v xml:space="preserve"> </v>
      </c>
    </row>
    <row r="83579" spans="4:4">
      <c r="D83579" t="str">
        <f t="shared" si="1309"/>
        <v xml:space="preserve"> </v>
      </c>
    </row>
    <row r="83580" spans="4:4">
      <c r="D83580" t="str">
        <f t="shared" si="1309"/>
        <v xml:space="preserve"> </v>
      </c>
    </row>
    <row r="83581" spans="4:4">
      <c r="D83581" t="str">
        <f t="shared" si="1309"/>
        <v xml:space="preserve"> </v>
      </c>
    </row>
    <row r="83582" spans="4:4">
      <c r="D83582" t="str">
        <f t="shared" si="1309"/>
        <v xml:space="preserve"> </v>
      </c>
    </row>
    <row r="83583" spans="4:4">
      <c r="D83583" t="str">
        <f t="shared" si="1309"/>
        <v xml:space="preserve"> </v>
      </c>
    </row>
    <row r="83584" spans="4:4">
      <c r="D83584" t="str">
        <f t="shared" si="1309"/>
        <v xml:space="preserve"> </v>
      </c>
    </row>
    <row r="83585" spans="4:4">
      <c r="D83585" t="str">
        <f t="shared" si="1309"/>
        <v xml:space="preserve"> </v>
      </c>
    </row>
    <row r="83586" spans="4:4">
      <c r="D83586" t="str">
        <f t="shared" si="1309"/>
        <v xml:space="preserve"> </v>
      </c>
    </row>
    <row r="83587" spans="4:4">
      <c r="D83587" t="str">
        <f t="shared" si="1309"/>
        <v xml:space="preserve"> </v>
      </c>
    </row>
    <row r="83588" spans="4:4">
      <c r="D83588" t="str">
        <f t="shared" si="1309"/>
        <v xml:space="preserve"> </v>
      </c>
    </row>
    <row r="83589" spans="4:4">
      <c r="D83589" t="str">
        <f t="shared" si="1309"/>
        <v xml:space="preserve"> </v>
      </c>
    </row>
    <row r="83590" spans="4:4">
      <c r="D83590" t="str">
        <f t="shared" si="1309"/>
        <v xml:space="preserve"> </v>
      </c>
    </row>
    <row r="83591" spans="4:4">
      <c r="D83591" t="str">
        <f t="shared" si="1309"/>
        <v xml:space="preserve"> </v>
      </c>
    </row>
    <row r="83592" spans="4:4">
      <c r="D83592" t="str">
        <f t="shared" si="1309"/>
        <v xml:space="preserve"> </v>
      </c>
    </row>
    <row r="83593" spans="4:4">
      <c r="D83593" t="str">
        <f t="shared" si="1309"/>
        <v xml:space="preserve"> </v>
      </c>
    </row>
    <row r="83594" spans="4:4">
      <c r="D83594" t="str">
        <f t="shared" si="1309"/>
        <v xml:space="preserve"> </v>
      </c>
    </row>
    <row r="83595" spans="4:4">
      <c r="D83595" t="str">
        <f t="shared" si="1309"/>
        <v xml:space="preserve"> </v>
      </c>
    </row>
    <row r="83596" spans="4:4">
      <c r="D83596" t="str">
        <f t="shared" si="1309"/>
        <v xml:space="preserve"> </v>
      </c>
    </row>
    <row r="83597" spans="4:4">
      <c r="D83597" t="str">
        <f t="shared" si="1309"/>
        <v xml:space="preserve"> </v>
      </c>
    </row>
    <row r="83598" spans="4:4">
      <c r="D83598" t="str">
        <f t="shared" si="1309"/>
        <v xml:space="preserve"> </v>
      </c>
    </row>
    <row r="83599" spans="4:4">
      <c r="D83599" t="str">
        <f t="shared" si="1309"/>
        <v xml:space="preserve"> </v>
      </c>
    </row>
    <row r="83600" spans="4:4">
      <c r="D83600" t="str">
        <f t="shared" si="1309"/>
        <v xml:space="preserve"> </v>
      </c>
    </row>
    <row r="83601" spans="4:4">
      <c r="D83601" t="str">
        <f t="shared" si="1309"/>
        <v xml:space="preserve"> </v>
      </c>
    </row>
    <row r="83602" spans="4:4">
      <c r="D83602" t="str">
        <f t="shared" si="1309"/>
        <v xml:space="preserve"> </v>
      </c>
    </row>
    <row r="83603" spans="4:4">
      <c r="D83603" t="str">
        <f t="shared" si="1309"/>
        <v xml:space="preserve"> </v>
      </c>
    </row>
    <row r="83604" spans="4:4">
      <c r="D83604" t="str">
        <f t="shared" si="1309"/>
        <v xml:space="preserve"> </v>
      </c>
    </row>
    <row r="83605" spans="4:4">
      <c r="D83605" t="str">
        <f t="shared" si="1309"/>
        <v xml:space="preserve"> </v>
      </c>
    </row>
    <row r="83606" spans="4:4">
      <c r="D83606" t="str">
        <f t="shared" si="1309"/>
        <v xml:space="preserve"> </v>
      </c>
    </row>
    <row r="83607" spans="4:4">
      <c r="D83607" t="str">
        <f t="shared" si="1309"/>
        <v xml:space="preserve"> </v>
      </c>
    </row>
    <row r="83608" spans="4:4">
      <c r="D83608" t="str">
        <f t="shared" si="1309"/>
        <v xml:space="preserve"> </v>
      </c>
    </row>
    <row r="83609" spans="4:4">
      <c r="D83609" t="str">
        <f t="shared" si="1309"/>
        <v xml:space="preserve"> </v>
      </c>
    </row>
    <row r="83610" spans="4:4">
      <c r="D83610" t="str">
        <f t="shared" si="1309"/>
        <v xml:space="preserve"> </v>
      </c>
    </row>
    <row r="83611" spans="4:4">
      <c r="D83611" t="str">
        <f t="shared" si="1309"/>
        <v xml:space="preserve"> </v>
      </c>
    </row>
    <row r="83612" spans="4:4">
      <c r="D83612" t="str">
        <f t="shared" si="1309"/>
        <v xml:space="preserve"> </v>
      </c>
    </row>
    <row r="83613" spans="4:4">
      <c r="D83613" t="str">
        <f t="shared" si="1309"/>
        <v xml:space="preserve"> </v>
      </c>
    </row>
    <row r="83614" spans="4:4">
      <c r="D83614" t="str">
        <f t="shared" si="1309"/>
        <v xml:space="preserve"> </v>
      </c>
    </row>
    <row r="83615" spans="4:4">
      <c r="D83615" t="str">
        <f t="shared" si="1309"/>
        <v xml:space="preserve"> </v>
      </c>
    </row>
    <row r="83616" spans="4:4">
      <c r="D83616" t="str">
        <f t="shared" si="1309"/>
        <v xml:space="preserve"> </v>
      </c>
    </row>
    <row r="83617" spans="4:4">
      <c r="D83617" t="str">
        <f t="shared" si="1309"/>
        <v xml:space="preserve"> </v>
      </c>
    </row>
    <row r="83618" spans="4:4">
      <c r="D83618" t="str">
        <f t="shared" si="1309"/>
        <v xml:space="preserve"> </v>
      </c>
    </row>
    <row r="83619" spans="4:4">
      <c r="D83619" t="str">
        <f t="shared" si="1309"/>
        <v xml:space="preserve"> </v>
      </c>
    </row>
    <row r="83620" spans="4:4">
      <c r="D83620" t="str">
        <f t="shared" si="1309"/>
        <v xml:space="preserve"> </v>
      </c>
    </row>
    <row r="83621" spans="4:4">
      <c r="D83621" t="str">
        <f t="shared" si="1309"/>
        <v xml:space="preserve"> </v>
      </c>
    </row>
    <row r="83622" spans="4:4">
      <c r="D83622" t="str">
        <f t="shared" si="1309"/>
        <v xml:space="preserve"> </v>
      </c>
    </row>
    <row r="83623" spans="4:4">
      <c r="D83623" t="str">
        <f t="shared" si="1309"/>
        <v xml:space="preserve"> </v>
      </c>
    </row>
    <row r="83624" spans="4:4">
      <c r="D83624" t="str">
        <f t="shared" si="1309"/>
        <v xml:space="preserve"> </v>
      </c>
    </row>
    <row r="83625" spans="4:4">
      <c r="D83625" t="str">
        <f t="shared" si="1309"/>
        <v xml:space="preserve"> </v>
      </c>
    </row>
    <row r="83626" spans="4:4">
      <c r="D83626" t="str">
        <f t="shared" si="1309"/>
        <v xml:space="preserve"> </v>
      </c>
    </row>
    <row r="83627" spans="4:4">
      <c r="D83627" t="str">
        <f t="shared" si="1309"/>
        <v xml:space="preserve"> </v>
      </c>
    </row>
    <row r="83628" spans="4:4">
      <c r="D83628" t="str">
        <f t="shared" si="1309"/>
        <v xml:space="preserve"> </v>
      </c>
    </row>
    <row r="83629" spans="4:4">
      <c r="D83629" t="str">
        <f t="shared" si="1309"/>
        <v xml:space="preserve"> </v>
      </c>
    </row>
    <row r="83630" spans="4:4">
      <c r="D83630" t="str">
        <f t="shared" si="1309"/>
        <v xml:space="preserve"> </v>
      </c>
    </row>
    <row r="83631" spans="4:4">
      <c r="D83631" t="str">
        <f t="shared" si="1309"/>
        <v xml:space="preserve"> </v>
      </c>
    </row>
    <row r="83632" spans="4:4">
      <c r="D83632" t="str">
        <f t="shared" si="1309"/>
        <v xml:space="preserve"> </v>
      </c>
    </row>
    <row r="83633" spans="4:4">
      <c r="D83633" t="str">
        <f t="shared" si="1309"/>
        <v xml:space="preserve"> </v>
      </c>
    </row>
    <row r="83634" spans="4:4">
      <c r="D83634" t="str">
        <f t="shared" si="1309"/>
        <v xml:space="preserve"> </v>
      </c>
    </row>
    <row r="83635" spans="4:4">
      <c r="D83635" t="str">
        <f t="shared" ref="D83635:D83698" si="1310">J83635&amp;" "&amp;K83635</f>
        <v xml:space="preserve"> </v>
      </c>
    </row>
    <row r="83636" spans="4:4">
      <c r="D83636" t="str">
        <f t="shared" si="1310"/>
        <v xml:space="preserve"> </v>
      </c>
    </row>
    <row r="83637" spans="4:4">
      <c r="D83637" t="str">
        <f t="shared" si="1310"/>
        <v xml:space="preserve"> </v>
      </c>
    </row>
    <row r="83638" spans="4:4">
      <c r="D83638" t="str">
        <f t="shared" si="1310"/>
        <v xml:space="preserve"> </v>
      </c>
    </row>
    <row r="83639" spans="4:4">
      <c r="D83639" t="str">
        <f t="shared" si="1310"/>
        <v xml:space="preserve"> </v>
      </c>
    </row>
    <row r="83640" spans="4:4">
      <c r="D83640" t="str">
        <f t="shared" si="1310"/>
        <v xml:space="preserve"> </v>
      </c>
    </row>
    <row r="83641" spans="4:4">
      <c r="D83641" t="str">
        <f t="shared" si="1310"/>
        <v xml:space="preserve"> </v>
      </c>
    </row>
    <row r="83642" spans="4:4">
      <c r="D83642" t="str">
        <f t="shared" si="1310"/>
        <v xml:space="preserve"> </v>
      </c>
    </row>
    <row r="83643" spans="4:4">
      <c r="D83643" t="str">
        <f t="shared" si="1310"/>
        <v xml:space="preserve"> </v>
      </c>
    </row>
    <row r="83644" spans="4:4">
      <c r="D83644" t="str">
        <f t="shared" si="1310"/>
        <v xml:space="preserve"> </v>
      </c>
    </row>
    <row r="83645" spans="4:4">
      <c r="D83645" t="str">
        <f t="shared" si="1310"/>
        <v xml:space="preserve"> </v>
      </c>
    </row>
    <row r="83646" spans="4:4">
      <c r="D83646" t="str">
        <f t="shared" si="1310"/>
        <v xml:space="preserve"> </v>
      </c>
    </row>
    <row r="83647" spans="4:4">
      <c r="D83647" t="str">
        <f t="shared" si="1310"/>
        <v xml:space="preserve"> </v>
      </c>
    </row>
    <row r="83648" spans="4:4">
      <c r="D83648" t="str">
        <f t="shared" si="1310"/>
        <v xml:space="preserve"> </v>
      </c>
    </row>
    <row r="83649" spans="4:4">
      <c r="D83649" t="str">
        <f t="shared" si="1310"/>
        <v xml:space="preserve"> </v>
      </c>
    </row>
    <row r="83650" spans="4:4">
      <c r="D83650" t="str">
        <f t="shared" si="1310"/>
        <v xml:space="preserve"> </v>
      </c>
    </row>
    <row r="83651" spans="4:4">
      <c r="D83651" t="str">
        <f t="shared" si="1310"/>
        <v xml:space="preserve"> </v>
      </c>
    </row>
    <row r="83652" spans="4:4">
      <c r="D83652" t="str">
        <f t="shared" si="1310"/>
        <v xml:space="preserve"> </v>
      </c>
    </row>
    <row r="83653" spans="4:4">
      <c r="D83653" t="str">
        <f t="shared" si="1310"/>
        <v xml:space="preserve"> </v>
      </c>
    </row>
    <row r="83654" spans="4:4">
      <c r="D83654" t="str">
        <f t="shared" si="1310"/>
        <v xml:space="preserve"> </v>
      </c>
    </row>
    <row r="83655" spans="4:4">
      <c r="D83655" t="str">
        <f t="shared" si="1310"/>
        <v xml:space="preserve"> </v>
      </c>
    </row>
    <row r="83656" spans="4:4">
      <c r="D83656" t="str">
        <f t="shared" si="1310"/>
        <v xml:space="preserve"> </v>
      </c>
    </row>
    <row r="83657" spans="4:4">
      <c r="D83657" t="str">
        <f t="shared" si="1310"/>
        <v xml:space="preserve"> </v>
      </c>
    </row>
    <row r="83658" spans="4:4">
      <c r="D83658" t="str">
        <f t="shared" si="1310"/>
        <v xml:space="preserve"> </v>
      </c>
    </row>
    <row r="83659" spans="4:4">
      <c r="D83659" t="str">
        <f t="shared" si="1310"/>
        <v xml:space="preserve"> </v>
      </c>
    </row>
    <row r="83660" spans="4:4">
      <c r="D83660" t="str">
        <f t="shared" si="1310"/>
        <v xml:space="preserve"> </v>
      </c>
    </row>
    <row r="83661" spans="4:4">
      <c r="D83661" t="str">
        <f t="shared" si="1310"/>
        <v xml:space="preserve"> </v>
      </c>
    </row>
    <row r="83662" spans="4:4">
      <c r="D83662" t="str">
        <f t="shared" si="1310"/>
        <v xml:space="preserve"> </v>
      </c>
    </row>
    <row r="83663" spans="4:4">
      <c r="D83663" t="str">
        <f t="shared" si="1310"/>
        <v xml:space="preserve"> </v>
      </c>
    </row>
    <row r="83664" spans="4:4">
      <c r="D83664" t="str">
        <f t="shared" si="1310"/>
        <v xml:space="preserve"> </v>
      </c>
    </row>
    <row r="83665" spans="4:4">
      <c r="D83665" t="str">
        <f t="shared" si="1310"/>
        <v xml:space="preserve"> </v>
      </c>
    </row>
    <row r="83666" spans="4:4">
      <c r="D83666" t="str">
        <f t="shared" si="1310"/>
        <v xml:space="preserve"> </v>
      </c>
    </row>
    <row r="83667" spans="4:4">
      <c r="D83667" t="str">
        <f t="shared" si="1310"/>
        <v xml:space="preserve"> </v>
      </c>
    </row>
    <row r="83668" spans="4:4">
      <c r="D83668" t="str">
        <f t="shared" si="1310"/>
        <v xml:space="preserve"> </v>
      </c>
    </row>
    <row r="83669" spans="4:4">
      <c r="D83669" t="str">
        <f t="shared" si="1310"/>
        <v xml:space="preserve"> </v>
      </c>
    </row>
    <row r="83670" spans="4:4">
      <c r="D83670" t="str">
        <f t="shared" si="1310"/>
        <v xml:space="preserve"> </v>
      </c>
    </row>
    <row r="83671" spans="4:4">
      <c r="D83671" t="str">
        <f t="shared" si="1310"/>
        <v xml:space="preserve"> </v>
      </c>
    </row>
    <row r="83672" spans="4:4">
      <c r="D83672" t="str">
        <f t="shared" si="1310"/>
        <v xml:space="preserve"> </v>
      </c>
    </row>
    <row r="83673" spans="4:4">
      <c r="D83673" t="str">
        <f t="shared" si="1310"/>
        <v xml:space="preserve"> </v>
      </c>
    </row>
    <row r="83674" spans="4:4">
      <c r="D83674" t="str">
        <f t="shared" si="1310"/>
        <v xml:space="preserve"> </v>
      </c>
    </row>
    <row r="83675" spans="4:4">
      <c r="D83675" t="str">
        <f t="shared" si="1310"/>
        <v xml:space="preserve"> </v>
      </c>
    </row>
    <row r="83676" spans="4:4">
      <c r="D83676" t="str">
        <f t="shared" si="1310"/>
        <v xml:space="preserve"> </v>
      </c>
    </row>
    <row r="83677" spans="4:4">
      <c r="D83677" t="str">
        <f t="shared" si="1310"/>
        <v xml:space="preserve"> </v>
      </c>
    </row>
    <row r="83678" spans="4:4">
      <c r="D83678" t="str">
        <f t="shared" si="1310"/>
        <v xml:space="preserve"> </v>
      </c>
    </row>
    <row r="83679" spans="4:4">
      <c r="D83679" t="str">
        <f t="shared" si="1310"/>
        <v xml:space="preserve"> </v>
      </c>
    </row>
    <row r="83680" spans="4:4">
      <c r="D83680" t="str">
        <f t="shared" si="1310"/>
        <v xml:space="preserve"> </v>
      </c>
    </row>
    <row r="83681" spans="4:4">
      <c r="D83681" t="str">
        <f t="shared" si="1310"/>
        <v xml:space="preserve"> </v>
      </c>
    </row>
    <row r="83682" spans="4:4">
      <c r="D83682" t="str">
        <f t="shared" si="1310"/>
        <v xml:space="preserve"> </v>
      </c>
    </row>
    <row r="83683" spans="4:4">
      <c r="D83683" t="str">
        <f t="shared" si="1310"/>
        <v xml:space="preserve"> </v>
      </c>
    </row>
    <row r="83684" spans="4:4">
      <c r="D83684" t="str">
        <f t="shared" si="1310"/>
        <v xml:space="preserve"> </v>
      </c>
    </row>
    <row r="83685" spans="4:4">
      <c r="D83685" t="str">
        <f t="shared" si="1310"/>
        <v xml:space="preserve"> </v>
      </c>
    </row>
    <row r="83686" spans="4:4">
      <c r="D83686" t="str">
        <f t="shared" si="1310"/>
        <v xml:space="preserve"> </v>
      </c>
    </row>
    <row r="83687" spans="4:4">
      <c r="D83687" t="str">
        <f t="shared" si="1310"/>
        <v xml:space="preserve"> </v>
      </c>
    </row>
    <row r="83688" spans="4:4">
      <c r="D83688" t="str">
        <f t="shared" si="1310"/>
        <v xml:space="preserve"> </v>
      </c>
    </row>
    <row r="83689" spans="4:4">
      <c r="D83689" t="str">
        <f t="shared" si="1310"/>
        <v xml:space="preserve"> </v>
      </c>
    </row>
    <row r="83690" spans="4:4">
      <c r="D83690" t="str">
        <f t="shared" si="1310"/>
        <v xml:space="preserve"> </v>
      </c>
    </row>
    <row r="83691" spans="4:4">
      <c r="D83691" t="str">
        <f t="shared" si="1310"/>
        <v xml:space="preserve"> </v>
      </c>
    </row>
    <row r="83692" spans="4:4">
      <c r="D83692" t="str">
        <f t="shared" si="1310"/>
        <v xml:space="preserve"> </v>
      </c>
    </row>
    <row r="83693" spans="4:4">
      <c r="D83693" t="str">
        <f t="shared" si="1310"/>
        <v xml:space="preserve"> </v>
      </c>
    </row>
    <row r="83694" spans="4:4">
      <c r="D83694" t="str">
        <f t="shared" si="1310"/>
        <v xml:space="preserve"> </v>
      </c>
    </row>
    <row r="83695" spans="4:4">
      <c r="D83695" t="str">
        <f t="shared" si="1310"/>
        <v xml:space="preserve"> </v>
      </c>
    </row>
    <row r="83696" spans="4:4">
      <c r="D83696" t="str">
        <f t="shared" si="1310"/>
        <v xml:space="preserve"> </v>
      </c>
    </row>
    <row r="83697" spans="4:4">
      <c r="D83697" t="str">
        <f t="shared" si="1310"/>
        <v xml:space="preserve"> </v>
      </c>
    </row>
    <row r="83698" spans="4:4">
      <c r="D83698" t="str">
        <f t="shared" si="1310"/>
        <v xml:space="preserve"> </v>
      </c>
    </row>
    <row r="83699" spans="4:4">
      <c r="D83699" t="str">
        <f t="shared" ref="D83699:D83762" si="1311">J83699&amp;" "&amp;K83699</f>
        <v xml:space="preserve"> </v>
      </c>
    </row>
    <row r="83700" spans="4:4">
      <c r="D83700" t="str">
        <f t="shared" si="1311"/>
        <v xml:space="preserve"> </v>
      </c>
    </row>
    <row r="83701" spans="4:4">
      <c r="D83701" t="str">
        <f t="shared" si="1311"/>
        <v xml:space="preserve"> </v>
      </c>
    </row>
    <row r="83702" spans="4:4">
      <c r="D83702" t="str">
        <f t="shared" si="1311"/>
        <v xml:space="preserve"> </v>
      </c>
    </row>
    <row r="83703" spans="4:4">
      <c r="D83703" t="str">
        <f t="shared" si="1311"/>
        <v xml:space="preserve"> </v>
      </c>
    </row>
    <row r="83704" spans="4:4">
      <c r="D83704" t="str">
        <f t="shared" si="1311"/>
        <v xml:space="preserve"> </v>
      </c>
    </row>
    <row r="83705" spans="4:4">
      <c r="D83705" t="str">
        <f t="shared" si="1311"/>
        <v xml:space="preserve"> </v>
      </c>
    </row>
    <row r="83706" spans="4:4">
      <c r="D83706" t="str">
        <f t="shared" si="1311"/>
        <v xml:space="preserve"> </v>
      </c>
    </row>
    <row r="83707" spans="4:4">
      <c r="D83707" t="str">
        <f t="shared" si="1311"/>
        <v xml:space="preserve"> </v>
      </c>
    </row>
    <row r="83708" spans="4:4">
      <c r="D83708" t="str">
        <f t="shared" si="1311"/>
        <v xml:space="preserve"> </v>
      </c>
    </row>
    <row r="83709" spans="4:4">
      <c r="D83709" t="str">
        <f t="shared" si="1311"/>
        <v xml:space="preserve"> </v>
      </c>
    </row>
    <row r="83710" spans="4:4">
      <c r="D83710" t="str">
        <f t="shared" si="1311"/>
        <v xml:space="preserve"> </v>
      </c>
    </row>
    <row r="83711" spans="4:4">
      <c r="D83711" t="str">
        <f t="shared" si="1311"/>
        <v xml:space="preserve"> </v>
      </c>
    </row>
    <row r="83712" spans="4:4">
      <c r="D83712" t="str">
        <f t="shared" si="1311"/>
        <v xml:space="preserve"> </v>
      </c>
    </row>
    <row r="83713" spans="4:4">
      <c r="D83713" t="str">
        <f t="shared" si="1311"/>
        <v xml:space="preserve"> </v>
      </c>
    </row>
    <row r="83714" spans="4:4">
      <c r="D83714" t="str">
        <f t="shared" si="1311"/>
        <v xml:space="preserve"> </v>
      </c>
    </row>
    <row r="83715" spans="4:4">
      <c r="D83715" t="str">
        <f t="shared" si="1311"/>
        <v xml:space="preserve"> </v>
      </c>
    </row>
    <row r="83716" spans="4:4">
      <c r="D83716" t="str">
        <f t="shared" si="1311"/>
        <v xml:space="preserve"> </v>
      </c>
    </row>
    <row r="83717" spans="4:4">
      <c r="D83717" t="str">
        <f t="shared" si="1311"/>
        <v xml:space="preserve"> </v>
      </c>
    </row>
    <row r="83718" spans="4:4">
      <c r="D83718" t="str">
        <f t="shared" si="1311"/>
        <v xml:space="preserve"> </v>
      </c>
    </row>
    <row r="83719" spans="4:4">
      <c r="D83719" t="str">
        <f t="shared" si="1311"/>
        <v xml:space="preserve"> </v>
      </c>
    </row>
    <row r="83720" spans="4:4">
      <c r="D83720" t="str">
        <f t="shared" si="1311"/>
        <v xml:space="preserve"> </v>
      </c>
    </row>
    <row r="83721" spans="4:4">
      <c r="D83721" t="str">
        <f t="shared" si="1311"/>
        <v xml:space="preserve"> </v>
      </c>
    </row>
    <row r="83722" spans="4:4">
      <c r="D83722" t="str">
        <f t="shared" si="1311"/>
        <v xml:space="preserve"> </v>
      </c>
    </row>
    <row r="83723" spans="4:4">
      <c r="D83723" t="str">
        <f t="shared" si="1311"/>
        <v xml:space="preserve"> </v>
      </c>
    </row>
    <row r="83724" spans="4:4">
      <c r="D83724" t="str">
        <f t="shared" si="1311"/>
        <v xml:space="preserve"> </v>
      </c>
    </row>
    <row r="83725" spans="4:4">
      <c r="D83725" t="str">
        <f t="shared" si="1311"/>
        <v xml:space="preserve"> </v>
      </c>
    </row>
    <row r="83726" spans="4:4">
      <c r="D83726" t="str">
        <f t="shared" si="1311"/>
        <v xml:space="preserve"> </v>
      </c>
    </row>
    <row r="83727" spans="4:4">
      <c r="D83727" t="str">
        <f t="shared" si="1311"/>
        <v xml:space="preserve"> </v>
      </c>
    </row>
    <row r="83728" spans="4:4">
      <c r="D83728" t="str">
        <f t="shared" si="1311"/>
        <v xml:space="preserve"> </v>
      </c>
    </row>
    <row r="83729" spans="4:4">
      <c r="D83729" t="str">
        <f t="shared" si="1311"/>
        <v xml:space="preserve"> </v>
      </c>
    </row>
    <row r="83730" spans="4:4">
      <c r="D83730" t="str">
        <f t="shared" si="1311"/>
        <v xml:space="preserve"> </v>
      </c>
    </row>
    <row r="83731" spans="4:4">
      <c r="D83731" t="str">
        <f t="shared" si="1311"/>
        <v xml:space="preserve"> </v>
      </c>
    </row>
    <row r="83732" spans="4:4">
      <c r="D83732" t="str">
        <f t="shared" si="1311"/>
        <v xml:space="preserve"> </v>
      </c>
    </row>
    <row r="83733" spans="4:4">
      <c r="D83733" t="str">
        <f t="shared" si="1311"/>
        <v xml:space="preserve"> </v>
      </c>
    </row>
    <row r="83734" spans="4:4">
      <c r="D83734" t="str">
        <f t="shared" si="1311"/>
        <v xml:space="preserve"> </v>
      </c>
    </row>
    <row r="83735" spans="4:4">
      <c r="D83735" t="str">
        <f t="shared" si="1311"/>
        <v xml:space="preserve"> </v>
      </c>
    </row>
    <row r="83736" spans="4:4">
      <c r="D83736" t="str">
        <f t="shared" si="1311"/>
        <v xml:space="preserve"> </v>
      </c>
    </row>
    <row r="83737" spans="4:4">
      <c r="D83737" t="str">
        <f t="shared" si="1311"/>
        <v xml:space="preserve"> </v>
      </c>
    </row>
    <row r="83738" spans="4:4">
      <c r="D83738" t="str">
        <f t="shared" si="1311"/>
        <v xml:space="preserve"> </v>
      </c>
    </row>
    <row r="83739" spans="4:4">
      <c r="D83739" t="str">
        <f t="shared" si="1311"/>
        <v xml:space="preserve"> </v>
      </c>
    </row>
    <row r="83740" spans="4:4">
      <c r="D83740" t="str">
        <f t="shared" si="1311"/>
        <v xml:space="preserve"> </v>
      </c>
    </row>
    <row r="83741" spans="4:4">
      <c r="D83741" t="str">
        <f t="shared" si="1311"/>
        <v xml:space="preserve"> </v>
      </c>
    </row>
    <row r="83742" spans="4:4">
      <c r="D83742" t="str">
        <f t="shared" si="1311"/>
        <v xml:space="preserve"> </v>
      </c>
    </row>
    <row r="83743" spans="4:4">
      <c r="D83743" t="str">
        <f t="shared" si="1311"/>
        <v xml:space="preserve"> </v>
      </c>
    </row>
    <row r="83744" spans="4:4">
      <c r="D83744" t="str">
        <f t="shared" si="1311"/>
        <v xml:space="preserve"> </v>
      </c>
    </row>
    <row r="83745" spans="4:4">
      <c r="D83745" t="str">
        <f t="shared" si="1311"/>
        <v xml:space="preserve"> </v>
      </c>
    </row>
    <row r="83746" spans="4:4">
      <c r="D83746" t="str">
        <f t="shared" si="1311"/>
        <v xml:space="preserve"> </v>
      </c>
    </row>
    <row r="83747" spans="4:4">
      <c r="D83747" t="str">
        <f t="shared" si="1311"/>
        <v xml:space="preserve"> </v>
      </c>
    </row>
    <row r="83748" spans="4:4">
      <c r="D83748" t="str">
        <f t="shared" si="1311"/>
        <v xml:space="preserve"> </v>
      </c>
    </row>
    <row r="83749" spans="4:4">
      <c r="D83749" t="str">
        <f t="shared" si="1311"/>
        <v xml:space="preserve"> </v>
      </c>
    </row>
    <row r="83750" spans="4:4">
      <c r="D83750" t="str">
        <f t="shared" si="1311"/>
        <v xml:space="preserve"> </v>
      </c>
    </row>
    <row r="83751" spans="4:4">
      <c r="D83751" t="str">
        <f t="shared" si="1311"/>
        <v xml:space="preserve"> </v>
      </c>
    </row>
    <row r="83752" spans="4:4">
      <c r="D83752" t="str">
        <f t="shared" si="1311"/>
        <v xml:space="preserve"> </v>
      </c>
    </row>
    <row r="83753" spans="4:4">
      <c r="D83753" t="str">
        <f t="shared" si="1311"/>
        <v xml:space="preserve"> </v>
      </c>
    </row>
    <row r="83754" spans="4:4">
      <c r="D83754" t="str">
        <f t="shared" si="1311"/>
        <v xml:space="preserve"> </v>
      </c>
    </row>
    <row r="83755" spans="4:4">
      <c r="D83755" t="str">
        <f t="shared" si="1311"/>
        <v xml:space="preserve"> </v>
      </c>
    </row>
    <row r="83756" spans="4:4">
      <c r="D83756" t="str">
        <f t="shared" si="1311"/>
        <v xml:space="preserve"> </v>
      </c>
    </row>
    <row r="83757" spans="4:4">
      <c r="D83757" t="str">
        <f t="shared" si="1311"/>
        <v xml:space="preserve"> </v>
      </c>
    </row>
    <row r="83758" spans="4:4">
      <c r="D83758" t="str">
        <f t="shared" si="1311"/>
        <v xml:space="preserve"> </v>
      </c>
    </row>
    <row r="83759" spans="4:4">
      <c r="D83759" t="str">
        <f t="shared" si="1311"/>
        <v xml:space="preserve"> </v>
      </c>
    </row>
    <row r="83760" spans="4:4">
      <c r="D83760" t="str">
        <f t="shared" si="1311"/>
        <v xml:space="preserve"> </v>
      </c>
    </row>
    <row r="83761" spans="4:4">
      <c r="D83761" t="str">
        <f t="shared" si="1311"/>
        <v xml:space="preserve"> </v>
      </c>
    </row>
    <row r="83762" spans="4:4">
      <c r="D83762" t="str">
        <f t="shared" si="1311"/>
        <v xml:space="preserve"> </v>
      </c>
    </row>
    <row r="83763" spans="4:4">
      <c r="D83763" t="str">
        <f t="shared" ref="D83763:D83826" si="1312">J83763&amp;" "&amp;K83763</f>
        <v xml:space="preserve"> </v>
      </c>
    </row>
    <row r="83764" spans="4:4">
      <c r="D83764" t="str">
        <f t="shared" si="1312"/>
        <v xml:space="preserve"> </v>
      </c>
    </row>
    <row r="83765" spans="4:4">
      <c r="D83765" t="str">
        <f t="shared" si="1312"/>
        <v xml:space="preserve"> </v>
      </c>
    </row>
    <row r="83766" spans="4:4">
      <c r="D83766" t="str">
        <f t="shared" si="1312"/>
        <v xml:space="preserve"> </v>
      </c>
    </row>
    <row r="83767" spans="4:4">
      <c r="D83767" t="str">
        <f t="shared" si="1312"/>
        <v xml:space="preserve"> </v>
      </c>
    </row>
    <row r="83768" spans="4:4">
      <c r="D83768" t="str">
        <f t="shared" si="1312"/>
        <v xml:space="preserve"> </v>
      </c>
    </row>
    <row r="83769" spans="4:4">
      <c r="D83769" t="str">
        <f t="shared" si="1312"/>
        <v xml:space="preserve"> </v>
      </c>
    </row>
    <row r="83770" spans="4:4">
      <c r="D83770" t="str">
        <f t="shared" si="1312"/>
        <v xml:space="preserve"> </v>
      </c>
    </row>
    <row r="83771" spans="4:4">
      <c r="D83771" t="str">
        <f t="shared" si="1312"/>
        <v xml:space="preserve"> </v>
      </c>
    </row>
    <row r="83772" spans="4:4">
      <c r="D83772" t="str">
        <f t="shared" si="1312"/>
        <v xml:space="preserve"> </v>
      </c>
    </row>
    <row r="83773" spans="4:4">
      <c r="D83773" t="str">
        <f t="shared" si="1312"/>
        <v xml:space="preserve"> </v>
      </c>
    </row>
    <row r="83774" spans="4:4">
      <c r="D83774" t="str">
        <f t="shared" si="1312"/>
        <v xml:space="preserve"> </v>
      </c>
    </row>
    <row r="83775" spans="4:4">
      <c r="D83775" t="str">
        <f t="shared" si="1312"/>
        <v xml:space="preserve"> </v>
      </c>
    </row>
    <row r="83776" spans="4:4">
      <c r="D83776" t="str">
        <f t="shared" si="1312"/>
        <v xml:space="preserve"> </v>
      </c>
    </row>
    <row r="83777" spans="4:4">
      <c r="D83777" t="str">
        <f t="shared" si="1312"/>
        <v xml:space="preserve"> </v>
      </c>
    </row>
    <row r="83778" spans="4:4">
      <c r="D83778" t="str">
        <f t="shared" si="1312"/>
        <v xml:space="preserve"> </v>
      </c>
    </row>
    <row r="83779" spans="4:4">
      <c r="D83779" t="str">
        <f t="shared" si="1312"/>
        <v xml:space="preserve"> </v>
      </c>
    </row>
    <row r="83780" spans="4:4">
      <c r="D83780" t="str">
        <f t="shared" si="1312"/>
        <v xml:space="preserve"> </v>
      </c>
    </row>
    <row r="83781" spans="4:4">
      <c r="D83781" t="str">
        <f t="shared" si="1312"/>
        <v xml:space="preserve"> </v>
      </c>
    </row>
    <row r="83782" spans="4:4">
      <c r="D83782" t="str">
        <f t="shared" si="1312"/>
        <v xml:space="preserve"> </v>
      </c>
    </row>
    <row r="83783" spans="4:4">
      <c r="D83783" t="str">
        <f t="shared" si="1312"/>
        <v xml:space="preserve"> </v>
      </c>
    </row>
    <row r="83784" spans="4:4">
      <c r="D83784" t="str">
        <f t="shared" si="1312"/>
        <v xml:space="preserve"> </v>
      </c>
    </row>
    <row r="83785" spans="4:4">
      <c r="D83785" t="str">
        <f t="shared" si="1312"/>
        <v xml:space="preserve"> </v>
      </c>
    </row>
    <row r="83786" spans="4:4">
      <c r="D83786" t="str">
        <f t="shared" si="1312"/>
        <v xml:space="preserve"> </v>
      </c>
    </row>
    <row r="83787" spans="4:4">
      <c r="D83787" t="str">
        <f t="shared" si="1312"/>
        <v xml:space="preserve"> </v>
      </c>
    </row>
    <row r="83788" spans="4:4">
      <c r="D83788" t="str">
        <f t="shared" si="1312"/>
        <v xml:space="preserve"> </v>
      </c>
    </row>
    <row r="83789" spans="4:4">
      <c r="D83789" t="str">
        <f t="shared" si="1312"/>
        <v xml:space="preserve"> </v>
      </c>
    </row>
    <row r="83790" spans="4:4">
      <c r="D83790" t="str">
        <f t="shared" si="1312"/>
        <v xml:space="preserve"> </v>
      </c>
    </row>
    <row r="83791" spans="4:4">
      <c r="D83791" t="str">
        <f t="shared" si="1312"/>
        <v xml:space="preserve"> </v>
      </c>
    </row>
    <row r="83792" spans="4:4">
      <c r="D83792" t="str">
        <f t="shared" si="1312"/>
        <v xml:space="preserve"> </v>
      </c>
    </row>
    <row r="83793" spans="4:4">
      <c r="D83793" t="str">
        <f t="shared" si="1312"/>
        <v xml:space="preserve"> </v>
      </c>
    </row>
    <row r="83794" spans="4:4">
      <c r="D83794" t="str">
        <f t="shared" si="1312"/>
        <v xml:space="preserve"> </v>
      </c>
    </row>
    <row r="83795" spans="4:4">
      <c r="D83795" t="str">
        <f t="shared" si="1312"/>
        <v xml:space="preserve"> </v>
      </c>
    </row>
    <row r="83796" spans="4:4">
      <c r="D83796" t="str">
        <f t="shared" si="1312"/>
        <v xml:space="preserve"> </v>
      </c>
    </row>
    <row r="83797" spans="4:4">
      <c r="D83797" t="str">
        <f t="shared" si="1312"/>
        <v xml:space="preserve"> </v>
      </c>
    </row>
    <row r="83798" spans="4:4">
      <c r="D83798" t="str">
        <f t="shared" si="1312"/>
        <v xml:space="preserve"> </v>
      </c>
    </row>
    <row r="83799" spans="4:4">
      <c r="D83799" t="str">
        <f t="shared" si="1312"/>
        <v xml:space="preserve"> </v>
      </c>
    </row>
    <row r="83800" spans="4:4">
      <c r="D83800" t="str">
        <f t="shared" si="1312"/>
        <v xml:space="preserve"> </v>
      </c>
    </row>
    <row r="83801" spans="4:4">
      <c r="D83801" t="str">
        <f t="shared" si="1312"/>
        <v xml:space="preserve"> </v>
      </c>
    </row>
    <row r="83802" spans="4:4">
      <c r="D83802" t="str">
        <f t="shared" si="1312"/>
        <v xml:space="preserve"> </v>
      </c>
    </row>
    <row r="83803" spans="4:4">
      <c r="D83803" t="str">
        <f t="shared" si="1312"/>
        <v xml:space="preserve"> </v>
      </c>
    </row>
    <row r="83804" spans="4:4">
      <c r="D83804" t="str">
        <f t="shared" si="1312"/>
        <v xml:space="preserve"> </v>
      </c>
    </row>
    <row r="83805" spans="4:4">
      <c r="D83805" t="str">
        <f t="shared" si="1312"/>
        <v xml:space="preserve"> </v>
      </c>
    </row>
    <row r="83806" spans="4:4">
      <c r="D83806" t="str">
        <f t="shared" si="1312"/>
        <v xml:space="preserve"> </v>
      </c>
    </row>
    <row r="83807" spans="4:4">
      <c r="D83807" t="str">
        <f t="shared" si="1312"/>
        <v xml:space="preserve"> </v>
      </c>
    </row>
    <row r="83808" spans="4:4">
      <c r="D83808" t="str">
        <f t="shared" si="1312"/>
        <v xml:space="preserve"> </v>
      </c>
    </row>
    <row r="83809" spans="4:4">
      <c r="D83809" t="str">
        <f t="shared" si="1312"/>
        <v xml:space="preserve"> </v>
      </c>
    </row>
    <row r="83810" spans="4:4">
      <c r="D83810" t="str">
        <f t="shared" si="1312"/>
        <v xml:space="preserve"> </v>
      </c>
    </row>
    <row r="83811" spans="4:4">
      <c r="D83811" t="str">
        <f t="shared" si="1312"/>
        <v xml:space="preserve"> </v>
      </c>
    </row>
    <row r="83812" spans="4:4">
      <c r="D83812" t="str">
        <f t="shared" si="1312"/>
        <v xml:space="preserve"> </v>
      </c>
    </row>
    <row r="83813" spans="4:4">
      <c r="D83813" t="str">
        <f t="shared" si="1312"/>
        <v xml:space="preserve"> </v>
      </c>
    </row>
    <row r="83814" spans="4:4">
      <c r="D83814" t="str">
        <f t="shared" si="1312"/>
        <v xml:space="preserve"> </v>
      </c>
    </row>
    <row r="83815" spans="4:4">
      <c r="D83815" t="str">
        <f t="shared" si="1312"/>
        <v xml:space="preserve"> </v>
      </c>
    </row>
    <row r="83816" spans="4:4">
      <c r="D83816" t="str">
        <f t="shared" si="1312"/>
        <v xml:space="preserve"> </v>
      </c>
    </row>
    <row r="83817" spans="4:4">
      <c r="D83817" t="str">
        <f t="shared" si="1312"/>
        <v xml:space="preserve"> </v>
      </c>
    </row>
    <row r="83818" spans="4:4">
      <c r="D83818" t="str">
        <f t="shared" si="1312"/>
        <v xml:space="preserve"> </v>
      </c>
    </row>
    <row r="83819" spans="4:4">
      <c r="D83819" t="str">
        <f t="shared" si="1312"/>
        <v xml:space="preserve"> </v>
      </c>
    </row>
    <row r="83820" spans="4:4">
      <c r="D83820" t="str">
        <f t="shared" si="1312"/>
        <v xml:space="preserve"> </v>
      </c>
    </row>
    <row r="83821" spans="4:4">
      <c r="D83821" t="str">
        <f t="shared" si="1312"/>
        <v xml:space="preserve"> </v>
      </c>
    </row>
    <row r="83822" spans="4:4">
      <c r="D83822" t="str">
        <f t="shared" si="1312"/>
        <v xml:space="preserve"> </v>
      </c>
    </row>
    <row r="83823" spans="4:4">
      <c r="D83823" t="str">
        <f t="shared" si="1312"/>
        <v xml:space="preserve"> </v>
      </c>
    </row>
    <row r="83824" spans="4:4">
      <c r="D83824" t="str">
        <f t="shared" si="1312"/>
        <v xml:space="preserve"> </v>
      </c>
    </row>
    <row r="83825" spans="4:4">
      <c r="D83825" t="str">
        <f t="shared" si="1312"/>
        <v xml:space="preserve"> </v>
      </c>
    </row>
    <row r="83826" spans="4:4">
      <c r="D83826" t="str">
        <f t="shared" si="1312"/>
        <v xml:space="preserve"> </v>
      </c>
    </row>
    <row r="83827" spans="4:4">
      <c r="D83827" t="str">
        <f t="shared" ref="D83827:D83890" si="1313">J83827&amp;" "&amp;K83827</f>
        <v xml:space="preserve"> </v>
      </c>
    </row>
    <row r="83828" spans="4:4">
      <c r="D83828" t="str">
        <f t="shared" si="1313"/>
        <v xml:space="preserve"> </v>
      </c>
    </row>
    <row r="83829" spans="4:4">
      <c r="D83829" t="str">
        <f t="shared" si="1313"/>
        <v xml:space="preserve"> </v>
      </c>
    </row>
    <row r="83830" spans="4:4">
      <c r="D83830" t="str">
        <f t="shared" si="1313"/>
        <v xml:space="preserve"> </v>
      </c>
    </row>
    <row r="83831" spans="4:4">
      <c r="D83831" t="str">
        <f t="shared" si="1313"/>
        <v xml:space="preserve"> </v>
      </c>
    </row>
    <row r="83832" spans="4:4">
      <c r="D83832" t="str">
        <f t="shared" si="1313"/>
        <v xml:space="preserve"> </v>
      </c>
    </row>
    <row r="83833" spans="4:4">
      <c r="D83833" t="str">
        <f t="shared" si="1313"/>
        <v xml:space="preserve"> </v>
      </c>
    </row>
    <row r="83834" spans="4:4">
      <c r="D83834" t="str">
        <f t="shared" si="1313"/>
        <v xml:space="preserve"> </v>
      </c>
    </row>
    <row r="83835" spans="4:4">
      <c r="D83835" t="str">
        <f t="shared" si="1313"/>
        <v xml:space="preserve"> </v>
      </c>
    </row>
    <row r="83836" spans="4:4">
      <c r="D83836" t="str">
        <f t="shared" si="1313"/>
        <v xml:space="preserve"> </v>
      </c>
    </row>
    <row r="83837" spans="4:4">
      <c r="D83837" t="str">
        <f t="shared" si="1313"/>
        <v xml:space="preserve"> </v>
      </c>
    </row>
    <row r="83838" spans="4:4">
      <c r="D83838" t="str">
        <f t="shared" si="1313"/>
        <v xml:space="preserve"> </v>
      </c>
    </row>
    <row r="83839" spans="4:4">
      <c r="D83839" t="str">
        <f t="shared" si="1313"/>
        <v xml:space="preserve"> </v>
      </c>
    </row>
    <row r="83840" spans="4:4">
      <c r="D83840" t="str">
        <f t="shared" si="1313"/>
        <v xml:space="preserve"> </v>
      </c>
    </row>
    <row r="83841" spans="4:4">
      <c r="D83841" t="str">
        <f t="shared" si="1313"/>
        <v xml:space="preserve"> </v>
      </c>
    </row>
    <row r="83842" spans="4:4">
      <c r="D83842" t="str">
        <f t="shared" si="1313"/>
        <v xml:space="preserve"> </v>
      </c>
    </row>
    <row r="83843" spans="4:4">
      <c r="D83843" t="str">
        <f t="shared" si="1313"/>
        <v xml:space="preserve"> </v>
      </c>
    </row>
    <row r="83844" spans="4:4">
      <c r="D83844" t="str">
        <f t="shared" si="1313"/>
        <v xml:space="preserve"> </v>
      </c>
    </row>
    <row r="83845" spans="4:4">
      <c r="D83845" t="str">
        <f t="shared" si="1313"/>
        <v xml:space="preserve"> </v>
      </c>
    </row>
    <row r="83846" spans="4:4">
      <c r="D83846" t="str">
        <f t="shared" si="1313"/>
        <v xml:space="preserve"> </v>
      </c>
    </row>
    <row r="83847" spans="4:4">
      <c r="D83847" t="str">
        <f t="shared" si="1313"/>
        <v xml:space="preserve"> </v>
      </c>
    </row>
    <row r="83848" spans="4:4">
      <c r="D83848" t="str">
        <f t="shared" si="1313"/>
        <v xml:space="preserve"> </v>
      </c>
    </row>
    <row r="83849" spans="4:4">
      <c r="D83849" t="str">
        <f t="shared" si="1313"/>
        <v xml:space="preserve"> </v>
      </c>
    </row>
    <row r="83850" spans="4:4">
      <c r="D83850" t="str">
        <f t="shared" si="1313"/>
        <v xml:space="preserve"> </v>
      </c>
    </row>
    <row r="83851" spans="4:4">
      <c r="D83851" t="str">
        <f t="shared" si="1313"/>
        <v xml:space="preserve"> </v>
      </c>
    </row>
    <row r="83852" spans="4:4">
      <c r="D83852" t="str">
        <f t="shared" si="1313"/>
        <v xml:space="preserve"> </v>
      </c>
    </row>
    <row r="83853" spans="4:4">
      <c r="D83853" t="str">
        <f t="shared" si="1313"/>
        <v xml:space="preserve"> </v>
      </c>
    </row>
    <row r="83854" spans="4:4">
      <c r="D83854" t="str">
        <f t="shared" si="1313"/>
        <v xml:space="preserve"> </v>
      </c>
    </row>
    <row r="83855" spans="4:4">
      <c r="D83855" t="str">
        <f t="shared" si="1313"/>
        <v xml:space="preserve"> </v>
      </c>
    </row>
    <row r="83856" spans="4:4">
      <c r="D83856" t="str">
        <f t="shared" si="1313"/>
        <v xml:space="preserve"> </v>
      </c>
    </row>
    <row r="83857" spans="4:4">
      <c r="D83857" t="str">
        <f t="shared" si="1313"/>
        <v xml:space="preserve"> </v>
      </c>
    </row>
    <row r="83858" spans="4:4">
      <c r="D83858" t="str">
        <f t="shared" si="1313"/>
        <v xml:space="preserve"> </v>
      </c>
    </row>
    <row r="83859" spans="4:4">
      <c r="D83859" t="str">
        <f t="shared" si="1313"/>
        <v xml:space="preserve"> </v>
      </c>
    </row>
    <row r="83860" spans="4:4">
      <c r="D83860" t="str">
        <f t="shared" si="1313"/>
        <v xml:space="preserve"> </v>
      </c>
    </row>
    <row r="83861" spans="4:4">
      <c r="D83861" t="str">
        <f t="shared" si="1313"/>
        <v xml:space="preserve"> </v>
      </c>
    </row>
    <row r="83862" spans="4:4">
      <c r="D83862" t="str">
        <f t="shared" si="1313"/>
        <v xml:space="preserve"> </v>
      </c>
    </row>
    <row r="83863" spans="4:4">
      <c r="D83863" t="str">
        <f t="shared" si="1313"/>
        <v xml:space="preserve"> </v>
      </c>
    </row>
    <row r="83864" spans="4:4">
      <c r="D83864" t="str">
        <f t="shared" si="1313"/>
        <v xml:space="preserve"> </v>
      </c>
    </row>
    <row r="83865" spans="4:4">
      <c r="D83865" t="str">
        <f t="shared" si="1313"/>
        <v xml:space="preserve"> </v>
      </c>
    </row>
    <row r="83866" spans="4:4">
      <c r="D83866" t="str">
        <f t="shared" si="1313"/>
        <v xml:space="preserve"> </v>
      </c>
    </row>
    <row r="83867" spans="4:4">
      <c r="D83867" t="str">
        <f t="shared" si="1313"/>
        <v xml:space="preserve"> </v>
      </c>
    </row>
    <row r="83868" spans="4:4">
      <c r="D83868" t="str">
        <f t="shared" si="1313"/>
        <v xml:space="preserve"> </v>
      </c>
    </row>
    <row r="83869" spans="4:4">
      <c r="D83869" t="str">
        <f t="shared" si="1313"/>
        <v xml:space="preserve"> </v>
      </c>
    </row>
    <row r="83870" spans="4:4">
      <c r="D83870" t="str">
        <f t="shared" si="1313"/>
        <v xml:space="preserve"> </v>
      </c>
    </row>
    <row r="83871" spans="4:4">
      <c r="D83871" t="str">
        <f t="shared" si="1313"/>
        <v xml:space="preserve"> </v>
      </c>
    </row>
    <row r="83872" spans="4:4">
      <c r="D83872" t="str">
        <f t="shared" si="1313"/>
        <v xml:space="preserve"> </v>
      </c>
    </row>
    <row r="83873" spans="4:4">
      <c r="D83873" t="str">
        <f t="shared" si="1313"/>
        <v xml:space="preserve"> </v>
      </c>
    </row>
    <row r="83874" spans="4:4">
      <c r="D83874" t="str">
        <f t="shared" si="1313"/>
        <v xml:space="preserve"> </v>
      </c>
    </row>
    <row r="83875" spans="4:4">
      <c r="D83875" t="str">
        <f t="shared" si="1313"/>
        <v xml:space="preserve"> </v>
      </c>
    </row>
    <row r="83876" spans="4:4">
      <c r="D83876" t="str">
        <f t="shared" si="1313"/>
        <v xml:space="preserve"> </v>
      </c>
    </row>
    <row r="83877" spans="4:4">
      <c r="D83877" t="str">
        <f t="shared" si="1313"/>
        <v xml:space="preserve"> </v>
      </c>
    </row>
    <row r="83878" spans="4:4">
      <c r="D83878" t="str">
        <f t="shared" si="1313"/>
        <v xml:space="preserve"> </v>
      </c>
    </row>
    <row r="83879" spans="4:4">
      <c r="D83879" t="str">
        <f t="shared" si="1313"/>
        <v xml:space="preserve"> </v>
      </c>
    </row>
    <row r="83880" spans="4:4">
      <c r="D83880" t="str">
        <f t="shared" si="1313"/>
        <v xml:space="preserve"> </v>
      </c>
    </row>
    <row r="83881" spans="4:4">
      <c r="D83881" t="str">
        <f t="shared" si="1313"/>
        <v xml:space="preserve"> </v>
      </c>
    </row>
    <row r="83882" spans="4:4">
      <c r="D83882" t="str">
        <f t="shared" si="1313"/>
        <v xml:space="preserve"> </v>
      </c>
    </row>
    <row r="83883" spans="4:4">
      <c r="D83883" t="str">
        <f t="shared" si="1313"/>
        <v xml:space="preserve"> </v>
      </c>
    </row>
    <row r="83884" spans="4:4">
      <c r="D83884" t="str">
        <f t="shared" si="1313"/>
        <v xml:space="preserve"> </v>
      </c>
    </row>
    <row r="83885" spans="4:4">
      <c r="D83885" t="str">
        <f t="shared" si="1313"/>
        <v xml:space="preserve"> </v>
      </c>
    </row>
    <row r="83886" spans="4:4">
      <c r="D83886" t="str">
        <f t="shared" si="1313"/>
        <v xml:space="preserve"> </v>
      </c>
    </row>
    <row r="83887" spans="4:4">
      <c r="D83887" t="str">
        <f t="shared" si="1313"/>
        <v xml:space="preserve"> </v>
      </c>
    </row>
    <row r="83888" spans="4:4">
      <c r="D83888" t="str">
        <f t="shared" si="1313"/>
        <v xml:space="preserve"> </v>
      </c>
    </row>
    <row r="83889" spans="4:4">
      <c r="D83889" t="str">
        <f t="shared" si="1313"/>
        <v xml:space="preserve"> </v>
      </c>
    </row>
    <row r="83890" spans="4:4">
      <c r="D83890" t="str">
        <f t="shared" si="1313"/>
        <v xml:space="preserve"> </v>
      </c>
    </row>
    <row r="83891" spans="4:4">
      <c r="D83891" t="str">
        <f t="shared" ref="D83891:D83954" si="1314">J83891&amp;" "&amp;K83891</f>
        <v xml:space="preserve"> </v>
      </c>
    </row>
    <row r="83892" spans="4:4">
      <c r="D83892" t="str">
        <f t="shared" si="1314"/>
        <v xml:space="preserve"> </v>
      </c>
    </row>
    <row r="83893" spans="4:4">
      <c r="D83893" t="str">
        <f t="shared" si="1314"/>
        <v xml:space="preserve"> </v>
      </c>
    </row>
    <row r="83894" spans="4:4">
      <c r="D83894" t="str">
        <f t="shared" si="1314"/>
        <v xml:space="preserve"> </v>
      </c>
    </row>
    <row r="83895" spans="4:4">
      <c r="D83895" t="str">
        <f t="shared" si="1314"/>
        <v xml:space="preserve"> </v>
      </c>
    </row>
    <row r="83896" spans="4:4">
      <c r="D83896" t="str">
        <f t="shared" si="1314"/>
        <v xml:space="preserve"> </v>
      </c>
    </row>
    <row r="83897" spans="4:4">
      <c r="D83897" t="str">
        <f t="shared" si="1314"/>
        <v xml:space="preserve"> </v>
      </c>
    </row>
    <row r="83898" spans="4:4">
      <c r="D83898" t="str">
        <f t="shared" si="1314"/>
        <v xml:space="preserve"> </v>
      </c>
    </row>
    <row r="83899" spans="4:4">
      <c r="D83899" t="str">
        <f t="shared" si="1314"/>
        <v xml:space="preserve"> </v>
      </c>
    </row>
    <row r="83900" spans="4:4">
      <c r="D83900" t="str">
        <f t="shared" si="1314"/>
        <v xml:space="preserve"> </v>
      </c>
    </row>
    <row r="83901" spans="4:4">
      <c r="D83901" t="str">
        <f t="shared" si="1314"/>
        <v xml:space="preserve"> </v>
      </c>
    </row>
    <row r="83902" spans="4:4">
      <c r="D83902" t="str">
        <f t="shared" si="1314"/>
        <v xml:space="preserve"> </v>
      </c>
    </row>
    <row r="83903" spans="4:4">
      <c r="D83903" t="str">
        <f t="shared" si="1314"/>
        <v xml:space="preserve"> </v>
      </c>
    </row>
    <row r="83904" spans="4:4">
      <c r="D83904" t="str">
        <f t="shared" si="1314"/>
        <v xml:space="preserve"> </v>
      </c>
    </row>
    <row r="83905" spans="4:4">
      <c r="D83905" t="str">
        <f t="shared" si="1314"/>
        <v xml:space="preserve"> </v>
      </c>
    </row>
    <row r="83906" spans="4:4">
      <c r="D83906" t="str">
        <f t="shared" si="1314"/>
        <v xml:space="preserve"> </v>
      </c>
    </row>
    <row r="83907" spans="4:4">
      <c r="D83907" t="str">
        <f t="shared" si="1314"/>
        <v xml:space="preserve"> </v>
      </c>
    </row>
    <row r="83908" spans="4:4">
      <c r="D83908" t="str">
        <f t="shared" si="1314"/>
        <v xml:space="preserve"> </v>
      </c>
    </row>
    <row r="83909" spans="4:4">
      <c r="D83909" t="str">
        <f t="shared" si="1314"/>
        <v xml:space="preserve"> </v>
      </c>
    </row>
    <row r="83910" spans="4:4">
      <c r="D83910" t="str">
        <f t="shared" si="1314"/>
        <v xml:space="preserve"> </v>
      </c>
    </row>
    <row r="83911" spans="4:4">
      <c r="D83911" t="str">
        <f t="shared" si="1314"/>
        <v xml:space="preserve"> </v>
      </c>
    </row>
    <row r="83912" spans="4:4">
      <c r="D83912" t="str">
        <f t="shared" si="1314"/>
        <v xml:space="preserve"> </v>
      </c>
    </row>
    <row r="83913" spans="4:4">
      <c r="D83913" t="str">
        <f t="shared" si="1314"/>
        <v xml:space="preserve"> </v>
      </c>
    </row>
    <row r="83914" spans="4:4">
      <c r="D83914" t="str">
        <f t="shared" si="1314"/>
        <v xml:space="preserve"> </v>
      </c>
    </row>
    <row r="83915" spans="4:4">
      <c r="D83915" t="str">
        <f t="shared" si="1314"/>
        <v xml:space="preserve"> </v>
      </c>
    </row>
    <row r="83916" spans="4:4">
      <c r="D83916" t="str">
        <f t="shared" si="1314"/>
        <v xml:space="preserve"> </v>
      </c>
    </row>
    <row r="83917" spans="4:4">
      <c r="D83917" t="str">
        <f t="shared" si="1314"/>
        <v xml:space="preserve"> </v>
      </c>
    </row>
    <row r="83918" spans="4:4">
      <c r="D83918" t="str">
        <f t="shared" si="1314"/>
        <v xml:space="preserve"> </v>
      </c>
    </row>
    <row r="83919" spans="4:4">
      <c r="D83919" t="str">
        <f t="shared" si="1314"/>
        <v xml:space="preserve"> </v>
      </c>
    </row>
    <row r="83920" spans="4:4">
      <c r="D83920" t="str">
        <f t="shared" si="1314"/>
        <v xml:space="preserve"> </v>
      </c>
    </row>
    <row r="83921" spans="4:4">
      <c r="D83921" t="str">
        <f t="shared" si="1314"/>
        <v xml:space="preserve"> </v>
      </c>
    </row>
    <row r="83922" spans="4:4">
      <c r="D83922" t="str">
        <f t="shared" si="1314"/>
        <v xml:space="preserve"> </v>
      </c>
    </row>
    <row r="83923" spans="4:4">
      <c r="D83923" t="str">
        <f t="shared" si="1314"/>
        <v xml:space="preserve"> </v>
      </c>
    </row>
    <row r="83924" spans="4:4">
      <c r="D83924" t="str">
        <f t="shared" si="1314"/>
        <v xml:space="preserve"> </v>
      </c>
    </row>
    <row r="83925" spans="4:4">
      <c r="D83925" t="str">
        <f t="shared" si="1314"/>
        <v xml:space="preserve"> </v>
      </c>
    </row>
    <row r="83926" spans="4:4">
      <c r="D83926" t="str">
        <f t="shared" si="1314"/>
        <v xml:space="preserve"> </v>
      </c>
    </row>
    <row r="83927" spans="4:4">
      <c r="D83927" t="str">
        <f t="shared" si="1314"/>
        <v xml:space="preserve"> </v>
      </c>
    </row>
    <row r="83928" spans="4:4">
      <c r="D83928" t="str">
        <f t="shared" si="1314"/>
        <v xml:space="preserve"> </v>
      </c>
    </row>
    <row r="83929" spans="4:4">
      <c r="D83929" t="str">
        <f t="shared" si="1314"/>
        <v xml:space="preserve"> </v>
      </c>
    </row>
    <row r="83930" spans="4:4">
      <c r="D83930" t="str">
        <f t="shared" si="1314"/>
        <v xml:space="preserve"> </v>
      </c>
    </row>
    <row r="83931" spans="4:4">
      <c r="D83931" t="str">
        <f t="shared" si="1314"/>
        <v xml:space="preserve"> </v>
      </c>
    </row>
    <row r="83932" spans="4:4">
      <c r="D83932" t="str">
        <f t="shared" si="1314"/>
        <v xml:space="preserve"> </v>
      </c>
    </row>
    <row r="83933" spans="4:4">
      <c r="D83933" t="str">
        <f t="shared" si="1314"/>
        <v xml:space="preserve"> </v>
      </c>
    </row>
    <row r="83934" spans="4:4">
      <c r="D83934" t="str">
        <f t="shared" si="1314"/>
        <v xml:space="preserve"> </v>
      </c>
    </row>
    <row r="83935" spans="4:4">
      <c r="D83935" t="str">
        <f t="shared" si="1314"/>
        <v xml:space="preserve"> </v>
      </c>
    </row>
    <row r="83936" spans="4:4">
      <c r="D83936" t="str">
        <f t="shared" si="1314"/>
        <v xml:space="preserve"> </v>
      </c>
    </row>
    <row r="83937" spans="4:4">
      <c r="D83937" t="str">
        <f t="shared" si="1314"/>
        <v xml:space="preserve"> </v>
      </c>
    </row>
    <row r="83938" spans="4:4">
      <c r="D83938" t="str">
        <f t="shared" si="1314"/>
        <v xml:space="preserve"> </v>
      </c>
    </row>
    <row r="83939" spans="4:4">
      <c r="D83939" t="str">
        <f t="shared" si="1314"/>
        <v xml:space="preserve"> </v>
      </c>
    </row>
    <row r="83940" spans="4:4">
      <c r="D83940" t="str">
        <f t="shared" si="1314"/>
        <v xml:space="preserve"> </v>
      </c>
    </row>
    <row r="83941" spans="4:4">
      <c r="D83941" t="str">
        <f t="shared" si="1314"/>
        <v xml:space="preserve"> </v>
      </c>
    </row>
    <row r="83942" spans="4:4">
      <c r="D83942" t="str">
        <f t="shared" si="1314"/>
        <v xml:space="preserve"> </v>
      </c>
    </row>
    <row r="83943" spans="4:4">
      <c r="D83943" t="str">
        <f t="shared" si="1314"/>
        <v xml:space="preserve"> </v>
      </c>
    </row>
    <row r="83944" spans="4:4">
      <c r="D83944" t="str">
        <f t="shared" si="1314"/>
        <v xml:space="preserve"> </v>
      </c>
    </row>
    <row r="83945" spans="4:4">
      <c r="D83945" t="str">
        <f t="shared" si="1314"/>
        <v xml:space="preserve"> </v>
      </c>
    </row>
    <row r="83946" spans="4:4">
      <c r="D83946" t="str">
        <f t="shared" si="1314"/>
        <v xml:space="preserve"> </v>
      </c>
    </row>
    <row r="83947" spans="4:4">
      <c r="D83947" t="str">
        <f t="shared" si="1314"/>
        <v xml:space="preserve"> </v>
      </c>
    </row>
    <row r="83948" spans="4:4">
      <c r="D83948" t="str">
        <f t="shared" si="1314"/>
        <v xml:space="preserve"> </v>
      </c>
    </row>
    <row r="83949" spans="4:4">
      <c r="D83949" t="str">
        <f t="shared" si="1314"/>
        <v xml:space="preserve"> </v>
      </c>
    </row>
    <row r="83950" spans="4:4">
      <c r="D83950" t="str">
        <f t="shared" si="1314"/>
        <v xml:space="preserve"> </v>
      </c>
    </row>
    <row r="83951" spans="4:4">
      <c r="D83951" t="str">
        <f t="shared" si="1314"/>
        <v xml:space="preserve"> </v>
      </c>
    </row>
    <row r="83952" spans="4:4">
      <c r="D83952" t="str">
        <f t="shared" si="1314"/>
        <v xml:space="preserve"> </v>
      </c>
    </row>
    <row r="83953" spans="4:4">
      <c r="D83953" t="str">
        <f t="shared" si="1314"/>
        <v xml:space="preserve"> </v>
      </c>
    </row>
    <row r="83954" spans="4:4">
      <c r="D83954" t="str">
        <f t="shared" si="1314"/>
        <v xml:space="preserve"> </v>
      </c>
    </row>
    <row r="83955" spans="4:4">
      <c r="D83955" t="str">
        <f t="shared" ref="D83955:D84018" si="1315">J83955&amp;" "&amp;K83955</f>
        <v xml:space="preserve"> </v>
      </c>
    </row>
    <row r="83956" spans="4:4">
      <c r="D83956" t="str">
        <f t="shared" si="1315"/>
        <v xml:space="preserve"> </v>
      </c>
    </row>
    <row r="83957" spans="4:4">
      <c r="D83957" t="str">
        <f t="shared" si="1315"/>
        <v xml:space="preserve"> </v>
      </c>
    </row>
    <row r="83958" spans="4:4">
      <c r="D83958" t="str">
        <f t="shared" si="1315"/>
        <v xml:space="preserve"> </v>
      </c>
    </row>
    <row r="83959" spans="4:4">
      <c r="D83959" t="str">
        <f t="shared" si="1315"/>
        <v xml:space="preserve"> </v>
      </c>
    </row>
    <row r="83960" spans="4:4">
      <c r="D83960" t="str">
        <f t="shared" si="1315"/>
        <v xml:space="preserve"> </v>
      </c>
    </row>
    <row r="83961" spans="4:4">
      <c r="D83961" t="str">
        <f t="shared" si="1315"/>
        <v xml:space="preserve"> </v>
      </c>
    </row>
    <row r="83962" spans="4:4">
      <c r="D83962" t="str">
        <f t="shared" si="1315"/>
        <v xml:space="preserve"> </v>
      </c>
    </row>
    <row r="83963" spans="4:4">
      <c r="D83963" t="str">
        <f t="shared" si="1315"/>
        <v xml:space="preserve"> </v>
      </c>
    </row>
    <row r="83964" spans="4:4">
      <c r="D83964" t="str">
        <f t="shared" si="1315"/>
        <v xml:space="preserve"> </v>
      </c>
    </row>
    <row r="83965" spans="4:4">
      <c r="D83965" t="str">
        <f t="shared" si="1315"/>
        <v xml:space="preserve"> </v>
      </c>
    </row>
    <row r="83966" spans="4:4">
      <c r="D83966" t="str">
        <f t="shared" si="1315"/>
        <v xml:space="preserve"> </v>
      </c>
    </row>
    <row r="83967" spans="4:4">
      <c r="D83967" t="str">
        <f t="shared" si="1315"/>
        <v xml:space="preserve"> </v>
      </c>
    </row>
    <row r="83968" spans="4:4">
      <c r="D83968" t="str">
        <f t="shared" si="1315"/>
        <v xml:space="preserve"> </v>
      </c>
    </row>
    <row r="83969" spans="4:4">
      <c r="D83969" t="str">
        <f t="shared" si="1315"/>
        <v xml:space="preserve"> </v>
      </c>
    </row>
    <row r="83970" spans="4:4">
      <c r="D83970" t="str">
        <f t="shared" si="1315"/>
        <v xml:space="preserve"> </v>
      </c>
    </row>
    <row r="83971" spans="4:4">
      <c r="D83971" t="str">
        <f t="shared" si="1315"/>
        <v xml:space="preserve"> </v>
      </c>
    </row>
    <row r="83972" spans="4:4">
      <c r="D83972" t="str">
        <f t="shared" si="1315"/>
        <v xml:space="preserve"> </v>
      </c>
    </row>
    <row r="83973" spans="4:4">
      <c r="D83973" t="str">
        <f t="shared" si="1315"/>
        <v xml:space="preserve"> </v>
      </c>
    </row>
    <row r="83974" spans="4:4">
      <c r="D83974" t="str">
        <f t="shared" si="1315"/>
        <v xml:space="preserve"> </v>
      </c>
    </row>
    <row r="83975" spans="4:4">
      <c r="D83975" t="str">
        <f t="shared" si="1315"/>
        <v xml:space="preserve"> </v>
      </c>
    </row>
    <row r="83976" spans="4:4">
      <c r="D83976" t="str">
        <f t="shared" si="1315"/>
        <v xml:space="preserve"> </v>
      </c>
    </row>
    <row r="83977" spans="4:4">
      <c r="D83977" t="str">
        <f t="shared" si="1315"/>
        <v xml:space="preserve"> </v>
      </c>
    </row>
    <row r="83978" spans="4:4">
      <c r="D83978" t="str">
        <f t="shared" si="1315"/>
        <v xml:space="preserve"> </v>
      </c>
    </row>
    <row r="83979" spans="4:4">
      <c r="D83979" t="str">
        <f t="shared" si="1315"/>
        <v xml:space="preserve"> </v>
      </c>
    </row>
    <row r="83980" spans="4:4">
      <c r="D83980" t="str">
        <f t="shared" si="1315"/>
        <v xml:space="preserve"> </v>
      </c>
    </row>
    <row r="83981" spans="4:4">
      <c r="D83981" t="str">
        <f t="shared" si="1315"/>
        <v xml:space="preserve"> </v>
      </c>
    </row>
    <row r="83982" spans="4:4">
      <c r="D83982" t="str">
        <f t="shared" si="1315"/>
        <v xml:space="preserve"> </v>
      </c>
    </row>
    <row r="83983" spans="4:4">
      <c r="D83983" t="str">
        <f t="shared" si="1315"/>
        <v xml:space="preserve"> </v>
      </c>
    </row>
    <row r="83984" spans="4:4">
      <c r="D83984" t="str">
        <f t="shared" si="1315"/>
        <v xml:space="preserve"> </v>
      </c>
    </row>
    <row r="83985" spans="4:4">
      <c r="D83985" t="str">
        <f t="shared" si="1315"/>
        <v xml:space="preserve"> </v>
      </c>
    </row>
    <row r="83986" spans="4:4">
      <c r="D83986" t="str">
        <f t="shared" si="1315"/>
        <v xml:space="preserve"> </v>
      </c>
    </row>
    <row r="83987" spans="4:4">
      <c r="D83987" t="str">
        <f t="shared" si="1315"/>
        <v xml:space="preserve"> </v>
      </c>
    </row>
    <row r="83988" spans="4:4">
      <c r="D83988" t="str">
        <f t="shared" si="1315"/>
        <v xml:space="preserve"> </v>
      </c>
    </row>
    <row r="83989" spans="4:4">
      <c r="D83989" t="str">
        <f t="shared" si="1315"/>
        <v xml:space="preserve"> </v>
      </c>
    </row>
    <row r="83990" spans="4:4">
      <c r="D83990" t="str">
        <f t="shared" si="1315"/>
        <v xml:space="preserve"> </v>
      </c>
    </row>
    <row r="83991" spans="4:4">
      <c r="D83991" t="str">
        <f t="shared" si="1315"/>
        <v xml:space="preserve"> </v>
      </c>
    </row>
    <row r="83992" spans="4:4">
      <c r="D83992" t="str">
        <f t="shared" si="1315"/>
        <v xml:space="preserve"> </v>
      </c>
    </row>
    <row r="83993" spans="4:4">
      <c r="D83993" t="str">
        <f t="shared" si="1315"/>
        <v xml:space="preserve"> </v>
      </c>
    </row>
    <row r="83994" spans="4:4">
      <c r="D83994" t="str">
        <f t="shared" si="1315"/>
        <v xml:space="preserve"> </v>
      </c>
    </row>
    <row r="83995" spans="4:4">
      <c r="D83995" t="str">
        <f t="shared" si="1315"/>
        <v xml:space="preserve"> </v>
      </c>
    </row>
    <row r="83996" spans="4:4">
      <c r="D83996" t="str">
        <f t="shared" si="1315"/>
        <v xml:space="preserve"> </v>
      </c>
    </row>
    <row r="83997" spans="4:4">
      <c r="D83997" t="str">
        <f t="shared" si="1315"/>
        <v xml:space="preserve"> </v>
      </c>
    </row>
    <row r="83998" spans="4:4">
      <c r="D83998" t="str">
        <f t="shared" si="1315"/>
        <v xml:space="preserve"> </v>
      </c>
    </row>
    <row r="83999" spans="4:4">
      <c r="D83999" t="str">
        <f t="shared" si="1315"/>
        <v xml:space="preserve"> </v>
      </c>
    </row>
    <row r="84000" spans="4:4">
      <c r="D84000" t="str">
        <f t="shared" si="1315"/>
        <v xml:space="preserve"> </v>
      </c>
    </row>
    <row r="84001" spans="4:4">
      <c r="D84001" t="str">
        <f t="shared" si="1315"/>
        <v xml:space="preserve"> </v>
      </c>
    </row>
    <row r="84002" spans="4:4">
      <c r="D84002" t="str">
        <f t="shared" si="1315"/>
        <v xml:space="preserve"> </v>
      </c>
    </row>
    <row r="84003" spans="4:4">
      <c r="D84003" t="str">
        <f t="shared" si="1315"/>
        <v xml:space="preserve"> </v>
      </c>
    </row>
    <row r="84004" spans="4:4">
      <c r="D84004" t="str">
        <f t="shared" si="1315"/>
        <v xml:space="preserve"> </v>
      </c>
    </row>
    <row r="84005" spans="4:4">
      <c r="D84005" t="str">
        <f t="shared" si="1315"/>
        <v xml:space="preserve"> </v>
      </c>
    </row>
    <row r="84006" spans="4:4">
      <c r="D84006" t="str">
        <f t="shared" si="1315"/>
        <v xml:space="preserve"> </v>
      </c>
    </row>
    <row r="84007" spans="4:4">
      <c r="D84007" t="str">
        <f t="shared" si="1315"/>
        <v xml:space="preserve"> </v>
      </c>
    </row>
    <row r="84008" spans="4:4">
      <c r="D84008" t="str">
        <f t="shared" si="1315"/>
        <v xml:space="preserve"> </v>
      </c>
    </row>
    <row r="84009" spans="4:4">
      <c r="D84009" t="str">
        <f t="shared" si="1315"/>
        <v xml:space="preserve"> </v>
      </c>
    </row>
    <row r="84010" spans="4:4">
      <c r="D84010" t="str">
        <f t="shared" si="1315"/>
        <v xml:space="preserve"> </v>
      </c>
    </row>
    <row r="84011" spans="4:4">
      <c r="D84011" t="str">
        <f t="shared" si="1315"/>
        <v xml:space="preserve"> </v>
      </c>
    </row>
    <row r="84012" spans="4:4">
      <c r="D84012" t="str">
        <f t="shared" si="1315"/>
        <v xml:space="preserve"> </v>
      </c>
    </row>
    <row r="84013" spans="4:4">
      <c r="D84013" t="str">
        <f t="shared" si="1315"/>
        <v xml:space="preserve"> </v>
      </c>
    </row>
    <row r="84014" spans="4:4">
      <c r="D84014" t="str">
        <f t="shared" si="1315"/>
        <v xml:space="preserve"> </v>
      </c>
    </row>
    <row r="84015" spans="4:4">
      <c r="D84015" t="str">
        <f t="shared" si="1315"/>
        <v xml:space="preserve"> </v>
      </c>
    </row>
    <row r="84016" spans="4:4">
      <c r="D84016" t="str">
        <f t="shared" si="1315"/>
        <v xml:space="preserve"> </v>
      </c>
    </row>
    <row r="84017" spans="4:4">
      <c r="D84017" t="str">
        <f t="shared" si="1315"/>
        <v xml:space="preserve"> </v>
      </c>
    </row>
    <row r="84018" spans="4:4">
      <c r="D84018" t="str">
        <f t="shared" si="1315"/>
        <v xml:space="preserve"> </v>
      </c>
    </row>
    <row r="84019" spans="4:4">
      <c r="D84019" t="str">
        <f t="shared" ref="D84019:D84082" si="1316">J84019&amp;" "&amp;K84019</f>
        <v xml:space="preserve"> </v>
      </c>
    </row>
    <row r="84020" spans="4:4">
      <c r="D84020" t="str">
        <f t="shared" si="1316"/>
        <v xml:space="preserve"> </v>
      </c>
    </row>
    <row r="84021" spans="4:4">
      <c r="D84021" t="str">
        <f t="shared" si="1316"/>
        <v xml:space="preserve"> </v>
      </c>
    </row>
    <row r="84022" spans="4:4">
      <c r="D84022" t="str">
        <f t="shared" si="1316"/>
        <v xml:space="preserve"> </v>
      </c>
    </row>
    <row r="84023" spans="4:4">
      <c r="D84023" t="str">
        <f t="shared" si="1316"/>
        <v xml:space="preserve"> </v>
      </c>
    </row>
    <row r="84024" spans="4:4">
      <c r="D84024" t="str">
        <f t="shared" si="1316"/>
        <v xml:space="preserve"> </v>
      </c>
    </row>
    <row r="84025" spans="4:4">
      <c r="D84025" t="str">
        <f t="shared" si="1316"/>
        <v xml:space="preserve"> </v>
      </c>
    </row>
    <row r="84026" spans="4:4">
      <c r="D84026" t="str">
        <f t="shared" si="1316"/>
        <v xml:space="preserve"> </v>
      </c>
    </row>
    <row r="84027" spans="4:4">
      <c r="D84027" t="str">
        <f t="shared" si="1316"/>
        <v xml:space="preserve"> </v>
      </c>
    </row>
    <row r="84028" spans="4:4">
      <c r="D84028" t="str">
        <f t="shared" si="1316"/>
        <v xml:space="preserve"> </v>
      </c>
    </row>
    <row r="84029" spans="4:4">
      <c r="D84029" t="str">
        <f t="shared" si="1316"/>
        <v xml:space="preserve"> </v>
      </c>
    </row>
    <row r="84030" spans="4:4">
      <c r="D84030" t="str">
        <f t="shared" si="1316"/>
        <v xml:space="preserve"> </v>
      </c>
    </row>
    <row r="84031" spans="4:4">
      <c r="D84031" t="str">
        <f t="shared" si="1316"/>
        <v xml:space="preserve"> </v>
      </c>
    </row>
    <row r="84032" spans="4:4">
      <c r="D84032" t="str">
        <f t="shared" si="1316"/>
        <v xml:space="preserve"> </v>
      </c>
    </row>
    <row r="84033" spans="4:4">
      <c r="D84033" t="str">
        <f t="shared" si="1316"/>
        <v xml:space="preserve"> </v>
      </c>
    </row>
    <row r="84034" spans="4:4">
      <c r="D84034" t="str">
        <f t="shared" si="1316"/>
        <v xml:space="preserve"> </v>
      </c>
    </row>
    <row r="84035" spans="4:4">
      <c r="D84035" t="str">
        <f t="shared" si="1316"/>
        <v xml:space="preserve"> </v>
      </c>
    </row>
    <row r="84036" spans="4:4">
      <c r="D84036" t="str">
        <f t="shared" si="1316"/>
        <v xml:space="preserve"> </v>
      </c>
    </row>
    <row r="84037" spans="4:4">
      <c r="D84037" t="str">
        <f t="shared" si="1316"/>
        <v xml:space="preserve"> </v>
      </c>
    </row>
    <row r="84038" spans="4:4">
      <c r="D84038" t="str">
        <f t="shared" si="1316"/>
        <v xml:space="preserve"> </v>
      </c>
    </row>
    <row r="84039" spans="4:4">
      <c r="D84039" t="str">
        <f t="shared" si="1316"/>
        <v xml:space="preserve"> </v>
      </c>
    </row>
    <row r="84040" spans="4:4">
      <c r="D84040" t="str">
        <f t="shared" si="1316"/>
        <v xml:space="preserve"> </v>
      </c>
    </row>
    <row r="84041" spans="4:4">
      <c r="D84041" t="str">
        <f t="shared" si="1316"/>
        <v xml:space="preserve"> </v>
      </c>
    </row>
    <row r="84042" spans="4:4">
      <c r="D84042" t="str">
        <f t="shared" si="1316"/>
        <v xml:space="preserve"> </v>
      </c>
    </row>
    <row r="84043" spans="4:4">
      <c r="D84043" t="str">
        <f t="shared" si="1316"/>
        <v xml:space="preserve"> </v>
      </c>
    </row>
    <row r="84044" spans="4:4">
      <c r="D84044" t="str">
        <f t="shared" si="1316"/>
        <v xml:space="preserve"> </v>
      </c>
    </row>
    <row r="84045" spans="4:4">
      <c r="D84045" t="str">
        <f t="shared" si="1316"/>
        <v xml:space="preserve"> </v>
      </c>
    </row>
    <row r="84046" spans="4:4">
      <c r="D84046" t="str">
        <f t="shared" si="1316"/>
        <v xml:space="preserve"> </v>
      </c>
    </row>
    <row r="84047" spans="4:4">
      <c r="D84047" t="str">
        <f t="shared" si="1316"/>
        <v xml:space="preserve"> </v>
      </c>
    </row>
    <row r="84048" spans="4:4">
      <c r="D84048" t="str">
        <f t="shared" si="1316"/>
        <v xml:space="preserve"> </v>
      </c>
    </row>
    <row r="84049" spans="4:4">
      <c r="D84049" t="str">
        <f t="shared" si="1316"/>
        <v xml:space="preserve"> </v>
      </c>
    </row>
    <row r="84050" spans="4:4">
      <c r="D84050" t="str">
        <f t="shared" si="1316"/>
        <v xml:space="preserve"> </v>
      </c>
    </row>
    <row r="84051" spans="4:4">
      <c r="D84051" t="str">
        <f t="shared" si="1316"/>
        <v xml:space="preserve"> </v>
      </c>
    </row>
    <row r="84052" spans="4:4">
      <c r="D84052" t="str">
        <f t="shared" si="1316"/>
        <v xml:space="preserve"> </v>
      </c>
    </row>
    <row r="84053" spans="4:4">
      <c r="D84053" t="str">
        <f t="shared" si="1316"/>
        <v xml:space="preserve"> </v>
      </c>
    </row>
    <row r="84054" spans="4:4">
      <c r="D84054" t="str">
        <f t="shared" si="1316"/>
        <v xml:space="preserve"> </v>
      </c>
    </row>
    <row r="84055" spans="4:4">
      <c r="D84055" t="str">
        <f t="shared" si="1316"/>
        <v xml:space="preserve"> </v>
      </c>
    </row>
    <row r="84056" spans="4:4">
      <c r="D84056" t="str">
        <f t="shared" si="1316"/>
        <v xml:space="preserve"> </v>
      </c>
    </row>
    <row r="84057" spans="4:4">
      <c r="D84057" t="str">
        <f t="shared" si="1316"/>
        <v xml:space="preserve"> </v>
      </c>
    </row>
    <row r="84058" spans="4:4">
      <c r="D84058" t="str">
        <f t="shared" si="1316"/>
        <v xml:space="preserve"> </v>
      </c>
    </row>
    <row r="84059" spans="4:4">
      <c r="D84059" t="str">
        <f t="shared" si="1316"/>
        <v xml:space="preserve"> </v>
      </c>
    </row>
    <row r="84060" spans="4:4">
      <c r="D84060" t="str">
        <f t="shared" si="1316"/>
        <v xml:space="preserve"> </v>
      </c>
    </row>
    <row r="84061" spans="4:4">
      <c r="D84061" t="str">
        <f t="shared" si="1316"/>
        <v xml:space="preserve"> </v>
      </c>
    </row>
    <row r="84062" spans="4:4">
      <c r="D84062" t="str">
        <f t="shared" si="1316"/>
        <v xml:space="preserve"> </v>
      </c>
    </row>
    <row r="84063" spans="4:4">
      <c r="D84063" t="str">
        <f t="shared" si="1316"/>
        <v xml:space="preserve"> </v>
      </c>
    </row>
    <row r="84064" spans="4:4">
      <c r="D84064" t="str">
        <f t="shared" si="1316"/>
        <v xml:space="preserve"> </v>
      </c>
    </row>
    <row r="84065" spans="4:4">
      <c r="D84065" t="str">
        <f t="shared" si="1316"/>
        <v xml:space="preserve"> </v>
      </c>
    </row>
    <row r="84066" spans="4:4">
      <c r="D84066" t="str">
        <f t="shared" si="1316"/>
        <v xml:space="preserve"> </v>
      </c>
    </row>
    <row r="84067" spans="4:4">
      <c r="D84067" t="str">
        <f t="shared" si="1316"/>
        <v xml:space="preserve"> </v>
      </c>
    </row>
    <row r="84068" spans="4:4">
      <c r="D84068" t="str">
        <f t="shared" si="1316"/>
        <v xml:space="preserve"> </v>
      </c>
    </row>
    <row r="84069" spans="4:4">
      <c r="D84069" t="str">
        <f t="shared" si="1316"/>
        <v xml:space="preserve"> </v>
      </c>
    </row>
    <row r="84070" spans="4:4">
      <c r="D84070" t="str">
        <f t="shared" si="1316"/>
        <v xml:space="preserve"> </v>
      </c>
    </row>
    <row r="84071" spans="4:4">
      <c r="D84071" t="str">
        <f t="shared" si="1316"/>
        <v xml:space="preserve"> </v>
      </c>
    </row>
    <row r="84072" spans="4:4">
      <c r="D84072" t="str">
        <f t="shared" si="1316"/>
        <v xml:space="preserve"> </v>
      </c>
    </row>
    <row r="84073" spans="4:4">
      <c r="D84073" t="str">
        <f t="shared" si="1316"/>
        <v xml:space="preserve"> </v>
      </c>
    </row>
    <row r="84074" spans="4:4">
      <c r="D84074" t="str">
        <f t="shared" si="1316"/>
        <v xml:space="preserve"> </v>
      </c>
    </row>
    <row r="84075" spans="4:4">
      <c r="D84075" t="str">
        <f t="shared" si="1316"/>
        <v xml:space="preserve"> </v>
      </c>
    </row>
    <row r="84076" spans="4:4">
      <c r="D84076" t="str">
        <f t="shared" si="1316"/>
        <v xml:space="preserve"> </v>
      </c>
    </row>
    <row r="84077" spans="4:4">
      <c r="D84077" t="str">
        <f t="shared" si="1316"/>
        <v xml:space="preserve"> </v>
      </c>
    </row>
    <row r="84078" spans="4:4">
      <c r="D84078" t="str">
        <f t="shared" si="1316"/>
        <v xml:space="preserve"> </v>
      </c>
    </row>
    <row r="84079" spans="4:4">
      <c r="D84079" t="str">
        <f t="shared" si="1316"/>
        <v xml:space="preserve"> </v>
      </c>
    </row>
    <row r="84080" spans="4:4">
      <c r="D84080" t="str">
        <f t="shared" si="1316"/>
        <v xml:space="preserve"> </v>
      </c>
    </row>
    <row r="84081" spans="4:4">
      <c r="D84081" t="str">
        <f t="shared" si="1316"/>
        <v xml:space="preserve"> </v>
      </c>
    </row>
    <row r="84082" spans="4:4">
      <c r="D84082" t="str">
        <f t="shared" si="1316"/>
        <v xml:space="preserve"> </v>
      </c>
    </row>
    <row r="84083" spans="4:4">
      <c r="D84083" t="str">
        <f t="shared" ref="D84083:D84146" si="1317">J84083&amp;" "&amp;K84083</f>
        <v xml:space="preserve"> </v>
      </c>
    </row>
    <row r="84084" spans="4:4">
      <c r="D84084" t="str">
        <f t="shared" si="1317"/>
        <v xml:space="preserve"> </v>
      </c>
    </row>
    <row r="84085" spans="4:4">
      <c r="D84085" t="str">
        <f t="shared" si="1317"/>
        <v xml:space="preserve"> </v>
      </c>
    </row>
    <row r="84086" spans="4:4">
      <c r="D84086" t="str">
        <f t="shared" si="1317"/>
        <v xml:space="preserve"> </v>
      </c>
    </row>
    <row r="84087" spans="4:4">
      <c r="D84087" t="str">
        <f t="shared" si="1317"/>
        <v xml:space="preserve"> </v>
      </c>
    </row>
    <row r="84088" spans="4:4">
      <c r="D84088" t="str">
        <f t="shared" si="1317"/>
        <v xml:space="preserve"> </v>
      </c>
    </row>
    <row r="84089" spans="4:4">
      <c r="D84089" t="str">
        <f t="shared" si="1317"/>
        <v xml:space="preserve"> </v>
      </c>
    </row>
    <row r="84090" spans="4:4">
      <c r="D84090" t="str">
        <f t="shared" si="1317"/>
        <v xml:space="preserve"> </v>
      </c>
    </row>
    <row r="84091" spans="4:4">
      <c r="D84091" t="str">
        <f t="shared" si="1317"/>
        <v xml:space="preserve"> </v>
      </c>
    </row>
    <row r="84092" spans="4:4">
      <c r="D84092" t="str">
        <f t="shared" si="1317"/>
        <v xml:space="preserve"> </v>
      </c>
    </row>
    <row r="84093" spans="4:4">
      <c r="D84093" t="str">
        <f t="shared" si="1317"/>
        <v xml:space="preserve"> </v>
      </c>
    </row>
    <row r="84094" spans="4:4">
      <c r="D84094" t="str">
        <f t="shared" si="1317"/>
        <v xml:space="preserve"> </v>
      </c>
    </row>
    <row r="84095" spans="4:4">
      <c r="D84095" t="str">
        <f t="shared" si="1317"/>
        <v xml:space="preserve"> </v>
      </c>
    </row>
    <row r="84096" spans="4:4">
      <c r="D84096" t="str">
        <f t="shared" si="1317"/>
        <v xml:space="preserve"> </v>
      </c>
    </row>
    <row r="84097" spans="4:4">
      <c r="D84097" t="str">
        <f t="shared" si="1317"/>
        <v xml:space="preserve"> </v>
      </c>
    </row>
    <row r="84098" spans="4:4">
      <c r="D84098" t="str">
        <f t="shared" si="1317"/>
        <v xml:space="preserve"> </v>
      </c>
    </row>
    <row r="84099" spans="4:4">
      <c r="D84099" t="str">
        <f t="shared" si="1317"/>
        <v xml:space="preserve"> </v>
      </c>
    </row>
    <row r="84100" spans="4:4">
      <c r="D84100" t="str">
        <f t="shared" si="1317"/>
        <v xml:space="preserve"> </v>
      </c>
    </row>
    <row r="84101" spans="4:4">
      <c r="D84101" t="str">
        <f t="shared" si="1317"/>
        <v xml:space="preserve"> </v>
      </c>
    </row>
    <row r="84102" spans="4:4">
      <c r="D84102" t="str">
        <f t="shared" si="1317"/>
        <v xml:space="preserve"> </v>
      </c>
    </row>
    <row r="84103" spans="4:4">
      <c r="D84103" t="str">
        <f t="shared" si="1317"/>
        <v xml:space="preserve"> </v>
      </c>
    </row>
    <row r="84104" spans="4:4">
      <c r="D84104" t="str">
        <f t="shared" si="1317"/>
        <v xml:space="preserve"> </v>
      </c>
    </row>
    <row r="84105" spans="4:4">
      <c r="D84105" t="str">
        <f t="shared" si="1317"/>
        <v xml:space="preserve"> </v>
      </c>
    </row>
    <row r="84106" spans="4:4">
      <c r="D84106" t="str">
        <f t="shared" si="1317"/>
        <v xml:space="preserve"> </v>
      </c>
    </row>
    <row r="84107" spans="4:4">
      <c r="D84107" t="str">
        <f t="shared" si="1317"/>
        <v xml:space="preserve"> </v>
      </c>
    </row>
    <row r="84108" spans="4:4">
      <c r="D84108" t="str">
        <f t="shared" si="1317"/>
        <v xml:space="preserve"> </v>
      </c>
    </row>
    <row r="84109" spans="4:4">
      <c r="D84109" t="str">
        <f t="shared" si="1317"/>
        <v xml:space="preserve"> </v>
      </c>
    </row>
    <row r="84110" spans="4:4">
      <c r="D84110" t="str">
        <f t="shared" si="1317"/>
        <v xml:space="preserve"> </v>
      </c>
    </row>
    <row r="84111" spans="4:4">
      <c r="D84111" t="str">
        <f t="shared" si="1317"/>
        <v xml:space="preserve"> </v>
      </c>
    </row>
    <row r="84112" spans="4:4">
      <c r="D84112" t="str">
        <f t="shared" si="1317"/>
        <v xml:space="preserve"> </v>
      </c>
    </row>
    <row r="84113" spans="4:4">
      <c r="D84113" t="str">
        <f t="shared" si="1317"/>
        <v xml:space="preserve"> </v>
      </c>
    </row>
    <row r="84114" spans="4:4">
      <c r="D84114" t="str">
        <f t="shared" si="1317"/>
        <v xml:space="preserve"> </v>
      </c>
    </row>
    <row r="84115" spans="4:4">
      <c r="D84115" t="str">
        <f t="shared" si="1317"/>
        <v xml:space="preserve"> </v>
      </c>
    </row>
    <row r="84116" spans="4:4">
      <c r="D84116" t="str">
        <f t="shared" si="1317"/>
        <v xml:space="preserve"> </v>
      </c>
    </row>
    <row r="84117" spans="4:4">
      <c r="D84117" t="str">
        <f t="shared" si="1317"/>
        <v xml:space="preserve"> </v>
      </c>
    </row>
    <row r="84118" spans="4:4">
      <c r="D84118" t="str">
        <f t="shared" si="1317"/>
        <v xml:space="preserve"> </v>
      </c>
    </row>
    <row r="84119" spans="4:4">
      <c r="D84119" t="str">
        <f t="shared" si="1317"/>
        <v xml:space="preserve"> </v>
      </c>
    </row>
    <row r="84120" spans="4:4">
      <c r="D84120" t="str">
        <f t="shared" si="1317"/>
        <v xml:space="preserve"> </v>
      </c>
    </row>
    <row r="84121" spans="4:4">
      <c r="D84121" t="str">
        <f t="shared" si="1317"/>
        <v xml:space="preserve"> </v>
      </c>
    </row>
    <row r="84122" spans="4:4">
      <c r="D84122" t="str">
        <f t="shared" si="1317"/>
        <v xml:space="preserve"> </v>
      </c>
    </row>
    <row r="84123" spans="4:4">
      <c r="D84123" t="str">
        <f t="shared" si="1317"/>
        <v xml:space="preserve"> </v>
      </c>
    </row>
    <row r="84124" spans="4:4">
      <c r="D84124" t="str">
        <f t="shared" si="1317"/>
        <v xml:space="preserve"> </v>
      </c>
    </row>
    <row r="84125" spans="4:4">
      <c r="D84125" t="str">
        <f t="shared" si="1317"/>
        <v xml:space="preserve"> </v>
      </c>
    </row>
    <row r="84126" spans="4:4">
      <c r="D84126" t="str">
        <f t="shared" si="1317"/>
        <v xml:space="preserve"> </v>
      </c>
    </row>
    <row r="84127" spans="4:4">
      <c r="D84127" t="str">
        <f t="shared" si="1317"/>
        <v xml:space="preserve"> </v>
      </c>
    </row>
    <row r="84128" spans="4:4">
      <c r="D84128" t="str">
        <f t="shared" si="1317"/>
        <v xml:space="preserve"> </v>
      </c>
    </row>
    <row r="84129" spans="4:4">
      <c r="D84129" t="str">
        <f t="shared" si="1317"/>
        <v xml:space="preserve"> </v>
      </c>
    </row>
    <row r="84130" spans="4:4">
      <c r="D84130" t="str">
        <f t="shared" si="1317"/>
        <v xml:space="preserve"> </v>
      </c>
    </row>
    <row r="84131" spans="4:4">
      <c r="D84131" t="str">
        <f t="shared" si="1317"/>
        <v xml:space="preserve"> </v>
      </c>
    </row>
    <row r="84132" spans="4:4">
      <c r="D84132" t="str">
        <f t="shared" si="1317"/>
        <v xml:space="preserve"> </v>
      </c>
    </row>
    <row r="84133" spans="4:4">
      <c r="D84133" t="str">
        <f t="shared" si="1317"/>
        <v xml:space="preserve"> </v>
      </c>
    </row>
    <row r="84134" spans="4:4">
      <c r="D84134" t="str">
        <f t="shared" si="1317"/>
        <v xml:space="preserve"> </v>
      </c>
    </row>
    <row r="84135" spans="4:4">
      <c r="D84135" t="str">
        <f t="shared" si="1317"/>
        <v xml:space="preserve"> </v>
      </c>
    </row>
    <row r="84136" spans="4:4">
      <c r="D84136" t="str">
        <f t="shared" si="1317"/>
        <v xml:space="preserve"> </v>
      </c>
    </row>
    <row r="84137" spans="4:4">
      <c r="D84137" t="str">
        <f t="shared" si="1317"/>
        <v xml:space="preserve"> </v>
      </c>
    </row>
    <row r="84138" spans="4:4">
      <c r="D84138" t="str">
        <f t="shared" si="1317"/>
        <v xml:space="preserve"> </v>
      </c>
    </row>
    <row r="84139" spans="4:4">
      <c r="D84139" t="str">
        <f t="shared" si="1317"/>
        <v xml:space="preserve"> </v>
      </c>
    </row>
    <row r="84140" spans="4:4">
      <c r="D84140" t="str">
        <f t="shared" si="1317"/>
        <v xml:space="preserve"> </v>
      </c>
    </row>
    <row r="84141" spans="4:4">
      <c r="D84141" t="str">
        <f t="shared" si="1317"/>
        <v xml:space="preserve"> </v>
      </c>
    </row>
    <row r="84142" spans="4:4">
      <c r="D84142" t="str">
        <f t="shared" si="1317"/>
        <v xml:space="preserve"> </v>
      </c>
    </row>
    <row r="84143" spans="4:4">
      <c r="D84143" t="str">
        <f t="shared" si="1317"/>
        <v xml:space="preserve"> </v>
      </c>
    </row>
    <row r="84144" spans="4:4">
      <c r="D84144" t="str">
        <f t="shared" si="1317"/>
        <v xml:space="preserve"> </v>
      </c>
    </row>
    <row r="84145" spans="4:4">
      <c r="D84145" t="str">
        <f t="shared" si="1317"/>
        <v xml:space="preserve"> </v>
      </c>
    </row>
    <row r="84146" spans="4:4">
      <c r="D84146" t="str">
        <f t="shared" si="1317"/>
        <v xml:space="preserve"> </v>
      </c>
    </row>
    <row r="84147" spans="4:4">
      <c r="D84147" t="str">
        <f t="shared" ref="D84147:D84210" si="1318">J84147&amp;" "&amp;K84147</f>
        <v xml:space="preserve"> </v>
      </c>
    </row>
    <row r="84148" spans="4:4">
      <c r="D84148" t="str">
        <f t="shared" si="1318"/>
        <v xml:space="preserve"> </v>
      </c>
    </row>
    <row r="84149" spans="4:4">
      <c r="D84149" t="str">
        <f t="shared" si="1318"/>
        <v xml:space="preserve"> </v>
      </c>
    </row>
    <row r="84150" spans="4:4">
      <c r="D84150" t="str">
        <f t="shared" si="1318"/>
        <v xml:space="preserve"> </v>
      </c>
    </row>
    <row r="84151" spans="4:4">
      <c r="D84151" t="str">
        <f t="shared" si="1318"/>
        <v xml:space="preserve"> </v>
      </c>
    </row>
    <row r="84152" spans="4:4">
      <c r="D84152" t="str">
        <f t="shared" si="1318"/>
        <v xml:space="preserve"> </v>
      </c>
    </row>
    <row r="84153" spans="4:4">
      <c r="D84153" t="str">
        <f t="shared" si="1318"/>
        <v xml:space="preserve"> </v>
      </c>
    </row>
    <row r="84154" spans="4:4">
      <c r="D84154" t="str">
        <f t="shared" si="1318"/>
        <v xml:space="preserve"> </v>
      </c>
    </row>
    <row r="84155" spans="4:4">
      <c r="D84155" t="str">
        <f t="shared" si="1318"/>
        <v xml:space="preserve"> </v>
      </c>
    </row>
    <row r="84156" spans="4:4">
      <c r="D84156" t="str">
        <f t="shared" si="1318"/>
        <v xml:space="preserve"> </v>
      </c>
    </row>
    <row r="84157" spans="4:4">
      <c r="D84157" t="str">
        <f t="shared" si="1318"/>
        <v xml:space="preserve"> </v>
      </c>
    </row>
    <row r="84158" spans="4:4">
      <c r="D84158" t="str">
        <f t="shared" si="1318"/>
        <v xml:space="preserve"> </v>
      </c>
    </row>
    <row r="84159" spans="4:4">
      <c r="D84159" t="str">
        <f t="shared" si="1318"/>
        <v xml:space="preserve"> </v>
      </c>
    </row>
    <row r="84160" spans="4:4">
      <c r="D84160" t="str">
        <f t="shared" si="1318"/>
        <v xml:space="preserve"> </v>
      </c>
    </row>
    <row r="84161" spans="4:4">
      <c r="D84161" t="str">
        <f t="shared" si="1318"/>
        <v xml:space="preserve"> </v>
      </c>
    </row>
    <row r="84162" spans="4:4">
      <c r="D84162" t="str">
        <f t="shared" si="1318"/>
        <v xml:space="preserve"> </v>
      </c>
    </row>
    <row r="84163" spans="4:4">
      <c r="D84163" t="str">
        <f t="shared" si="1318"/>
        <v xml:space="preserve"> </v>
      </c>
    </row>
    <row r="84164" spans="4:4">
      <c r="D84164" t="str">
        <f t="shared" si="1318"/>
        <v xml:space="preserve"> </v>
      </c>
    </row>
    <row r="84165" spans="4:4">
      <c r="D84165" t="str">
        <f t="shared" si="1318"/>
        <v xml:space="preserve"> </v>
      </c>
    </row>
    <row r="84166" spans="4:4">
      <c r="D84166" t="str">
        <f t="shared" si="1318"/>
        <v xml:space="preserve"> </v>
      </c>
    </row>
    <row r="84167" spans="4:4">
      <c r="D84167" t="str">
        <f t="shared" si="1318"/>
        <v xml:space="preserve"> </v>
      </c>
    </row>
    <row r="84168" spans="4:4">
      <c r="D84168" t="str">
        <f t="shared" si="1318"/>
        <v xml:space="preserve"> </v>
      </c>
    </row>
    <row r="84169" spans="4:4">
      <c r="D84169" t="str">
        <f t="shared" si="1318"/>
        <v xml:space="preserve"> </v>
      </c>
    </row>
    <row r="84170" spans="4:4">
      <c r="D84170" t="str">
        <f t="shared" si="1318"/>
        <v xml:space="preserve"> </v>
      </c>
    </row>
    <row r="84171" spans="4:4">
      <c r="D84171" t="str">
        <f t="shared" si="1318"/>
        <v xml:space="preserve"> </v>
      </c>
    </row>
    <row r="84172" spans="4:4">
      <c r="D84172" t="str">
        <f t="shared" si="1318"/>
        <v xml:space="preserve"> </v>
      </c>
    </row>
    <row r="84173" spans="4:4">
      <c r="D84173" t="str">
        <f t="shared" si="1318"/>
        <v xml:space="preserve"> </v>
      </c>
    </row>
    <row r="84174" spans="4:4">
      <c r="D84174" t="str">
        <f t="shared" si="1318"/>
        <v xml:space="preserve"> </v>
      </c>
    </row>
    <row r="84175" spans="4:4">
      <c r="D84175" t="str">
        <f t="shared" si="1318"/>
        <v xml:space="preserve"> </v>
      </c>
    </row>
    <row r="84176" spans="4:4">
      <c r="D84176" t="str">
        <f t="shared" si="1318"/>
        <v xml:space="preserve"> </v>
      </c>
    </row>
    <row r="84177" spans="4:4">
      <c r="D84177" t="str">
        <f t="shared" si="1318"/>
        <v xml:space="preserve"> </v>
      </c>
    </row>
    <row r="84178" spans="4:4">
      <c r="D84178" t="str">
        <f t="shared" si="1318"/>
        <v xml:space="preserve"> </v>
      </c>
    </row>
    <row r="84179" spans="4:4">
      <c r="D84179" t="str">
        <f t="shared" si="1318"/>
        <v xml:space="preserve"> </v>
      </c>
    </row>
    <row r="84180" spans="4:4">
      <c r="D84180" t="str">
        <f t="shared" si="1318"/>
        <v xml:space="preserve"> </v>
      </c>
    </row>
    <row r="84181" spans="4:4">
      <c r="D84181" t="str">
        <f t="shared" si="1318"/>
        <v xml:space="preserve"> </v>
      </c>
    </row>
    <row r="84182" spans="4:4">
      <c r="D84182" t="str">
        <f t="shared" si="1318"/>
        <v xml:space="preserve"> </v>
      </c>
    </row>
    <row r="84183" spans="4:4">
      <c r="D84183" t="str">
        <f t="shared" si="1318"/>
        <v xml:space="preserve"> </v>
      </c>
    </row>
    <row r="84184" spans="4:4">
      <c r="D84184" t="str">
        <f t="shared" si="1318"/>
        <v xml:space="preserve"> </v>
      </c>
    </row>
    <row r="84185" spans="4:4">
      <c r="D84185" t="str">
        <f t="shared" si="1318"/>
        <v xml:space="preserve"> </v>
      </c>
    </row>
    <row r="84186" spans="4:4">
      <c r="D84186" t="str">
        <f t="shared" si="1318"/>
        <v xml:space="preserve"> </v>
      </c>
    </row>
    <row r="84187" spans="4:4">
      <c r="D84187" t="str">
        <f t="shared" si="1318"/>
        <v xml:space="preserve"> </v>
      </c>
    </row>
    <row r="84188" spans="4:4">
      <c r="D84188" t="str">
        <f t="shared" si="1318"/>
        <v xml:space="preserve"> </v>
      </c>
    </row>
    <row r="84189" spans="4:4">
      <c r="D84189" t="str">
        <f t="shared" si="1318"/>
        <v xml:space="preserve"> </v>
      </c>
    </row>
    <row r="84190" spans="4:4">
      <c r="D84190" t="str">
        <f t="shared" si="1318"/>
        <v xml:space="preserve"> </v>
      </c>
    </row>
    <row r="84191" spans="4:4">
      <c r="D84191" t="str">
        <f t="shared" si="1318"/>
        <v xml:space="preserve"> </v>
      </c>
    </row>
    <row r="84192" spans="4:4">
      <c r="D84192" t="str">
        <f t="shared" si="1318"/>
        <v xml:space="preserve"> </v>
      </c>
    </row>
    <row r="84193" spans="4:4">
      <c r="D84193" t="str">
        <f t="shared" si="1318"/>
        <v xml:space="preserve"> </v>
      </c>
    </row>
    <row r="84194" spans="4:4">
      <c r="D84194" t="str">
        <f t="shared" si="1318"/>
        <v xml:space="preserve"> </v>
      </c>
    </row>
    <row r="84195" spans="4:4">
      <c r="D84195" t="str">
        <f t="shared" si="1318"/>
        <v xml:space="preserve"> </v>
      </c>
    </row>
    <row r="84196" spans="4:4">
      <c r="D84196" t="str">
        <f t="shared" si="1318"/>
        <v xml:space="preserve"> </v>
      </c>
    </row>
    <row r="84197" spans="4:4">
      <c r="D84197" t="str">
        <f t="shared" si="1318"/>
        <v xml:space="preserve"> </v>
      </c>
    </row>
    <row r="84198" spans="4:4">
      <c r="D84198" t="str">
        <f t="shared" si="1318"/>
        <v xml:space="preserve"> </v>
      </c>
    </row>
    <row r="84199" spans="4:4">
      <c r="D84199" t="str">
        <f t="shared" si="1318"/>
        <v xml:space="preserve"> </v>
      </c>
    </row>
    <row r="84200" spans="4:4">
      <c r="D84200" t="str">
        <f t="shared" si="1318"/>
        <v xml:space="preserve"> </v>
      </c>
    </row>
    <row r="84201" spans="4:4">
      <c r="D84201" t="str">
        <f t="shared" si="1318"/>
        <v xml:space="preserve"> </v>
      </c>
    </row>
    <row r="84202" spans="4:4">
      <c r="D84202" t="str">
        <f t="shared" si="1318"/>
        <v xml:space="preserve"> </v>
      </c>
    </row>
    <row r="84203" spans="4:4">
      <c r="D84203" t="str">
        <f t="shared" si="1318"/>
        <v xml:space="preserve"> </v>
      </c>
    </row>
    <row r="84204" spans="4:4">
      <c r="D84204" t="str">
        <f t="shared" si="1318"/>
        <v xml:space="preserve"> </v>
      </c>
    </row>
    <row r="84205" spans="4:4">
      <c r="D84205" t="str">
        <f t="shared" si="1318"/>
        <v xml:space="preserve"> </v>
      </c>
    </row>
    <row r="84206" spans="4:4">
      <c r="D84206" t="str">
        <f t="shared" si="1318"/>
        <v xml:space="preserve"> </v>
      </c>
    </row>
    <row r="84207" spans="4:4">
      <c r="D84207" t="str">
        <f t="shared" si="1318"/>
        <v xml:space="preserve"> </v>
      </c>
    </row>
    <row r="84208" spans="4:4">
      <c r="D84208" t="str">
        <f t="shared" si="1318"/>
        <v xml:space="preserve"> </v>
      </c>
    </row>
    <row r="84209" spans="4:4">
      <c r="D84209" t="str">
        <f t="shared" si="1318"/>
        <v xml:space="preserve"> </v>
      </c>
    </row>
    <row r="84210" spans="4:4">
      <c r="D84210" t="str">
        <f t="shared" si="1318"/>
        <v xml:space="preserve"> </v>
      </c>
    </row>
    <row r="84211" spans="4:4">
      <c r="D84211" t="str">
        <f t="shared" ref="D84211:D84274" si="1319">J84211&amp;" "&amp;K84211</f>
        <v xml:space="preserve"> </v>
      </c>
    </row>
    <row r="84212" spans="4:4">
      <c r="D84212" t="str">
        <f t="shared" si="1319"/>
        <v xml:space="preserve"> </v>
      </c>
    </row>
    <row r="84213" spans="4:4">
      <c r="D84213" t="str">
        <f t="shared" si="1319"/>
        <v xml:space="preserve"> </v>
      </c>
    </row>
    <row r="84214" spans="4:4">
      <c r="D84214" t="str">
        <f t="shared" si="1319"/>
        <v xml:space="preserve"> </v>
      </c>
    </row>
    <row r="84215" spans="4:4">
      <c r="D84215" t="str">
        <f t="shared" si="1319"/>
        <v xml:space="preserve"> </v>
      </c>
    </row>
    <row r="84216" spans="4:4">
      <c r="D84216" t="str">
        <f t="shared" si="1319"/>
        <v xml:space="preserve"> </v>
      </c>
    </row>
    <row r="84217" spans="4:4">
      <c r="D84217" t="str">
        <f t="shared" si="1319"/>
        <v xml:space="preserve"> </v>
      </c>
    </row>
    <row r="84218" spans="4:4">
      <c r="D84218" t="str">
        <f t="shared" si="1319"/>
        <v xml:space="preserve"> </v>
      </c>
    </row>
    <row r="84219" spans="4:4">
      <c r="D84219" t="str">
        <f t="shared" si="1319"/>
        <v xml:space="preserve"> </v>
      </c>
    </row>
    <row r="84220" spans="4:4">
      <c r="D84220" t="str">
        <f t="shared" si="1319"/>
        <v xml:space="preserve"> </v>
      </c>
    </row>
    <row r="84221" spans="4:4">
      <c r="D84221" t="str">
        <f t="shared" si="1319"/>
        <v xml:space="preserve"> </v>
      </c>
    </row>
    <row r="84222" spans="4:4">
      <c r="D84222" t="str">
        <f t="shared" si="1319"/>
        <v xml:space="preserve"> </v>
      </c>
    </row>
    <row r="84223" spans="4:4">
      <c r="D84223" t="str">
        <f t="shared" si="1319"/>
        <v xml:space="preserve"> </v>
      </c>
    </row>
    <row r="84224" spans="4:4">
      <c r="D84224" t="str">
        <f t="shared" si="1319"/>
        <v xml:space="preserve"> </v>
      </c>
    </row>
    <row r="84225" spans="4:4">
      <c r="D84225" t="str">
        <f t="shared" si="1319"/>
        <v xml:space="preserve"> </v>
      </c>
    </row>
    <row r="84226" spans="4:4">
      <c r="D84226" t="str">
        <f t="shared" si="1319"/>
        <v xml:space="preserve"> </v>
      </c>
    </row>
    <row r="84227" spans="4:4">
      <c r="D84227" t="str">
        <f t="shared" si="1319"/>
        <v xml:space="preserve"> </v>
      </c>
    </row>
    <row r="84228" spans="4:4">
      <c r="D84228" t="str">
        <f t="shared" si="1319"/>
        <v xml:space="preserve"> </v>
      </c>
    </row>
    <row r="84229" spans="4:4">
      <c r="D84229" t="str">
        <f t="shared" si="1319"/>
        <v xml:space="preserve"> </v>
      </c>
    </row>
    <row r="84230" spans="4:4">
      <c r="D84230" t="str">
        <f t="shared" si="1319"/>
        <v xml:space="preserve"> </v>
      </c>
    </row>
    <row r="84231" spans="4:4">
      <c r="D84231" t="str">
        <f t="shared" si="1319"/>
        <v xml:space="preserve"> </v>
      </c>
    </row>
    <row r="84232" spans="4:4">
      <c r="D84232" t="str">
        <f t="shared" si="1319"/>
        <v xml:space="preserve"> </v>
      </c>
    </row>
    <row r="84233" spans="4:4">
      <c r="D84233" t="str">
        <f t="shared" si="1319"/>
        <v xml:space="preserve"> </v>
      </c>
    </row>
    <row r="84234" spans="4:4">
      <c r="D84234" t="str">
        <f t="shared" si="1319"/>
        <v xml:space="preserve"> </v>
      </c>
    </row>
    <row r="84235" spans="4:4">
      <c r="D84235" t="str">
        <f t="shared" si="1319"/>
        <v xml:space="preserve"> </v>
      </c>
    </row>
    <row r="84236" spans="4:4">
      <c r="D84236" t="str">
        <f t="shared" si="1319"/>
        <v xml:space="preserve"> </v>
      </c>
    </row>
    <row r="84237" spans="4:4">
      <c r="D84237" t="str">
        <f t="shared" si="1319"/>
        <v xml:space="preserve"> </v>
      </c>
    </row>
    <row r="84238" spans="4:4">
      <c r="D84238" t="str">
        <f t="shared" si="1319"/>
        <v xml:space="preserve"> </v>
      </c>
    </row>
    <row r="84239" spans="4:4">
      <c r="D84239" t="str">
        <f t="shared" si="1319"/>
        <v xml:space="preserve"> </v>
      </c>
    </row>
    <row r="84240" spans="4:4">
      <c r="D84240" t="str">
        <f t="shared" si="1319"/>
        <v xml:space="preserve"> </v>
      </c>
    </row>
    <row r="84241" spans="4:4">
      <c r="D84241" t="str">
        <f t="shared" si="1319"/>
        <v xml:space="preserve"> </v>
      </c>
    </row>
    <row r="84242" spans="4:4">
      <c r="D84242" t="str">
        <f t="shared" si="1319"/>
        <v xml:space="preserve"> </v>
      </c>
    </row>
    <row r="84243" spans="4:4">
      <c r="D84243" t="str">
        <f t="shared" si="1319"/>
        <v xml:space="preserve"> </v>
      </c>
    </row>
    <row r="84244" spans="4:4">
      <c r="D84244" t="str">
        <f t="shared" si="1319"/>
        <v xml:space="preserve"> </v>
      </c>
    </row>
    <row r="84245" spans="4:4">
      <c r="D84245" t="str">
        <f t="shared" si="1319"/>
        <v xml:space="preserve"> </v>
      </c>
    </row>
    <row r="84246" spans="4:4">
      <c r="D84246" t="str">
        <f t="shared" si="1319"/>
        <v xml:space="preserve"> </v>
      </c>
    </row>
    <row r="84247" spans="4:4">
      <c r="D84247" t="str">
        <f t="shared" si="1319"/>
        <v xml:space="preserve"> </v>
      </c>
    </row>
    <row r="84248" spans="4:4">
      <c r="D84248" t="str">
        <f t="shared" si="1319"/>
        <v xml:space="preserve"> </v>
      </c>
    </row>
    <row r="84249" spans="4:4">
      <c r="D84249" t="str">
        <f t="shared" si="1319"/>
        <v xml:space="preserve"> </v>
      </c>
    </row>
    <row r="84250" spans="4:4">
      <c r="D84250" t="str">
        <f t="shared" si="1319"/>
        <v xml:space="preserve"> </v>
      </c>
    </row>
    <row r="84251" spans="4:4">
      <c r="D84251" t="str">
        <f t="shared" si="1319"/>
        <v xml:space="preserve"> </v>
      </c>
    </row>
    <row r="84252" spans="4:4">
      <c r="D84252" t="str">
        <f t="shared" si="1319"/>
        <v xml:space="preserve"> </v>
      </c>
    </row>
    <row r="84253" spans="4:4">
      <c r="D84253" t="str">
        <f t="shared" si="1319"/>
        <v xml:space="preserve"> </v>
      </c>
    </row>
    <row r="84254" spans="4:4">
      <c r="D84254" t="str">
        <f t="shared" si="1319"/>
        <v xml:space="preserve"> </v>
      </c>
    </row>
    <row r="84255" spans="4:4">
      <c r="D84255" t="str">
        <f t="shared" si="1319"/>
        <v xml:space="preserve"> </v>
      </c>
    </row>
    <row r="84256" spans="4:4">
      <c r="D84256" t="str">
        <f t="shared" si="1319"/>
        <v xml:space="preserve"> </v>
      </c>
    </row>
    <row r="84257" spans="4:4">
      <c r="D84257" t="str">
        <f t="shared" si="1319"/>
        <v xml:space="preserve"> </v>
      </c>
    </row>
    <row r="84258" spans="4:4">
      <c r="D84258" t="str">
        <f t="shared" si="1319"/>
        <v xml:space="preserve"> </v>
      </c>
    </row>
    <row r="84259" spans="4:4">
      <c r="D84259" t="str">
        <f t="shared" si="1319"/>
        <v xml:space="preserve"> </v>
      </c>
    </row>
    <row r="84260" spans="4:4">
      <c r="D84260" t="str">
        <f t="shared" si="1319"/>
        <v xml:space="preserve"> </v>
      </c>
    </row>
    <row r="84261" spans="4:4">
      <c r="D84261" t="str">
        <f t="shared" si="1319"/>
        <v xml:space="preserve"> </v>
      </c>
    </row>
    <row r="84262" spans="4:4">
      <c r="D84262" t="str">
        <f t="shared" si="1319"/>
        <v xml:space="preserve"> </v>
      </c>
    </row>
    <row r="84263" spans="4:4">
      <c r="D84263" t="str">
        <f t="shared" si="1319"/>
        <v xml:space="preserve"> </v>
      </c>
    </row>
    <row r="84264" spans="4:4">
      <c r="D84264" t="str">
        <f t="shared" si="1319"/>
        <v xml:space="preserve"> </v>
      </c>
    </row>
    <row r="84265" spans="4:4">
      <c r="D84265" t="str">
        <f t="shared" si="1319"/>
        <v xml:space="preserve"> </v>
      </c>
    </row>
    <row r="84266" spans="4:4">
      <c r="D84266" t="str">
        <f t="shared" si="1319"/>
        <v xml:space="preserve"> </v>
      </c>
    </row>
    <row r="84267" spans="4:4">
      <c r="D84267" t="str">
        <f t="shared" si="1319"/>
        <v xml:space="preserve"> </v>
      </c>
    </row>
    <row r="84268" spans="4:4">
      <c r="D84268" t="str">
        <f t="shared" si="1319"/>
        <v xml:space="preserve"> </v>
      </c>
    </row>
    <row r="84269" spans="4:4">
      <c r="D84269" t="str">
        <f t="shared" si="1319"/>
        <v xml:space="preserve"> </v>
      </c>
    </row>
    <row r="84270" spans="4:4">
      <c r="D84270" t="str">
        <f t="shared" si="1319"/>
        <v xml:space="preserve"> </v>
      </c>
    </row>
    <row r="84271" spans="4:4">
      <c r="D84271" t="str">
        <f t="shared" si="1319"/>
        <v xml:space="preserve"> </v>
      </c>
    </row>
    <row r="84272" spans="4:4">
      <c r="D84272" t="str">
        <f t="shared" si="1319"/>
        <v xml:space="preserve"> </v>
      </c>
    </row>
    <row r="84273" spans="4:4">
      <c r="D84273" t="str">
        <f t="shared" si="1319"/>
        <v xml:space="preserve"> </v>
      </c>
    </row>
    <row r="84274" spans="4:4">
      <c r="D84274" t="str">
        <f t="shared" si="1319"/>
        <v xml:space="preserve"> </v>
      </c>
    </row>
    <row r="84275" spans="4:4">
      <c r="D84275" t="str">
        <f t="shared" ref="D84275:D84338" si="1320">J84275&amp;" "&amp;K84275</f>
        <v xml:space="preserve"> </v>
      </c>
    </row>
    <row r="84276" spans="4:4">
      <c r="D84276" t="str">
        <f t="shared" si="1320"/>
        <v xml:space="preserve"> </v>
      </c>
    </row>
    <row r="84277" spans="4:4">
      <c r="D84277" t="str">
        <f t="shared" si="1320"/>
        <v xml:space="preserve"> </v>
      </c>
    </row>
    <row r="84278" spans="4:4">
      <c r="D84278" t="str">
        <f t="shared" si="1320"/>
        <v xml:space="preserve"> </v>
      </c>
    </row>
    <row r="84279" spans="4:4">
      <c r="D84279" t="str">
        <f t="shared" si="1320"/>
        <v xml:space="preserve"> </v>
      </c>
    </row>
    <row r="84280" spans="4:4">
      <c r="D84280" t="str">
        <f t="shared" si="1320"/>
        <v xml:space="preserve"> </v>
      </c>
    </row>
    <row r="84281" spans="4:4">
      <c r="D84281" t="str">
        <f t="shared" si="1320"/>
        <v xml:space="preserve"> </v>
      </c>
    </row>
    <row r="84282" spans="4:4">
      <c r="D84282" t="str">
        <f t="shared" si="1320"/>
        <v xml:space="preserve"> </v>
      </c>
    </row>
    <row r="84283" spans="4:4">
      <c r="D84283" t="str">
        <f t="shared" si="1320"/>
        <v xml:space="preserve"> </v>
      </c>
    </row>
    <row r="84284" spans="4:4">
      <c r="D84284" t="str">
        <f t="shared" si="1320"/>
        <v xml:space="preserve"> </v>
      </c>
    </row>
    <row r="84285" spans="4:4">
      <c r="D84285" t="str">
        <f t="shared" si="1320"/>
        <v xml:space="preserve"> </v>
      </c>
    </row>
    <row r="84286" spans="4:4">
      <c r="D84286" t="str">
        <f t="shared" si="1320"/>
        <v xml:space="preserve"> </v>
      </c>
    </row>
    <row r="84287" spans="4:4">
      <c r="D84287" t="str">
        <f t="shared" si="1320"/>
        <v xml:space="preserve"> </v>
      </c>
    </row>
    <row r="84288" spans="4:4">
      <c r="D84288" t="str">
        <f t="shared" si="1320"/>
        <v xml:space="preserve"> </v>
      </c>
    </row>
    <row r="84289" spans="4:4">
      <c r="D84289" t="str">
        <f t="shared" si="1320"/>
        <v xml:space="preserve"> </v>
      </c>
    </row>
    <row r="84290" spans="4:4">
      <c r="D84290" t="str">
        <f t="shared" si="1320"/>
        <v xml:space="preserve"> </v>
      </c>
    </row>
    <row r="84291" spans="4:4">
      <c r="D84291" t="str">
        <f t="shared" si="1320"/>
        <v xml:space="preserve"> </v>
      </c>
    </row>
    <row r="84292" spans="4:4">
      <c r="D84292" t="str">
        <f t="shared" si="1320"/>
        <v xml:space="preserve"> </v>
      </c>
    </row>
    <row r="84293" spans="4:4">
      <c r="D84293" t="str">
        <f t="shared" si="1320"/>
        <v xml:space="preserve"> </v>
      </c>
    </row>
    <row r="84294" spans="4:4">
      <c r="D84294" t="str">
        <f t="shared" si="1320"/>
        <v xml:space="preserve"> </v>
      </c>
    </row>
    <row r="84295" spans="4:4">
      <c r="D84295" t="str">
        <f t="shared" si="1320"/>
        <v xml:space="preserve"> </v>
      </c>
    </row>
    <row r="84296" spans="4:4">
      <c r="D84296" t="str">
        <f t="shared" si="1320"/>
        <v xml:space="preserve"> </v>
      </c>
    </row>
    <row r="84297" spans="4:4">
      <c r="D84297" t="str">
        <f t="shared" si="1320"/>
        <v xml:space="preserve"> </v>
      </c>
    </row>
    <row r="84298" spans="4:4">
      <c r="D84298" t="str">
        <f t="shared" si="1320"/>
        <v xml:space="preserve"> </v>
      </c>
    </row>
    <row r="84299" spans="4:4">
      <c r="D84299" t="str">
        <f t="shared" si="1320"/>
        <v xml:space="preserve"> </v>
      </c>
    </row>
    <row r="84300" spans="4:4">
      <c r="D84300" t="str">
        <f t="shared" si="1320"/>
        <v xml:space="preserve"> </v>
      </c>
    </row>
    <row r="84301" spans="4:4">
      <c r="D84301" t="str">
        <f t="shared" si="1320"/>
        <v xml:space="preserve"> </v>
      </c>
    </row>
    <row r="84302" spans="4:4">
      <c r="D84302" t="str">
        <f t="shared" si="1320"/>
        <v xml:space="preserve"> </v>
      </c>
    </row>
    <row r="84303" spans="4:4">
      <c r="D84303" t="str">
        <f t="shared" si="1320"/>
        <v xml:space="preserve"> </v>
      </c>
    </row>
    <row r="84304" spans="4:4">
      <c r="D84304" t="str">
        <f t="shared" si="1320"/>
        <v xml:space="preserve"> </v>
      </c>
    </row>
    <row r="84305" spans="4:4">
      <c r="D84305" t="str">
        <f t="shared" si="1320"/>
        <v xml:space="preserve"> </v>
      </c>
    </row>
    <row r="84306" spans="4:4">
      <c r="D84306" t="str">
        <f t="shared" si="1320"/>
        <v xml:space="preserve"> </v>
      </c>
    </row>
    <row r="84307" spans="4:4">
      <c r="D84307" t="str">
        <f t="shared" si="1320"/>
        <v xml:space="preserve"> </v>
      </c>
    </row>
    <row r="84308" spans="4:4">
      <c r="D84308" t="str">
        <f t="shared" si="1320"/>
        <v xml:space="preserve"> </v>
      </c>
    </row>
    <row r="84309" spans="4:4">
      <c r="D84309" t="str">
        <f t="shared" si="1320"/>
        <v xml:space="preserve"> </v>
      </c>
    </row>
    <row r="84310" spans="4:4">
      <c r="D84310" t="str">
        <f t="shared" si="1320"/>
        <v xml:space="preserve"> </v>
      </c>
    </row>
    <row r="84311" spans="4:4">
      <c r="D84311" t="str">
        <f t="shared" si="1320"/>
        <v xml:space="preserve"> </v>
      </c>
    </row>
    <row r="84312" spans="4:4">
      <c r="D84312" t="str">
        <f t="shared" si="1320"/>
        <v xml:space="preserve"> </v>
      </c>
    </row>
    <row r="84313" spans="4:4">
      <c r="D84313" t="str">
        <f t="shared" si="1320"/>
        <v xml:space="preserve"> </v>
      </c>
    </row>
    <row r="84314" spans="4:4">
      <c r="D84314" t="str">
        <f t="shared" si="1320"/>
        <v xml:space="preserve"> </v>
      </c>
    </row>
    <row r="84315" spans="4:4">
      <c r="D84315" t="str">
        <f t="shared" si="1320"/>
        <v xml:space="preserve"> </v>
      </c>
    </row>
    <row r="84316" spans="4:4">
      <c r="D84316" t="str">
        <f t="shared" si="1320"/>
        <v xml:space="preserve"> </v>
      </c>
    </row>
    <row r="84317" spans="4:4">
      <c r="D84317" t="str">
        <f t="shared" si="1320"/>
        <v xml:space="preserve"> </v>
      </c>
    </row>
    <row r="84318" spans="4:4">
      <c r="D84318" t="str">
        <f t="shared" si="1320"/>
        <v xml:space="preserve"> </v>
      </c>
    </row>
    <row r="84319" spans="4:4">
      <c r="D84319" t="str">
        <f t="shared" si="1320"/>
        <v xml:space="preserve"> </v>
      </c>
    </row>
    <row r="84320" spans="4:4">
      <c r="D84320" t="str">
        <f t="shared" si="1320"/>
        <v xml:space="preserve"> </v>
      </c>
    </row>
    <row r="84321" spans="4:4">
      <c r="D84321" t="str">
        <f t="shared" si="1320"/>
        <v xml:space="preserve"> </v>
      </c>
    </row>
    <row r="84322" spans="4:4">
      <c r="D84322" t="str">
        <f t="shared" si="1320"/>
        <v xml:space="preserve"> </v>
      </c>
    </row>
    <row r="84323" spans="4:4">
      <c r="D84323" t="str">
        <f t="shared" si="1320"/>
        <v xml:space="preserve"> </v>
      </c>
    </row>
    <row r="84324" spans="4:4">
      <c r="D84324" t="str">
        <f t="shared" si="1320"/>
        <v xml:space="preserve"> </v>
      </c>
    </row>
    <row r="84325" spans="4:4">
      <c r="D84325" t="str">
        <f t="shared" si="1320"/>
        <v xml:space="preserve"> </v>
      </c>
    </row>
    <row r="84326" spans="4:4">
      <c r="D84326" t="str">
        <f t="shared" si="1320"/>
        <v xml:space="preserve"> </v>
      </c>
    </row>
    <row r="84327" spans="4:4">
      <c r="D84327" t="str">
        <f t="shared" si="1320"/>
        <v xml:space="preserve"> </v>
      </c>
    </row>
    <row r="84328" spans="4:4">
      <c r="D84328" t="str">
        <f t="shared" si="1320"/>
        <v xml:space="preserve"> </v>
      </c>
    </row>
    <row r="84329" spans="4:4">
      <c r="D84329" t="str">
        <f t="shared" si="1320"/>
        <v xml:space="preserve"> </v>
      </c>
    </row>
    <row r="84330" spans="4:4">
      <c r="D84330" t="str">
        <f t="shared" si="1320"/>
        <v xml:space="preserve"> </v>
      </c>
    </row>
    <row r="84331" spans="4:4">
      <c r="D84331" t="str">
        <f t="shared" si="1320"/>
        <v xml:space="preserve"> </v>
      </c>
    </row>
    <row r="84332" spans="4:4">
      <c r="D84332" t="str">
        <f t="shared" si="1320"/>
        <v xml:space="preserve"> </v>
      </c>
    </row>
    <row r="84333" spans="4:4">
      <c r="D84333" t="str">
        <f t="shared" si="1320"/>
        <v xml:space="preserve"> </v>
      </c>
    </row>
    <row r="84334" spans="4:4">
      <c r="D84334" t="str">
        <f t="shared" si="1320"/>
        <v xml:space="preserve"> </v>
      </c>
    </row>
    <row r="84335" spans="4:4">
      <c r="D84335" t="str">
        <f t="shared" si="1320"/>
        <v xml:space="preserve"> </v>
      </c>
    </row>
    <row r="84336" spans="4:4">
      <c r="D84336" t="str">
        <f t="shared" si="1320"/>
        <v xml:space="preserve"> </v>
      </c>
    </row>
    <row r="84337" spans="4:4">
      <c r="D84337" t="str">
        <f t="shared" si="1320"/>
        <v xml:space="preserve"> </v>
      </c>
    </row>
    <row r="84338" spans="4:4">
      <c r="D84338" t="str">
        <f t="shared" si="1320"/>
        <v xml:space="preserve"> </v>
      </c>
    </row>
    <row r="84339" spans="4:4">
      <c r="D84339" t="str">
        <f t="shared" ref="D84339:D84402" si="1321">J84339&amp;" "&amp;K84339</f>
        <v xml:space="preserve"> </v>
      </c>
    </row>
    <row r="84340" spans="4:4">
      <c r="D84340" t="str">
        <f t="shared" si="1321"/>
        <v xml:space="preserve"> </v>
      </c>
    </row>
    <row r="84341" spans="4:4">
      <c r="D84341" t="str">
        <f t="shared" si="1321"/>
        <v xml:space="preserve"> </v>
      </c>
    </row>
    <row r="84342" spans="4:4">
      <c r="D84342" t="str">
        <f t="shared" si="1321"/>
        <v xml:space="preserve"> </v>
      </c>
    </row>
    <row r="84343" spans="4:4">
      <c r="D84343" t="str">
        <f t="shared" si="1321"/>
        <v xml:space="preserve"> </v>
      </c>
    </row>
    <row r="84344" spans="4:4">
      <c r="D84344" t="str">
        <f t="shared" si="1321"/>
        <v xml:space="preserve"> </v>
      </c>
    </row>
    <row r="84345" spans="4:4">
      <c r="D84345" t="str">
        <f t="shared" si="1321"/>
        <v xml:space="preserve"> </v>
      </c>
    </row>
    <row r="84346" spans="4:4">
      <c r="D84346" t="str">
        <f t="shared" si="1321"/>
        <v xml:space="preserve"> </v>
      </c>
    </row>
    <row r="84347" spans="4:4">
      <c r="D84347" t="str">
        <f t="shared" si="1321"/>
        <v xml:space="preserve"> </v>
      </c>
    </row>
    <row r="84348" spans="4:4">
      <c r="D84348" t="str">
        <f t="shared" si="1321"/>
        <v xml:space="preserve"> </v>
      </c>
    </row>
    <row r="84349" spans="4:4">
      <c r="D84349" t="str">
        <f t="shared" si="1321"/>
        <v xml:space="preserve"> </v>
      </c>
    </row>
    <row r="84350" spans="4:4">
      <c r="D84350" t="str">
        <f t="shared" si="1321"/>
        <v xml:space="preserve"> </v>
      </c>
    </row>
    <row r="84351" spans="4:4">
      <c r="D84351" t="str">
        <f t="shared" si="1321"/>
        <v xml:space="preserve"> </v>
      </c>
    </row>
    <row r="84352" spans="4:4">
      <c r="D84352" t="str">
        <f t="shared" si="1321"/>
        <v xml:space="preserve"> </v>
      </c>
    </row>
    <row r="84353" spans="4:4">
      <c r="D84353" t="str">
        <f t="shared" si="1321"/>
        <v xml:space="preserve"> </v>
      </c>
    </row>
    <row r="84354" spans="4:4">
      <c r="D84354" t="str">
        <f t="shared" si="1321"/>
        <v xml:space="preserve"> </v>
      </c>
    </row>
    <row r="84355" spans="4:4">
      <c r="D84355" t="str">
        <f t="shared" si="1321"/>
        <v xml:space="preserve"> </v>
      </c>
    </row>
    <row r="84356" spans="4:4">
      <c r="D84356" t="str">
        <f t="shared" si="1321"/>
        <v xml:space="preserve"> </v>
      </c>
    </row>
    <row r="84357" spans="4:4">
      <c r="D84357" t="str">
        <f t="shared" si="1321"/>
        <v xml:space="preserve"> </v>
      </c>
    </row>
    <row r="84358" spans="4:4">
      <c r="D84358" t="str">
        <f t="shared" si="1321"/>
        <v xml:space="preserve"> </v>
      </c>
    </row>
    <row r="84359" spans="4:4">
      <c r="D84359" t="str">
        <f t="shared" si="1321"/>
        <v xml:space="preserve"> </v>
      </c>
    </row>
    <row r="84360" spans="4:4">
      <c r="D84360" t="str">
        <f t="shared" si="1321"/>
        <v xml:space="preserve"> </v>
      </c>
    </row>
    <row r="84361" spans="4:4">
      <c r="D84361" t="str">
        <f t="shared" si="1321"/>
        <v xml:space="preserve"> </v>
      </c>
    </row>
    <row r="84362" spans="4:4">
      <c r="D84362" t="str">
        <f t="shared" si="1321"/>
        <v xml:space="preserve"> </v>
      </c>
    </row>
    <row r="84363" spans="4:4">
      <c r="D84363" t="str">
        <f t="shared" si="1321"/>
        <v xml:space="preserve"> </v>
      </c>
    </row>
    <row r="84364" spans="4:4">
      <c r="D84364" t="str">
        <f t="shared" si="1321"/>
        <v xml:space="preserve"> </v>
      </c>
    </row>
    <row r="84365" spans="4:4">
      <c r="D84365" t="str">
        <f t="shared" si="1321"/>
        <v xml:space="preserve"> </v>
      </c>
    </row>
    <row r="84366" spans="4:4">
      <c r="D84366" t="str">
        <f t="shared" si="1321"/>
        <v xml:space="preserve"> </v>
      </c>
    </row>
    <row r="84367" spans="4:4">
      <c r="D84367" t="str">
        <f t="shared" si="1321"/>
        <v xml:space="preserve"> </v>
      </c>
    </row>
    <row r="84368" spans="4:4">
      <c r="D84368" t="str">
        <f t="shared" si="1321"/>
        <v xml:space="preserve"> </v>
      </c>
    </row>
    <row r="84369" spans="4:4">
      <c r="D84369" t="str">
        <f t="shared" si="1321"/>
        <v xml:space="preserve"> </v>
      </c>
    </row>
    <row r="84370" spans="4:4">
      <c r="D84370" t="str">
        <f t="shared" si="1321"/>
        <v xml:space="preserve"> </v>
      </c>
    </row>
    <row r="84371" spans="4:4">
      <c r="D84371" t="str">
        <f t="shared" si="1321"/>
        <v xml:space="preserve"> </v>
      </c>
    </row>
    <row r="84372" spans="4:4">
      <c r="D84372" t="str">
        <f t="shared" si="1321"/>
        <v xml:space="preserve"> </v>
      </c>
    </row>
    <row r="84373" spans="4:4">
      <c r="D84373" t="str">
        <f t="shared" si="1321"/>
        <v xml:space="preserve"> </v>
      </c>
    </row>
    <row r="84374" spans="4:4">
      <c r="D84374" t="str">
        <f t="shared" si="1321"/>
        <v xml:space="preserve"> </v>
      </c>
    </row>
    <row r="84375" spans="4:4">
      <c r="D84375" t="str">
        <f t="shared" si="1321"/>
        <v xml:space="preserve"> </v>
      </c>
    </row>
    <row r="84376" spans="4:4">
      <c r="D84376" t="str">
        <f t="shared" si="1321"/>
        <v xml:space="preserve"> </v>
      </c>
    </row>
    <row r="84377" spans="4:4">
      <c r="D84377" t="str">
        <f t="shared" si="1321"/>
        <v xml:space="preserve"> </v>
      </c>
    </row>
    <row r="84378" spans="4:4">
      <c r="D84378" t="str">
        <f t="shared" si="1321"/>
        <v xml:space="preserve"> </v>
      </c>
    </row>
    <row r="84379" spans="4:4">
      <c r="D84379" t="str">
        <f t="shared" si="1321"/>
        <v xml:space="preserve"> </v>
      </c>
    </row>
    <row r="84380" spans="4:4">
      <c r="D84380" t="str">
        <f t="shared" si="1321"/>
        <v xml:space="preserve"> </v>
      </c>
    </row>
    <row r="84381" spans="4:4">
      <c r="D84381" t="str">
        <f t="shared" si="1321"/>
        <v xml:space="preserve"> </v>
      </c>
    </row>
    <row r="84382" spans="4:4">
      <c r="D84382" t="str">
        <f t="shared" si="1321"/>
        <v xml:space="preserve"> </v>
      </c>
    </row>
    <row r="84383" spans="4:4">
      <c r="D84383" t="str">
        <f t="shared" si="1321"/>
        <v xml:space="preserve"> </v>
      </c>
    </row>
    <row r="84384" spans="4:4">
      <c r="D84384" t="str">
        <f t="shared" si="1321"/>
        <v xml:space="preserve"> </v>
      </c>
    </row>
    <row r="84385" spans="4:4">
      <c r="D84385" t="str">
        <f t="shared" si="1321"/>
        <v xml:space="preserve"> </v>
      </c>
    </row>
    <row r="84386" spans="4:4">
      <c r="D84386" t="str">
        <f t="shared" si="1321"/>
        <v xml:space="preserve"> </v>
      </c>
    </row>
    <row r="84387" spans="4:4">
      <c r="D84387" t="str">
        <f t="shared" si="1321"/>
        <v xml:space="preserve"> </v>
      </c>
    </row>
    <row r="84388" spans="4:4">
      <c r="D84388" t="str">
        <f t="shared" si="1321"/>
        <v xml:space="preserve"> </v>
      </c>
    </row>
    <row r="84389" spans="4:4">
      <c r="D84389" t="str">
        <f t="shared" si="1321"/>
        <v xml:space="preserve"> </v>
      </c>
    </row>
    <row r="84390" spans="4:4">
      <c r="D84390" t="str">
        <f t="shared" si="1321"/>
        <v xml:space="preserve"> </v>
      </c>
    </row>
    <row r="84391" spans="4:4">
      <c r="D84391" t="str">
        <f t="shared" si="1321"/>
        <v xml:space="preserve"> </v>
      </c>
    </row>
    <row r="84392" spans="4:4">
      <c r="D84392" t="str">
        <f t="shared" si="1321"/>
        <v xml:space="preserve"> </v>
      </c>
    </row>
    <row r="84393" spans="4:4">
      <c r="D84393" t="str">
        <f t="shared" si="1321"/>
        <v xml:space="preserve"> </v>
      </c>
    </row>
    <row r="84394" spans="4:4">
      <c r="D84394" t="str">
        <f t="shared" si="1321"/>
        <v xml:space="preserve"> </v>
      </c>
    </row>
    <row r="84395" spans="4:4">
      <c r="D84395" t="str">
        <f t="shared" si="1321"/>
        <v xml:space="preserve"> </v>
      </c>
    </row>
    <row r="84396" spans="4:4">
      <c r="D84396" t="str">
        <f t="shared" si="1321"/>
        <v xml:space="preserve"> </v>
      </c>
    </row>
    <row r="84397" spans="4:4">
      <c r="D84397" t="str">
        <f t="shared" si="1321"/>
        <v xml:space="preserve"> </v>
      </c>
    </row>
    <row r="84398" spans="4:4">
      <c r="D84398" t="str">
        <f t="shared" si="1321"/>
        <v xml:space="preserve"> </v>
      </c>
    </row>
    <row r="84399" spans="4:4">
      <c r="D84399" t="str">
        <f t="shared" si="1321"/>
        <v xml:space="preserve"> </v>
      </c>
    </row>
    <row r="84400" spans="4:4">
      <c r="D84400" t="str">
        <f t="shared" si="1321"/>
        <v xml:space="preserve"> </v>
      </c>
    </row>
    <row r="84401" spans="4:4">
      <c r="D84401" t="str">
        <f t="shared" si="1321"/>
        <v xml:space="preserve"> </v>
      </c>
    </row>
    <row r="84402" spans="4:4">
      <c r="D84402" t="str">
        <f t="shared" si="1321"/>
        <v xml:space="preserve"> </v>
      </c>
    </row>
    <row r="84403" spans="4:4">
      <c r="D84403" t="str">
        <f t="shared" ref="D84403:D84466" si="1322">J84403&amp;" "&amp;K84403</f>
        <v xml:space="preserve"> </v>
      </c>
    </row>
    <row r="84404" spans="4:4">
      <c r="D84404" t="str">
        <f t="shared" si="1322"/>
        <v xml:space="preserve"> </v>
      </c>
    </row>
    <row r="84405" spans="4:4">
      <c r="D84405" t="str">
        <f t="shared" si="1322"/>
        <v xml:space="preserve"> </v>
      </c>
    </row>
    <row r="84406" spans="4:4">
      <c r="D84406" t="str">
        <f t="shared" si="1322"/>
        <v xml:space="preserve"> </v>
      </c>
    </row>
    <row r="84407" spans="4:4">
      <c r="D84407" t="str">
        <f t="shared" si="1322"/>
        <v xml:space="preserve"> </v>
      </c>
    </row>
    <row r="84408" spans="4:4">
      <c r="D84408" t="str">
        <f t="shared" si="1322"/>
        <v xml:space="preserve"> </v>
      </c>
    </row>
    <row r="84409" spans="4:4">
      <c r="D84409" t="str">
        <f t="shared" si="1322"/>
        <v xml:space="preserve"> </v>
      </c>
    </row>
    <row r="84410" spans="4:4">
      <c r="D84410" t="str">
        <f t="shared" si="1322"/>
        <v xml:space="preserve"> </v>
      </c>
    </row>
    <row r="84411" spans="4:4">
      <c r="D84411" t="str">
        <f t="shared" si="1322"/>
        <v xml:space="preserve"> </v>
      </c>
    </row>
    <row r="84412" spans="4:4">
      <c r="D84412" t="str">
        <f t="shared" si="1322"/>
        <v xml:space="preserve"> </v>
      </c>
    </row>
    <row r="84413" spans="4:4">
      <c r="D84413" t="str">
        <f t="shared" si="1322"/>
        <v xml:space="preserve"> </v>
      </c>
    </row>
    <row r="84414" spans="4:4">
      <c r="D84414" t="str">
        <f t="shared" si="1322"/>
        <v xml:space="preserve"> </v>
      </c>
    </row>
    <row r="84415" spans="4:4">
      <c r="D84415" t="str">
        <f t="shared" si="1322"/>
        <v xml:space="preserve"> </v>
      </c>
    </row>
    <row r="84416" spans="4:4">
      <c r="D84416" t="str">
        <f t="shared" si="1322"/>
        <v xml:space="preserve"> </v>
      </c>
    </row>
    <row r="84417" spans="4:4">
      <c r="D84417" t="str">
        <f t="shared" si="1322"/>
        <v xml:space="preserve"> </v>
      </c>
    </row>
    <row r="84418" spans="4:4">
      <c r="D84418" t="str">
        <f t="shared" si="1322"/>
        <v xml:space="preserve"> </v>
      </c>
    </row>
    <row r="84419" spans="4:4">
      <c r="D84419" t="str">
        <f t="shared" si="1322"/>
        <v xml:space="preserve"> </v>
      </c>
    </row>
    <row r="84420" spans="4:4">
      <c r="D84420" t="str">
        <f t="shared" si="1322"/>
        <v xml:space="preserve"> </v>
      </c>
    </row>
    <row r="84421" spans="4:4">
      <c r="D84421" t="str">
        <f t="shared" si="1322"/>
        <v xml:space="preserve"> </v>
      </c>
    </row>
    <row r="84422" spans="4:4">
      <c r="D84422" t="str">
        <f t="shared" si="1322"/>
        <v xml:space="preserve"> </v>
      </c>
    </row>
    <row r="84423" spans="4:4">
      <c r="D84423" t="str">
        <f t="shared" si="1322"/>
        <v xml:space="preserve"> </v>
      </c>
    </row>
    <row r="84424" spans="4:4">
      <c r="D84424" t="str">
        <f t="shared" si="1322"/>
        <v xml:space="preserve"> </v>
      </c>
    </row>
    <row r="84425" spans="4:4">
      <c r="D84425" t="str">
        <f t="shared" si="1322"/>
        <v xml:space="preserve"> </v>
      </c>
    </row>
    <row r="84426" spans="4:4">
      <c r="D84426" t="str">
        <f t="shared" si="1322"/>
        <v xml:space="preserve"> </v>
      </c>
    </row>
    <row r="84427" spans="4:4">
      <c r="D84427" t="str">
        <f t="shared" si="1322"/>
        <v xml:space="preserve"> </v>
      </c>
    </row>
    <row r="84428" spans="4:4">
      <c r="D84428" t="str">
        <f t="shared" si="1322"/>
        <v xml:space="preserve"> </v>
      </c>
    </row>
    <row r="84429" spans="4:4">
      <c r="D84429" t="str">
        <f t="shared" si="1322"/>
        <v xml:space="preserve"> </v>
      </c>
    </row>
    <row r="84430" spans="4:4">
      <c r="D84430" t="str">
        <f t="shared" si="1322"/>
        <v xml:space="preserve"> </v>
      </c>
    </row>
    <row r="84431" spans="4:4">
      <c r="D84431" t="str">
        <f t="shared" si="1322"/>
        <v xml:space="preserve"> </v>
      </c>
    </row>
    <row r="84432" spans="4:4">
      <c r="D84432" t="str">
        <f t="shared" si="1322"/>
        <v xml:space="preserve"> </v>
      </c>
    </row>
    <row r="84433" spans="4:4">
      <c r="D84433" t="str">
        <f t="shared" si="1322"/>
        <v xml:space="preserve"> </v>
      </c>
    </row>
    <row r="84434" spans="4:4">
      <c r="D84434" t="str">
        <f t="shared" si="1322"/>
        <v xml:space="preserve"> </v>
      </c>
    </row>
    <row r="84435" spans="4:4">
      <c r="D84435" t="str">
        <f t="shared" si="1322"/>
        <v xml:space="preserve"> </v>
      </c>
    </row>
    <row r="84436" spans="4:4">
      <c r="D84436" t="str">
        <f t="shared" si="1322"/>
        <v xml:space="preserve"> </v>
      </c>
    </row>
    <row r="84437" spans="4:4">
      <c r="D84437" t="str">
        <f t="shared" si="1322"/>
        <v xml:space="preserve"> </v>
      </c>
    </row>
    <row r="84438" spans="4:4">
      <c r="D84438" t="str">
        <f t="shared" si="1322"/>
        <v xml:space="preserve"> </v>
      </c>
    </row>
    <row r="84439" spans="4:4">
      <c r="D84439" t="str">
        <f t="shared" si="1322"/>
        <v xml:space="preserve"> </v>
      </c>
    </row>
    <row r="84440" spans="4:4">
      <c r="D84440" t="str">
        <f t="shared" si="1322"/>
        <v xml:space="preserve"> </v>
      </c>
    </row>
    <row r="84441" spans="4:4">
      <c r="D84441" t="str">
        <f t="shared" si="1322"/>
        <v xml:space="preserve"> </v>
      </c>
    </row>
    <row r="84442" spans="4:4">
      <c r="D84442" t="str">
        <f t="shared" si="1322"/>
        <v xml:space="preserve"> </v>
      </c>
    </row>
    <row r="84443" spans="4:4">
      <c r="D84443" t="str">
        <f t="shared" si="1322"/>
        <v xml:space="preserve"> </v>
      </c>
    </row>
    <row r="84444" spans="4:4">
      <c r="D84444" t="str">
        <f t="shared" si="1322"/>
        <v xml:space="preserve"> </v>
      </c>
    </row>
    <row r="84445" spans="4:4">
      <c r="D84445" t="str">
        <f t="shared" si="1322"/>
        <v xml:space="preserve"> </v>
      </c>
    </row>
    <row r="84446" spans="4:4">
      <c r="D84446" t="str">
        <f t="shared" si="1322"/>
        <v xml:space="preserve"> </v>
      </c>
    </row>
    <row r="84447" spans="4:4">
      <c r="D84447" t="str">
        <f t="shared" si="1322"/>
        <v xml:space="preserve"> </v>
      </c>
    </row>
    <row r="84448" spans="4:4">
      <c r="D84448" t="str">
        <f t="shared" si="1322"/>
        <v xml:space="preserve"> </v>
      </c>
    </row>
    <row r="84449" spans="4:4">
      <c r="D84449" t="str">
        <f t="shared" si="1322"/>
        <v xml:space="preserve"> </v>
      </c>
    </row>
    <row r="84450" spans="4:4">
      <c r="D84450" t="str">
        <f t="shared" si="1322"/>
        <v xml:space="preserve"> </v>
      </c>
    </row>
    <row r="84451" spans="4:4">
      <c r="D84451" t="str">
        <f t="shared" si="1322"/>
        <v xml:space="preserve"> </v>
      </c>
    </row>
    <row r="84452" spans="4:4">
      <c r="D84452" t="str">
        <f t="shared" si="1322"/>
        <v xml:space="preserve"> </v>
      </c>
    </row>
    <row r="84453" spans="4:4">
      <c r="D84453" t="str">
        <f t="shared" si="1322"/>
        <v xml:space="preserve"> </v>
      </c>
    </row>
    <row r="84454" spans="4:4">
      <c r="D84454" t="str">
        <f t="shared" si="1322"/>
        <v xml:space="preserve"> </v>
      </c>
    </row>
    <row r="84455" spans="4:4">
      <c r="D84455" t="str">
        <f t="shared" si="1322"/>
        <v xml:space="preserve"> </v>
      </c>
    </row>
    <row r="84456" spans="4:4">
      <c r="D84456" t="str">
        <f t="shared" si="1322"/>
        <v xml:space="preserve"> </v>
      </c>
    </row>
    <row r="84457" spans="4:4">
      <c r="D84457" t="str">
        <f t="shared" si="1322"/>
        <v xml:space="preserve"> </v>
      </c>
    </row>
    <row r="84458" spans="4:4">
      <c r="D84458" t="str">
        <f t="shared" si="1322"/>
        <v xml:space="preserve"> </v>
      </c>
    </row>
    <row r="84459" spans="4:4">
      <c r="D84459" t="str">
        <f t="shared" si="1322"/>
        <v xml:space="preserve"> </v>
      </c>
    </row>
    <row r="84460" spans="4:4">
      <c r="D84460" t="str">
        <f t="shared" si="1322"/>
        <v xml:space="preserve"> </v>
      </c>
    </row>
    <row r="84461" spans="4:4">
      <c r="D84461" t="str">
        <f t="shared" si="1322"/>
        <v xml:space="preserve"> </v>
      </c>
    </row>
    <row r="84462" spans="4:4">
      <c r="D84462" t="str">
        <f t="shared" si="1322"/>
        <v xml:space="preserve"> </v>
      </c>
    </row>
    <row r="84463" spans="4:4">
      <c r="D84463" t="str">
        <f t="shared" si="1322"/>
        <v xml:space="preserve"> </v>
      </c>
    </row>
    <row r="84464" spans="4:4">
      <c r="D84464" t="str">
        <f t="shared" si="1322"/>
        <v xml:space="preserve"> </v>
      </c>
    </row>
    <row r="84465" spans="4:4">
      <c r="D84465" t="str">
        <f t="shared" si="1322"/>
        <v xml:space="preserve"> </v>
      </c>
    </row>
    <row r="84466" spans="4:4">
      <c r="D84466" t="str">
        <f t="shared" si="1322"/>
        <v xml:space="preserve"> </v>
      </c>
    </row>
    <row r="84467" spans="4:4">
      <c r="D84467" t="str">
        <f t="shared" ref="D84467:D84530" si="1323">J84467&amp;" "&amp;K84467</f>
        <v xml:space="preserve"> </v>
      </c>
    </row>
    <row r="84468" spans="4:4">
      <c r="D84468" t="str">
        <f t="shared" si="1323"/>
        <v xml:space="preserve"> </v>
      </c>
    </row>
    <row r="84469" spans="4:4">
      <c r="D84469" t="str">
        <f t="shared" si="1323"/>
        <v xml:space="preserve"> </v>
      </c>
    </row>
    <row r="84470" spans="4:4">
      <c r="D84470" t="str">
        <f t="shared" si="1323"/>
        <v xml:space="preserve"> </v>
      </c>
    </row>
    <row r="84471" spans="4:4">
      <c r="D84471" t="str">
        <f t="shared" si="1323"/>
        <v xml:space="preserve"> </v>
      </c>
    </row>
    <row r="84472" spans="4:4">
      <c r="D84472" t="str">
        <f t="shared" si="1323"/>
        <v xml:space="preserve"> </v>
      </c>
    </row>
    <row r="84473" spans="4:4">
      <c r="D84473" t="str">
        <f t="shared" si="1323"/>
        <v xml:space="preserve"> </v>
      </c>
    </row>
    <row r="84474" spans="4:4">
      <c r="D84474" t="str">
        <f t="shared" si="1323"/>
        <v xml:space="preserve"> </v>
      </c>
    </row>
    <row r="84475" spans="4:4">
      <c r="D84475" t="str">
        <f t="shared" si="1323"/>
        <v xml:space="preserve"> </v>
      </c>
    </row>
    <row r="84476" spans="4:4">
      <c r="D84476" t="str">
        <f t="shared" si="1323"/>
        <v xml:space="preserve"> </v>
      </c>
    </row>
    <row r="84477" spans="4:4">
      <c r="D84477" t="str">
        <f t="shared" si="1323"/>
        <v xml:space="preserve"> </v>
      </c>
    </row>
    <row r="84478" spans="4:4">
      <c r="D84478" t="str">
        <f t="shared" si="1323"/>
        <v xml:space="preserve"> </v>
      </c>
    </row>
    <row r="84479" spans="4:4">
      <c r="D84479" t="str">
        <f t="shared" si="1323"/>
        <v xml:space="preserve"> </v>
      </c>
    </row>
    <row r="84480" spans="4:4">
      <c r="D84480" t="str">
        <f t="shared" si="1323"/>
        <v xml:space="preserve"> </v>
      </c>
    </row>
    <row r="84481" spans="4:4">
      <c r="D84481" t="str">
        <f t="shared" si="1323"/>
        <v xml:space="preserve"> </v>
      </c>
    </row>
    <row r="84482" spans="4:4">
      <c r="D84482" t="str">
        <f t="shared" si="1323"/>
        <v xml:space="preserve"> </v>
      </c>
    </row>
    <row r="84483" spans="4:4">
      <c r="D84483" t="str">
        <f t="shared" si="1323"/>
        <v xml:space="preserve"> </v>
      </c>
    </row>
    <row r="84484" spans="4:4">
      <c r="D84484" t="str">
        <f t="shared" si="1323"/>
        <v xml:space="preserve"> </v>
      </c>
    </row>
    <row r="84485" spans="4:4">
      <c r="D84485" t="str">
        <f t="shared" si="1323"/>
        <v xml:space="preserve"> </v>
      </c>
    </row>
    <row r="84486" spans="4:4">
      <c r="D84486" t="str">
        <f t="shared" si="1323"/>
        <v xml:space="preserve"> </v>
      </c>
    </row>
    <row r="84487" spans="4:4">
      <c r="D84487" t="str">
        <f t="shared" si="1323"/>
        <v xml:space="preserve"> </v>
      </c>
    </row>
    <row r="84488" spans="4:4">
      <c r="D84488" t="str">
        <f t="shared" si="1323"/>
        <v xml:space="preserve"> </v>
      </c>
    </row>
    <row r="84489" spans="4:4">
      <c r="D84489" t="str">
        <f t="shared" si="1323"/>
        <v xml:space="preserve"> </v>
      </c>
    </row>
    <row r="84490" spans="4:4">
      <c r="D84490" t="str">
        <f t="shared" si="1323"/>
        <v xml:space="preserve"> </v>
      </c>
    </row>
    <row r="84491" spans="4:4">
      <c r="D84491" t="str">
        <f t="shared" si="1323"/>
        <v xml:space="preserve"> </v>
      </c>
    </row>
    <row r="84492" spans="4:4">
      <c r="D84492" t="str">
        <f t="shared" si="1323"/>
        <v xml:space="preserve"> </v>
      </c>
    </row>
    <row r="84493" spans="4:4">
      <c r="D84493" t="str">
        <f t="shared" si="1323"/>
        <v xml:space="preserve"> </v>
      </c>
    </row>
    <row r="84494" spans="4:4">
      <c r="D84494" t="str">
        <f t="shared" si="1323"/>
        <v xml:space="preserve"> </v>
      </c>
    </row>
    <row r="84495" spans="4:4">
      <c r="D84495" t="str">
        <f t="shared" si="1323"/>
        <v xml:space="preserve"> </v>
      </c>
    </row>
    <row r="84496" spans="4:4">
      <c r="D84496" t="str">
        <f t="shared" si="1323"/>
        <v xml:space="preserve"> </v>
      </c>
    </row>
    <row r="84497" spans="4:4">
      <c r="D84497" t="str">
        <f t="shared" si="1323"/>
        <v xml:space="preserve"> </v>
      </c>
    </row>
    <row r="84498" spans="4:4">
      <c r="D84498" t="str">
        <f t="shared" si="1323"/>
        <v xml:space="preserve"> </v>
      </c>
    </row>
    <row r="84499" spans="4:4">
      <c r="D84499" t="str">
        <f t="shared" si="1323"/>
        <v xml:space="preserve"> </v>
      </c>
    </row>
    <row r="84500" spans="4:4">
      <c r="D84500" t="str">
        <f t="shared" si="1323"/>
        <v xml:space="preserve"> </v>
      </c>
    </row>
    <row r="84501" spans="4:4">
      <c r="D84501" t="str">
        <f t="shared" si="1323"/>
        <v xml:space="preserve"> </v>
      </c>
    </row>
    <row r="84502" spans="4:4">
      <c r="D84502" t="str">
        <f t="shared" si="1323"/>
        <v xml:space="preserve"> </v>
      </c>
    </row>
    <row r="84503" spans="4:4">
      <c r="D84503" t="str">
        <f t="shared" si="1323"/>
        <v xml:space="preserve"> </v>
      </c>
    </row>
    <row r="84504" spans="4:4">
      <c r="D84504" t="str">
        <f t="shared" si="1323"/>
        <v xml:space="preserve"> </v>
      </c>
    </row>
    <row r="84505" spans="4:4">
      <c r="D84505" t="str">
        <f t="shared" si="1323"/>
        <v xml:space="preserve"> </v>
      </c>
    </row>
    <row r="84506" spans="4:4">
      <c r="D84506" t="str">
        <f t="shared" si="1323"/>
        <v xml:space="preserve"> </v>
      </c>
    </row>
    <row r="84507" spans="4:4">
      <c r="D84507" t="str">
        <f t="shared" si="1323"/>
        <v xml:space="preserve"> </v>
      </c>
    </row>
    <row r="84508" spans="4:4">
      <c r="D84508" t="str">
        <f t="shared" si="1323"/>
        <v xml:space="preserve"> </v>
      </c>
    </row>
    <row r="84509" spans="4:4">
      <c r="D84509" t="str">
        <f t="shared" si="1323"/>
        <v xml:space="preserve"> </v>
      </c>
    </row>
    <row r="84510" spans="4:4">
      <c r="D84510" t="str">
        <f t="shared" si="1323"/>
        <v xml:space="preserve"> </v>
      </c>
    </row>
    <row r="84511" spans="4:4">
      <c r="D84511" t="str">
        <f t="shared" si="1323"/>
        <v xml:space="preserve"> </v>
      </c>
    </row>
    <row r="84512" spans="4:4">
      <c r="D84512" t="str">
        <f t="shared" si="1323"/>
        <v xml:space="preserve"> </v>
      </c>
    </row>
    <row r="84513" spans="4:4">
      <c r="D84513" t="str">
        <f t="shared" si="1323"/>
        <v xml:space="preserve"> </v>
      </c>
    </row>
    <row r="84514" spans="4:4">
      <c r="D84514" t="str">
        <f t="shared" si="1323"/>
        <v xml:space="preserve"> </v>
      </c>
    </row>
    <row r="84515" spans="4:4">
      <c r="D84515" t="str">
        <f t="shared" si="1323"/>
        <v xml:space="preserve"> </v>
      </c>
    </row>
    <row r="84516" spans="4:4">
      <c r="D84516" t="str">
        <f t="shared" si="1323"/>
        <v xml:space="preserve"> </v>
      </c>
    </row>
    <row r="84517" spans="4:4">
      <c r="D84517" t="str">
        <f t="shared" si="1323"/>
        <v xml:space="preserve"> </v>
      </c>
    </row>
    <row r="84518" spans="4:4">
      <c r="D84518" t="str">
        <f t="shared" si="1323"/>
        <v xml:space="preserve"> </v>
      </c>
    </row>
    <row r="84519" spans="4:4">
      <c r="D84519" t="str">
        <f t="shared" si="1323"/>
        <v xml:space="preserve"> </v>
      </c>
    </row>
    <row r="84520" spans="4:4">
      <c r="D84520" t="str">
        <f t="shared" si="1323"/>
        <v xml:space="preserve"> </v>
      </c>
    </row>
    <row r="84521" spans="4:4">
      <c r="D84521" t="str">
        <f t="shared" si="1323"/>
        <v xml:space="preserve"> </v>
      </c>
    </row>
    <row r="84522" spans="4:4">
      <c r="D84522" t="str">
        <f t="shared" si="1323"/>
        <v xml:space="preserve"> </v>
      </c>
    </row>
    <row r="84523" spans="4:4">
      <c r="D84523" t="str">
        <f t="shared" si="1323"/>
        <v xml:space="preserve"> </v>
      </c>
    </row>
    <row r="84524" spans="4:4">
      <c r="D84524" t="str">
        <f t="shared" si="1323"/>
        <v xml:space="preserve"> </v>
      </c>
    </row>
    <row r="84525" spans="4:4">
      <c r="D84525" t="str">
        <f t="shared" si="1323"/>
        <v xml:space="preserve"> </v>
      </c>
    </row>
    <row r="84526" spans="4:4">
      <c r="D84526" t="str">
        <f t="shared" si="1323"/>
        <v xml:space="preserve"> </v>
      </c>
    </row>
    <row r="84527" spans="4:4">
      <c r="D84527" t="str">
        <f t="shared" si="1323"/>
        <v xml:space="preserve"> </v>
      </c>
    </row>
    <row r="84528" spans="4:4">
      <c r="D84528" t="str">
        <f t="shared" si="1323"/>
        <v xml:space="preserve"> </v>
      </c>
    </row>
    <row r="84529" spans="4:4">
      <c r="D84529" t="str">
        <f t="shared" si="1323"/>
        <v xml:space="preserve"> </v>
      </c>
    </row>
    <row r="84530" spans="4:4">
      <c r="D84530" t="str">
        <f t="shared" si="1323"/>
        <v xml:space="preserve"> </v>
      </c>
    </row>
    <row r="84531" spans="4:4">
      <c r="D84531" t="str">
        <f t="shared" ref="D84531:D84594" si="1324">J84531&amp;" "&amp;K84531</f>
        <v xml:space="preserve"> </v>
      </c>
    </row>
    <row r="84532" spans="4:4">
      <c r="D84532" t="str">
        <f t="shared" si="1324"/>
        <v xml:space="preserve"> </v>
      </c>
    </row>
    <row r="84533" spans="4:4">
      <c r="D84533" t="str">
        <f t="shared" si="1324"/>
        <v xml:space="preserve"> </v>
      </c>
    </row>
    <row r="84534" spans="4:4">
      <c r="D84534" t="str">
        <f t="shared" si="1324"/>
        <v xml:space="preserve"> </v>
      </c>
    </row>
    <row r="84535" spans="4:4">
      <c r="D84535" t="str">
        <f t="shared" si="1324"/>
        <v xml:space="preserve"> </v>
      </c>
    </row>
    <row r="84536" spans="4:4">
      <c r="D84536" t="str">
        <f t="shared" si="1324"/>
        <v xml:space="preserve"> </v>
      </c>
    </row>
    <row r="84537" spans="4:4">
      <c r="D84537" t="str">
        <f t="shared" si="1324"/>
        <v xml:space="preserve"> </v>
      </c>
    </row>
    <row r="84538" spans="4:4">
      <c r="D84538" t="str">
        <f t="shared" si="1324"/>
        <v xml:space="preserve"> </v>
      </c>
    </row>
    <row r="84539" spans="4:4">
      <c r="D84539" t="str">
        <f t="shared" si="1324"/>
        <v xml:space="preserve"> </v>
      </c>
    </row>
    <row r="84540" spans="4:4">
      <c r="D84540" t="str">
        <f t="shared" si="1324"/>
        <v xml:space="preserve"> </v>
      </c>
    </row>
    <row r="84541" spans="4:4">
      <c r="D84541" t="str">
        <f t="shared" si="1324"/>
        <v xml:space="preserve"> </v>
      </c>
    </row>
    <row r="84542" spans="4:4">
      <c r="D84542" t="str">
        <f t="shared" si="1324"/>
        <v xml:space="preserve"> </v>
      </c>
    </row>
    <row r="84543" spans="4:4">
      <c r="D84543" t="str">
        <f t="shared" si="1324"/>
        <v xml:space="preserve"> </v>
      </c>
    </row>
    <row r="84544" spans="4:4">
      <c r="D84544" t="str">
        <f t="shared" si="1324"/>
        <v xml:space="preserve"> </v>
      </c>
    </row>
    <row r="84545" spans="4:4">
      <c r="D84545" t="str">
        <f t="shared" si="1324"/>
        <v xml:space="preserve"> </v>
      </c>
    </row>
    <row r="84546" spans="4:4">
      <c r="D84546" t="str">
        <f t="shared" si="1324"/>
        <v xml:space="preserve"> </v>
      </c>
    </row>
    <row r="84547" spans="4:4">
      <c r="D84547" t="str">
        <f t="shared" si="1324"/>
        <v xml:space="preserve"> </v>
      </c>
    </row>
    <row r="84548" spans="4:4">
      <c r="D84548" t="str">
        <f t="shared" si="1324"/>
        <v xml:space="preserve"> </v>
      </c>
    </row>
    <row r="84549" spans="4:4">
      <c r="D84549" t="str">
        <f t="shared" si="1324"/>
        <v xml:space="preserve"> </v>
      </c>
    </row>
    <row r="84550" spans="4:4">
      <c r="D84550" t="str">
        <f t="shared" si="1324"/>
        <v xml:space="preserve"> </v>
      </c>
    </row>
    <row r="84551" spans="4:4">
      <c r="D84551" t="str">
        <f t="shared" si="1324"/>
        <v xml:space="preserve"> </v>
      </c>
    </row>
    <row r="84552" spans="4:4">
      <c r="D84552" t="str">
        <f t="shared" si="1324"/>
        <v xml:space="preserve"> </v>
      </c>
    </row>
    <row r="84553" spans="4:4">
      <c r="D84553" t="str">
        <f t="shared" si="1324"/>
        <v xml:space="preserve"> </v>
      </c>
    </row>
    <row r="84554" spans="4:4">
      <c r="D84554" t="str">
        <f t="shared" si="1324"/>
        <v xml:space="preserve"> </v>
      </c>
    </row>
    <row r="84555" spans="4:4">
      <c r="D84555" t="str">
        <f t="shared" si="1324"/>
        <v xml:space="preserve"> </v>
      </c>
    </row>
    <row r="84556" spans="4:4">
      <c r="D84556" t="str">
        <f t="shared" si="1324"/>
        <v xml:space="preserve"> </v>
      </c>
    </row>
    <row r="84557" spans="4:4">
      <c r="D84557" t="str">
        <f t="shared" si="1324"/>
        <v xml:space="preserve"> </v>
      </c>
    </row>
    <row r="84558" spans="4:4">
      <c r="D84558" t="str">
        <f t="shared" si="1324"/>
        <v xml:space="preserve"> </v>
      </c>
    </row>
    <row r="84559" spans="4:4">
      <c r="D84559" t="str">
        <f t="shared" si="1324"/>
        <v xml:space="preserve"> </v>
      </c>
    </row>
    <row r="84560" spans="4:4">
      <c r="D84560" t="str">
        <f t="shared" si="1324"/>
        <v xml:space="preserve"> </v>
      </c>
    </row>
    <row r="84561" spans="4:4">
      <c r="D84561" t="str">
        <f t="shared" si="1324"/>
        <v xml:space="preserve"> </v>
      </c>
    </row>
    <row r="84562" spans="4:4">
      <c r="D84562" t="str">
        <f t="shared" si="1324"/>
        <v xml:space="preserve"> </v>
      </c>
    </row>
    <row r="84563" spans="4:4">
      <c r="D84563" t="str">
        <f t="shared" si="1324"/>
        <v xml:space="preserve"> </v>
      </c>
    </row>
    <row r="84564" spans="4:4">
      <c r="D84564" t="str">
        <f t="shared" si="1324"/>
        <v xml:space="preserve"> </v>
      </c>
    </row>
    <row r="84565" spans="4:4">
      <c r="D84565" t="str">
        <f t="shared" si="1324"/>
        <v xml:space="preserve"> </v>
      </c>
    </row>
    <row r="84566" spans="4:4">
      <c r="D84566" t="str">
        <f t="shared" si="1324"/>
        <v xml:space="preserve"> </v>
      </c>
    </row>
    <row r="84567" spans="4:4">
      <c r="D84567" t="str">
        <f t="shared" si="1324"/>
        <v xml:space="preserve"> </v>
      </c>
    </row>
    <row r="84568" spans="4:4">
      <c r="D84568" t="str">
        <f t="shared" si="1324"/>
        <v xml:space="preserve"> </v>
      </c>
    </row>
    <row r="84569" spans="4:4">
      <c r="D84569" t="str">
        <f t="shared" si="1324"/>
        <v xml:space="preserve"> </v>
      </c>
    </row>
    <row r="84570" spans="4:4">
      <c r="D84570" t="str">
        <f t="shared" si="1324"/>
        <v xml:space="preserve"> </v>
      </c>
    </row>
    <row r="84571" spans="4:4">
      <c r="D84571" t="str">
        <f t="shared" si="1324"/>
        <v xml:space="preserve"> </v>
      </c>
    </row>
    <row r="84572" spans="4:4">
      <c r="D84572" t="str">
        <f t="shared" si="1324"/>
        <v xml:space="preserve"> </v>
      </c>
    </row>
    <row r="84573" spans="4:4">
      <c r="D84573" t="str">
        <f t="shared" si="1324"/>
        <v xml:space="preserve"> </v>
      </c>
    </row>
    <row r="84574" spans="4:4">
      <c r="D84574" t="str">
        <f t="shared" si="1324"/>
        <v xml:space="preserve"> </v>
      </c>
    </row>
    <row r="84575" spans="4:4">
      <c r="D84575" t="str">
        <f t="shared" si="1324"/>
        <v xml:space="preserve"> </v>
      </c>
    </row>
    <row r="84576" spans="4:4">
      <c r="D84576" t="str">
        <f t="shared" si="1324"/>
        <v xml:space="preserve"> </v>
      </c>
    </row>
    <row r="84577" spans="4:4">
      <c r="D84577" t="str">
        <f t="shared" si="1324"/>
        <v xml:space="preserve"> </v>
      </c>
    </row>
    <row r="84578" spans="4:4">
      <c r="D84578" t="str">
        <f t="shared" si="1324"/>
        <v xml:space="preserve"> </v>
      </c>
    </row>
    <row r="84579" spans="4:4">
      <c r="D84579" t="str">
        <f t="shared" si="1324"/>
        <v xml:space="preserve"> </v>
      </c>
    </row>
    <row r="84580" spans="4:4">
      <c r="D84580" t="str">
        <f t="shared" si="1324"/>
        <v xml:space="preserve"> </v>
      </c>
    </row>
    <row r="84581" spans="4:4">
      <c r="D84581" t="str">
        <f t="shared" si="1324"/>
        <v xml:space="preserve"> </v>
      </c>
    </row>
    <row r="84582" spans="4:4">
      <c r="D84582" t="str">
        <f t="shared" si="1324"/>
        <v xml:space="preserve"> </v>
      </c>
    </row>
    <row r="84583" spans="4:4">
      <c r="D84583" t="str">
        <f t="shared" si="1324"/>
        <v xml:space="preserve"> </v>
      </c>
    </row>
    <row r="84584" spans="4:4">
      <c r="D84584" t="str">
        <f t="shared" si="1324"/>
        <v xml:space="preserve"> </v>
      </c>
    </row>
    <row r="84585" spans="4:4">
      <c r="D84585" t="str">
        <f t="shared" si="1324"/>
        <v xml:space="preserve"> </v>
      </c>
    </row>
    <row r="84586" spans="4:4">
      <c r="D84586" t="str">
        <f t="shared" si="1324"/>
        <v xml:space="preserve"> </v>
      </c>
    </row>
    <row r="84587" spans="4:4">
      <c r="D84587" t="str">
        <f t="shared" si="1324"/>
        <v xml:space="preserve"> </v>
      </c>
    </row>
    <row r="84588" spans="4:4">
      <c r="D84588" t="str">
        <f t="shared" si="1324"/>
        <v xml:space="preserve"> </v>
      </c>
    </row>
    <row r="84589" spans="4:4">
      <c r="D84589" t="str">
        <f t="shared" si="1324"/>
        <v xml:space="preserve"> </v>
      </c>
    </row>
    <row r="84590" spans="4:4">
      <c r="D84590" t="str">
        <f t="shared" si="1324"/>
        <v xml:space="preserve"> </v>
      </c>
    </row>
    <row r="84591" spans="4:4">
      <c r="D84591" t="str">
        <f t="shared" si="1324"/>
        <v xml:space="preserve"> </v>
      </c>
    </row>
    <row r="84592" spans="4:4">
      <c r="D84592" t="str">
        <f t="shared" si="1324"/>
        <v xml:space="preserve"> </v>
      </c>
    </row>
    <row r="84593" spans="4:4">
      <c r="D84593" t="str">
        <f t="shared" si="1324"/>
        <v xml:space="preserve"> </v>
      </c>
    </row>
    <row r="84594" spans="4:4">
      <c r="D84594" t="str">
        <f t="shared" si="1324"/>
        <v xml:space="preserve"> </v>
      </c>
    </row>
    <row r="84595" spans="4:4">
      <c r="D84595" t="str">
        <f t="shared" ref="D84595:D84658" si="1325">J84595&amp;" "&amp;K84595</f>
        <v xml:space="preserve"> </v>
      </c>
    </row>
    <row r="84596" spans="4:4">
      <c r="D84596" t="str">
        <f t="shared" si="1325"/>
        <v xml:space="preserve"> </v>
      </c>
    </row>
    <row r="84597" spans="4:4">
      <c r="D84597" t="str">
        <f t="shared" si="1325"/>
        <v xml:space="preserve"> </v>
      </c>
    </row>
    <row r="84598" spans="4:4">
      <c r="D84598" t="str">
        <f t="shared" si="1325"/>
        <v xml:space="preserve"> </v>
      </c>
    </row>
    <row r="84599" spans="4:4">
      <c r="D84599" t="str">
        <f t="shared" si="1325"/>
        <v xml:space="preserve"> </v>
      </c>
    </row>
    <row r="84600" spans="4:4">
      <c r="D84600" t="str">
        <f t="shared" si="1325"/>
        <v xml:space="preserve"> </v>
      </c>
    </row>
    <row r="84601" spans="4:4">
      <c r="D84601" t="str">
        <f t="shared" si="1325"/>
        <v xml:space="preserve"> </v>
      </c>
    </row>
    <row r="84602" spans="4:4">
      <c r="D84602" t="str">
        <f t="shared" si="1325"/>
        <v xml:space="preserve"> </v>
      </c>
    </row>
    <row r="84603" spans="4:4">
      <c r="D84603" t="str">
        <f t="shared" si="1325"/>
        <v xml:space="preserve"> </v>
      </c>
    </row>
    <row r="84604" spans="4:4">
      <c r="D84604" t="str">
        <f t="shared" si="1325"/>
        <v xml:space="preserve"> </v>
      </c>
    </row>
    <row r="84605" spans="4:4">
      <c r="D84605" t="str">
        <f t="shared" si="1325"/>
        <v xml:space="preserve"> </v>
      </c>
    </row>
    <row r="84606" spans="4:4">
      <c r="D84606" t="str">
        <f t="shared" si="1325"/>
        <v xml:space="preserve"> </v>
      </c>
    </row>
    <row r="84607" spans="4:4">
      <c r="D84607" t="str">
        <f t="shared" si="1325"/>
        <v xml:space="preserve"> </v>
      </c>
    </row>
    <row r="84608" spans="4:4">
      <c r="D84608" t="str">
        <f t="shared" si="1325"/>
        <v xml:space="preserve"> </v>
      </c>
    </row>
    <row r="84609" spans="4:4">
      <c r="D84609" t="str">
        <f t="shared" si="1325"/>
        <v xml:space="preserve"> </v>
      </c>
    </row>
    <row r="84610" spans="4:4">
      <c r="D84610" t="str">
        <f t="shared" si="1325"/>
        <v xml:space="preserve"> </v>
      </c>
    </row>
    <row r="84611" spans="4:4">
      <c r="D84611" t="str">
        <f t="shared" si="1325"/>
        <v xml:space="preserve"> </v>
      </c>
    </row>
    <row r="84612" spans="4:4">
      <c r="D84612" t="str">
        <f t="shared" si="1325"/>
        <v xml:space="preserve"> </v>
      </c>
    </row>
    <row r="84613" spans="4:4">
      <c r="D84613" t="str">
        <f t="shared" si="1325"/>
        <v xml:space="preserve"> </v>
      </c>
    </row>
    <row r="84614" spans="4:4">
      <c r="D84614" t="str">
        <f t="shared" si="1325"/>
        <v xml:space="preserve"> </v>
      </c>
    </row>
    <row r="84615" spans="4:4">
      <c r="D84615" t="str">
        <f t="shared" si="1325"/>
        <v xml:space="preserve"> </v>
      </c>
    </row>
    <row r="84616" spans="4:4">
      <c r="D84616" t="str">
        <f t="shared" si="1325"/>
        <v xml:space="preserve"> </v>
      </c>
    </row>
    <row r="84617" spans="4:4">
      <c r="D84617" t="str">
        <f t="shared" si="1325"/>
        <v xml:space="preserve"> </v>
      </c>
    </row>
    <row r="84618" spans="4:4">
      <c r="D84618" t="str">
        <f t="shared" si="1325"/>
        <v xml:space="preserve"> </v>
      </c>
    </row>
    <row r="84619" spans="4:4">
      <c r="D84619" t="str">
        <f t="shared" si="1325"/>
        <v xml:space="preserve"> </v>
      </c>
    </row>
    <row r="84620" spans="4:4">
      <c r="D84620" t="str">
        <f t="shared" si="1325"/>
        <v xml:space="preserve"> </v>
      </c>
    </row>
    <row r="84621" spans="4:4">
      <c r="D84621" t="str">
        <f t="shared" si="1325"/>
        <v xml:space="preserve"> </v>
      </c>
    </row>
    <row r="84622" spans="4:4">
      <c r="D84622" t="str">
        <f t="shared" si="1325"/>
        <v xml:space="preserve"> </v>
      </c>
    </row>
    <row r="84623" spans="4:4">
      <c r="D84623" t="str">
        <f t="shared" si="1325"/>
        <v xml:space="preserve"> </v>
      </c>
    </row>
    <row r="84624" spans="4:4">
      <c r="D84624" t="str">
        <f t="shared" si="1325"/>
        <v xml:space="preserve"> </v>
      </c>
    </row>
    <row r="84625" spans="4:4">
      <c r="D84625" t="str">
        <f t="shared" si="1325"/>
        <v xml:space="preserve"> </v>
      </c>
    </row>
    <row r="84626" spans="4:4">
      <c r="D84626" t="str">
        <f t="shared" si="1325"/>
        <v xml:space="preserve"> </v>
      </c>
    </row>
    <row r="84627" spans="4:4">
      <c r="D84627" t="str">
        <f t="shared" si="1325"/>
        <v xml:space="preserve"> </v>
      </c>
    </row>
    <row r="84628" spans="4:4">
      <c r="D84628" t="str">
        <f t="shared" si="1325"/>
        <v xml:space="preserve"> </v>
      </c>
    </row>
    <row r="84629" spans="4:4">
      <c r="D84629" t="str">
        <f t="shared" si="1325"/>
        <v xml:space="preserve"> </v>
      </c>
    </row>
    <row r="84630" spans="4:4">
      <c r="D84630" t="str">
        <f t="shared" si="1325"/>
        <v xml:space="preserve"> </v>
      </c>
    </row>
    <row r="84631" spans="4:4">
      <c r="D84631" t="str">
        <f t="shared" si="1325"/>
        <v xml:space="preserve"> </v>
      </c>
    </row>
    <row r="84632" spans="4:4">
      <c r="D84632" t="str">
        <f t="shared" si="1325"/>
        <v xml:space="preserve"> </v>
      </c>
    </row>
    <row r="84633" spans="4:4">
      <c r="D84633" t="str">
        <f t="shared" si="1325"/>
        <v xml:space="preserve"> </v>
      </c>
    </row>
    <row r="84634" spans="4:4">
      <c r="D84634" t="str">
        <f t="shared" si="1325"/>
        <v xml:space="preserve"> </v>
      </c>
    </row>
    <row r="84635" spans="4:4">
      <c r="D84635" t="str">
        <f t="shared" si="1325"/>
        <v xml:space="preserve"> </v>
      </c>
    </row>
    <row r="84636" spans="4:4">
      <c r="D84636" t="str">
        <f t="shared" si="1325"/>
        <v xml:space="preserve"> </v>
      </c>
    </row>
    <row r="84637" spans="4:4">
      <c r="D84637" t="str">
        <f t="shared" si="1325"/>
        <v xml:space="preserve"> </v>
      </c>
    </row>
    <row r="84638" spans="4:4">
      <c r="D84638" t="str">
        <f t="shared" si="1325"/>
        <v xml:space="preserve"> </v>
      </c>
    </row>
    <row r="84639" spans="4:4">
      <c r="D84639" t="str">
        <f t="shared" si="1325"/>
        <v xml:space="preserve"> </v>
      </c>
    </row>
    <row r="84640" spans="4:4">
      <c r="D84640" t="str">
        <f t="shared" si="1325"/>
        <v xml:space="preserve"> </v>
      </c>
    </row>
    <row r="84641" spans="4:4">
      <c r="D84641" t="str">
        <f t="shared" si="1325"/>
        <v xml:space="preserve"> </v>
      </c>
    </row>
    <row r="84642" spans="4:4">
      <c r="D84642" t="str">
        <f t="shared" si="1325"/>
        <v xml:space="preserve"> </v>
      </c>
    </row>
    <row r="84643" spans="4:4">
      <c r="D84643" t="str">
        <f t="shared" si="1325"/>
        <v xml:space="preserve"> </v>
      </c>
    </row>
    <row r="84644" spans="4:4">
      <c r="D84644" t="str">
        <f t="shared" si="1325"/>
        <v xml:space="preserve"> </v>
      </c>
    </row>
    <row r="84645" spans="4:4">
      <c r="D84645" t="str">
        <f t="shared" si="1325"/>
        <v xml:space="preserve"> </v>
      </c>
    </row>
    <row r="84646" spans="4:4">
      <c r="D84646" t="str">
        <f t="shared" si="1325"/>
        <v xml:space="preserve"> </v>
      </c>
    </row>
    <row r="84647" spans="4:4">
      <c r="D84647" t="str">
        <f t="shared" si="1325"/>
        <v xml:space="preserve"> </v>
      </c>
    </row>
    <row r="84648" spans="4:4">
      <c r="D84648" t="str">
        <f t="shared" si="1325"/>
        <v xml:space="preserve"> </v>
      </c>
    </row>
    <row r="84649" spans="4:4">
      <c r="D84649" t="str">
        <f t="shared" si="1325"/>
        <v xml:space="preserve"> </v>
      </c>
    </row>
    <row r="84650" spans="4:4">
      <c r="D84650" t="str">
        <f t="shared" si="1325"/>
        <v xml:space="preserve"> </v>
      </c>
    </row>
    <row r="84651" spans="4:4">
      <c r="D84651" t="str">
        <f t="shared" si="1325"/>
        <v xml:space="preserve"> </v>
      </c>
    </row>
    <row r="84652" spans="4:4">
      <c r="D84652" t="str">
        <f t="shared" si="1325"/>
        <v xml:space="preserve"> </v>
      </c>
    </row>
    <row r="84653" spans="4:4">
      <c r="D84653" t="str">
        <f t="shared" si="1325"/>
        <v xml:space="preserve"> </v>
      </c>
    </row>
    <row r="84654" spans="4:4">
      <c r="D84654" t="str">
        <f t="shared" si="1325"/>
        <v xml:space="preserve"> </v>
      </c>
    </row>
    <row r="84655" spans="4:4">
      <c r="D84655" t="str">
        <f t="shared" si="1325"/>
        <v xml:space="preserve"> </v>
      </c>
    </row>
    <row r="84656" spans="4:4">
      <c r="D84656" t="str">
        <f t="shared" si="1325"/>
        <v xml:space="preserve"> </v>
      </c>
    </row>
    <row r="84657" spans="4:4">
      <c r="D84657" t="str">
        <f t="shared" si="1325"/>
        <v xml:space="preserve"> </v>
      </c>
    </row>
    <row r="84658" spans="4:4">
      <c r="D84658" t="str">
        <f t="shared" si="1325"/>
        <v xml:space="preserve"> </v>
      </c>
    </row>
    <row r="84659" spans="4:4">
      <c r="D84659" t="str">
        <f t="shared" ref="D84659:D84722" si="1326">J84659&amp;" "&amp;K84659</f>
        <v xml:space="preserve"> </v>
      </c>
    </row>
    <row r="84660" spans="4:4">
      <c r="D84660" t="str">
        <f t="shared" si="1326"/>
        <v xml:space="preserve"> </v>
      </c>
    </row>
    <row r="84661" spans="4:4">
      <c r="D84661" t="str">
        <f t="shared" si="1326"/>
        <v xml:space="preserve"> </v>
      </c>
    </row>
    <row r="84662" spans="4:4">
      <c r="D84662" t="str">
        <f t="shared" si="1326"/>
        <v xml:space="preserve"> </v>
      </c>
    </row>
    <row r="84663" spans="4:4">
      <c r="D84663" t="str">
        <f t="shared" si="1326"/>
        <v xml:space="preserve"> </v>
      </c>
    </row>
    <row r="84664" spans="4:4">
      <c r="D84664" t="str">
        <f t="shared" si="1326"/>
        <v xml:space="preserve"> </v>
      </c>
    </row>
    <row r="84665" spans="4:4">
      <c r="D84665" t="str">
        <f t="shared" si="1326"/>
        <v xml:space="preserve"> </v>
      </c>
    </row>
    <row r="84666" spans="4:4">
      <c r="D84666" t="str">
        <f t="shared" si="1326"/>
        <v xml:space="preserve"> </v>
      </c>
    </row>
    <row r="84667" spans="4:4">
      <c r="D84667" t="str">
        <f t="shared" si="1326"/>
        <v xml:space="preserve"> </v>
      </c>
    </row>
    <row r="84668" spans="4:4">
      <c r="D84668" t="str">
        <f t="shared" si="1326"/>
        <v xml:space="preserve"> </v>
      </c>
    </row>
    <row r="84669" spans="4:4">
      <c r="D84669" t="str">
        <f t="shared" si="1326"/>
        <v xml:space="preserve"> </v>
      </c>
    </row>
    <row r="84670" spans="4:4">
      <c r="D84670" t="str">
        <f t="shared" si="1326"/>
        <v xml:space="preserve"> </v>
      </c>
    </row>
    <row r="84671" spans="4:4">
      <c r="D84671" t="str">
        <f t="shared" si="1326"/>
        <v xml:space="preserve"> </v>
      </c>
    </row>
    <row r="84672" spans="4:4">
      <c r="D84672" t="str">
        <f t="shared" si="1326"/>
        <v xml:space="preserve"> </v>
      </c>
    </row>
    <row r="84673" spans="4:4">
      <c r="D84673" t="str">
        <f t="shared" si="1326"/>
        <v xml:space="preserve"> </v>
      </c>
    </row>
    <row r="84674" spans="4:4">
      <c r="D84674" t="str">
        <f t="shared" si="1326"/>
        <v xml:space="preserve"> </v>
      </c>
    </row>
    <row r="84675" spans="4:4">
      <c r="D84675" t="str">
        <f t="shared" si="1326"/>
        <v xml:space="preserve"> </v>
      </c>
    </row>
    <row r="84676" spans="4:4">
      <c r="D84676" t="str">
        <f t="shared" si="1326"/>
        <v xml:space="preserve"> </v>
      </c>
    </row>
    <row r="84677" spans="4:4">
      <c r="D84677" t="str">
        <f t="shared" si="1326"/>
        <v xml:space="preserve"> </v>
      </c>
    </row>
    <row r="84678" spans="4:4">
      <c r="D84678" t="str">
        <f t="shared" si="1326"/>
        <v xml:space="preserve"> </v>
      </c>
    </row>
    <row r="84679" spans="4:4">
      <c r="D84679" t="str">
        <f t="shared" si="1326"/>
        <v xml:space="preserve"> </v>
      </c>
    </row>
    <row r="84680" spans="4:4">
      <c r="D84680" t="str">
        <f t="shared" si="1326"/>
        <v xml:space="preserve"> </v>
      </c>
    </row>
    <row r="84681" spans="4:4">
      <c r="D84681" t="str">
        <f t="shared" si="1326"/>
        <v xml:space="preserve"> </v>
      </c>
    </row>
    <row r="84682" spans="4:4">
      <c r="D84682" t="str">
        <f t="shared" si="1326"/>
        <v xml:space="preserve"> </v>
      </c>
    </row>
    <row r="84683" spans="4:4">
      <c r="D84683" t="str">
        <f t="shared" si="1326"/>
        <v xml:space="preserve"> </v>
      </c>
    </row>
    <row r="84684" spans="4:4">
      <c r="D84684" t="str">
        <f t="shared" si="1326"/>
        <v xml:space="preserve"> </v>
      </c>
    </row>
    <row r="84685" spans="4:4">
      <c r="D84685" t="str">
        <f t="shared" si="1326"/>
        <v xml:space="preserve"> </v>
      </c>
    </row>
    <row r="84686" spans="4:4">
      <c r="D84686" t="str">
        <f t="shared" si="1326"/>
        <v xml:space="preserve"> </v>
      </c>
    </row>
    <row r="84687" spans="4:4">
      <c r="D84687" t="str">
        <f t="shared" si="1326"/>
        <v xml:space="preserve"> </v>
      </c>
    </row>
    <row r="84688" spans="4:4">
      <c r="D84688" t="str">
        <f t="shared" si="1326"/>
        <v xml:space="preserve"> </v>
      </c>
    </row>
    <row r="84689" spans="4:4">
      <c r="D84689" t="str">
        <f t="shared" si="1326"/>
        <v xml:space="preserve"> </v>
      </c>
    </row>
    <row r="84690" spans="4:4">
      <c r="D84690" t="str">
        <f t="shared" si="1326"/>
        <v xml:space="preserve"> </v>
      </c>
    </row>
    <row r="84691" spans="4:4">
      <c r="D84691" t="str">
        <f t="shared" si="1326"/>
        <v xml:space="preserve"> </v>
      </c>
    </row>
    <row r="84692" spans="4:4">
      <c r="D84692" t="str">
        <f t="shared" si="1326"/>
        <v xml:space="preserve"> </v>
      </c>
    </row>
    <row r="84693" spans="4:4">
      <c r="D84693" t="str">
        <f t="shared" si="1326"/>
        <v xml:space="preserve"> </v>
      </c>
    </row>
    <row r="84694" spans="4:4">
      <c r="D84694" t="str">
        <f t="shared" si="1326"/>
        <v xml:space="preserve"> </v>
      </c>
    </row>
    <row r="84695" spans="4:4">
      <c r="D84695" t="str">
        <f t="shared" si="1326"/>
        <v xml:space="preserve"> </v>
      </c>
    </row>
    <row r="84696" spans="4:4">
      <c r="D84696" t="str">
        <f t="shared" si="1326"/>
        <v xml:space="preserve"> </v>
      </c>
    </row>
    <row r="84697" spans="4:4">
      <c r="D84697" t="str">
        <f t="shared" si="1326"/>
        <v xml:space="preserve"> </v>
      </c>
    </row>
    <row r="84698" spans="4:4">
      <c r="D84698" t="str">
        <f t="shared" si="1326"/>
        <v xml:space="preserve"> </v>
      </c>
    </row>
    <row r="84699" spans="4:4">
      <c r="D84699" t="str">
        <f t="shared" si="1326"/>
        <v xml:space="preserve"> </v>
      </c>
    </row>
    <row r="84700" spans="4:4">
      <c r="D84700" t="str">
        <f t="shared" si="1326"/>
        <v xml:space="preserve"> </v>
      </c>
    </row>
    <row r="84701" spans="4:4">
      <c r="D84701" t="str">
        <f t="shared" si="1326"/>
        <v xml:space="preserve"> </v>
      </c>
    </row>
    <row r="84702" spans="4:4">
      <c r="D84702" t="str">
        <f t="shared" si="1326"/>
        <v xml:space="preserve"> </v>
      </c>
    </row>
    <row r="84703" spans="4:4">
      <c r="D84703" t="str">
        <f t="shared" si="1326"/>
        <v xml:space="preserve"> </v>
      </c>
    </row>
    <row r="84704" spans="4:4">
      <c r="D84704" t="str">
        <f t="shared" si="1326"/>
        <v xml:space="preserve"> </v>
      </c>
    </row>
    <row r="84705" spans="4:4">
      <c r="D84705" t="str">
        <f t="shared" si="1326"/>
        <v xml:space="preserve"> </v>
      </c>
    </row>
    <row r="84706" spans="4:4">
      <c r="D84706" t="str">
        <f t="shared" si="1326"/>
        <v xml:space="preserve"> </v>
      </c>
    </row>
    <row r="84707" spans="4:4">
      <c r="D84707" t="str">
        <f t="shared" si="1326"/>
        <v xml:space="preserve"> </v>
      </c>
    </row>
    <row r="84708" spans="4:4">
      <c r="D84708" t="str">
        <f t="shared" si="1326"/>
        <v xml:space="preserve"> </v>
      </c>
    </row>
    <row r="84709" spans="4:4">
      <c r="D84709" t="str">
        <f t="shared" si="1326"/>
        <v xml:space="preserve"> </v>
      </c>
    </row>
    <row r="84710" spans="4:4">
      <c r="D84710" t="str">
        <f t="shared" si="1326"/>
        <v xml:space="preserve"> </v>
      </c>
    </row>
    <row r="84711" spans="4:4">
      <c r="D84711" t="str">
        <f t="shared" si="1326"/>
        <v xml:space="preserve"> </v>
      </c>
    </row>
    <row r="84712" spans="4:4">
      <c r="D84712" t="str">
        <f t="shared" si="1326"/>
        <v xml:space="preserve"> </v>
      </c>
    </row>
    <row r="84713" spans="4:4">
      <c r="D84713" t="str">
        <f t="shared" si="1326"/>
        <v xml:space="preserve"> </v>
      </c>
    </row>
    <row r="84714" spans="4:4">
      <c r="D84714" t="str">
        <f t="shared" si="1326"/>
        <v xml:space="preserve"> </v>
      </c>
    </row>
    <row r="84715" spans="4:4">
      <c r="D84715" t="str">
        <f t="shared" si="1326"/>
        <v xml:space="preserve"> </v>
      </c>
    </row>
    <row r="84716" spans="4:4">
      <c r="D84716" t="str">
        <f t="shared" si="1326"/>
        <v xml:space="preserve"> </v>
      </c>
    </row>
    <row r="84717" spans="4:4">
      <c r="D84717" t="str">
        <f t="shared" si="1326"/>
        <v xml:space="preserve"> </v>
      </c>
    </row>
    <row r="84718" spans="4:4">
      <c r="D84718" t="str">
        <f t="shared" si="1326"/>
        <v xml:space="preserve"> </v>
      </c>
    </row>
    <row r="84719" spans="4:4">
      <c r="D84719" t="str">
        <f t="shared" si="1326"/>
        <v xml:space="preserve"> </v>
      </c>
    </row>
    <row r="84720" spans="4:4">
      <c r="D84720" t="str">
        <f t="shared" si="1326"/>
        <v xml:space="preserve"> </v>
      </c>
    </row>
    <row r="84721" spans="4:4">
      <c r="D84721" t="str">
        <f t="shared" si="1326"/>
        <v xml:space="preserve"> </v>
      </c>
    </row>
    <row r="84722" spans="4:4">
      <c r="D84722" t="str">
        <f t="shared" si="1326"/>
        <v xml:space="preserve"> </v>
      </c>
    </row>
    <row r="84723" spans="4:4">
      <c r="D84723" t="str">
        <f t="shared" ref="D84723:D84786" si="1327">J84723&amp;" "&amp;K84723</f>
        <v xml:space="preserve"> </v>
      </c>
    </row>
    <row r="84724" spans="4:4">
      <c r="D84724" t="str">
        <f t="shared" si="1327"/>
        <v xml:space="preserve"> </v>
      </c>
    </row>
    <row r="84725" spans="4:4">
      <c r="D84725" t="str">
        <f t="shared" si="1327"/>
        <v xml:space="preserve"> </v>
      </c>
    </row>
    <row r="84726" spans="4:4">
      <c r="D84726" t="str">
        <f t="shared" si="1327"/>
        <v xml:space="preserve"> </v>
      </c>
    </row>
    <row r="84727" spans="4:4">
      <c r="D84727" t="str">
        <f t="shared" si="1327"/>
        <v xml:space="preserve"> </v>
      </c>
    </row>
    <row r="84728" spans="4:4">
      <c r="D84728" t="str">
        <f t="shared" si="1327"/>
        <v xml:space="preserve"> </v>
      </c>
    </row>
    <row r="84729" spans="4:4">
      <c r="D84729" t="str">
        <f t="shared" si="1327"/>
        <v xml:space="preserve"> </v>
      </c>
    </row>
    <row r="84730" spans="4:4">
      <c r="D84730" t="str">
        <f t="shared" si="1327"/>
        <v xml:space="preserve"> </v>
      </c>
    </row>
    <row r="84731" spans="4:4">
      <c r="D84731" t="str">
        <f t="shared" si="1327"/>
        <v xml:space="preserve"> </v>
      </c>
    </row>
    <row r="84732" spans="4:4">
      <c r="D84732" t="str">
        <f t="shared" si="1327"/>
        <v xml:space="preserve"> </v>
      </c>
    </row>
    <row r="84733" spans="4:4">
      <c r="D84733" t="str">
        <f t="shared" si="1327"/>
        <v xml:space="preserve"> </v>
      </c>
    </row>
    <row r="84734" spans="4:4">
      <c r="D84734" t="str">
        <f t="shared" si="1327"/>
        <v xml:space="preserve"> </v>
      </c>
    </row>
    <row r="84735" spans="4:4">
      <c r="D84735" t="str">
        <f t="shared" si="1327"/>
        <v xml:space="preserve"> </v>
      </c>
    </row>
    <row r="84736" spans="4:4">
      <c r="D84736" t="str">
        <f t="shared" si="1327"/>
        <v xml:space="preserve"> </v>
      </c>
    </row>
    <row r="84737" spans="4:4">
      <c r="D84737" t="str">
        <f t="shared" si="1327"/>
        <v xml:space="preserve"> </v>
      </c>
    </row>
    <row r="84738" spans="4:4">
      <c r="D84738" t="str">
        <f t="shared" si="1327"/>
        <v xml:space="preserve"> </v>
      </c>
    </row>
    <row r="84739" spans="4:4">
      <c r="D84739" t="str">
        <f t="shared" si="1327"/>
        <v xml:space="preserve"> </v>
      </c>
    </row>
    <row r="84740" spans="4:4">
      <c r="D84740" t="str">
        <f t="shared" si="1327"/>
        <v xml:space="preserve"> </v>
      </c>
    </row>
    <row r="84741" spans="4:4">
      <c r="D84741" t="str">
        <f t="shared" si="1327"/>
        <v xml:space="preserve"> </v>
      </c>
    </row>
    <row r="84742" spans="4:4">
      <c r="D84742" t="str">
        <f t="shared" si="1327"/>
        <v xml:space="preserve"> </v>
      </c>
    </row>
    <row r="84743" spans="4:4">
      <c r="D84743" t="str">
        <f t="shared" si="1327"/>
        <v xml:space="preserve"> </v>
      </c>
    </row>
    <row r="84744" spans="4:4">
      <c r="D84744" t="str">
        <f t="shared" si="1327"/>
        <v xml:space="preserve"> </v>
      </c>
    </row>
    <row r="84745" spans="4:4">
      <c r="D84745" t="str">
        <f t="shared" si="1327"/>
        <v xml:space="preserve"> </v>
      </c>
    </row>
    <row r="84746" spans="4:4">
      <c r="D84746" t="str">
        <f t="shared" si="1327"/>
        <v xml:space="preserve"> </v>
      </c>
    </row>
    <row r="84747" spans="4:4">
      <c r="D84747" t="str">
        <f t="shared" si="1327"/>
        <v xml:space="preserve"> </v>
      </c>
    </row>
    <row r="84748" spans="4:4">
      <c r="D84748" t="str">
        <f t="shared" si="1327"/>
        <v xml:space="preserve"> </v>
      </c>
    </row>
    <row r="84749" spans="4:4">
      <c r="D84749" t="str">
        <f t="shared" si="1327"/>
        <v xml:space="preserve"> </v>
      </c>
    </row>
    <row r="84750" spans="4:4">
      <c r="D84750" t="str">
        <f t="shared" si="1327"/>
        <v xml:space="preserve"> </v>
      </c>
    </row>
    <row r="84751" spans="4:4">
      <c r="D84751" t="str">
        <f t="shared" si="1327"/>
        <v xml:space="preserve"> </v>
      </c>
    </row>
    <row r="84752" spans="4:4">
      <c r="D84752" t="str">
        <f t="shared" si="1327"/>
        <v xml:space="preserve"> </v>
      </c>
    </row>
    <row r="84753" spans="4:4">
      <c r="D84753" t="str">
        <f t="shared" si="1327"/>
        <v xml:space="preserve"> </v>
      </c>
    </row>
    <row r="84754" spans="4:4">
      <c r="D84754" t="str">
        <f t="shared" si="1327"/>
        <v xml:space="preserve"> </v>
      </c>
    </row>
    <row r="84755" spans="4:4">
      <c r="D84755" t="str">
        <f t="shared" si="1327"/>
        <v xml:space="preserve"> </v>
      </c>
    </row>
    <row r="84756" spans="4:4">
      <c r="D84756" t="str">
        <f t="shared" si="1327"/>
        <v xml:space="preserve"> </v>
      </c>
    </row>
    <row r="84757" spans="4:4">
      <c r="D84757" t="str">
        <f t="shared" si="1327"/>
        <v xml:space="preserve"> </v>
      </c>
    </row>
    <row r="84758" spans="4:4">
      <c r="D84758" t="str">
        <f t="shared" si="1327"/>
        <v xml:space="preserve"> </v>
      </c>
    </row>
    <row r="84759" spans="4:4">
      <c r="D84759" t="str">
        <f t="shared" si="1327"/>
        <v xml:space="preserve"> </v>
      </c>
    </row>
    <row r="84760" spans="4:4">
      <c r="D84760" t="str">
        <f t="shared" si="1327"/>
        <v xml:space="preserve"> </v>
      </c>
    </row>
    <row r="84761" spans="4:4">
      <c r="D84761" t="str">
        <f t="shared" si="1327"/>
        <v xml:space="preserve"> </v>
      </c>
    </row>
    <row r="84762" spans="4:4">
      <c r="D84762" t="str">
        <f t="shared" si="1327"/>
        <v xml:space="preserve"> </v>
      </c>
    </row>
    <row r="84763" spans="4:4">
      <c r="D84763" t="str">
        <f t="shared" si="1327"/>
        <v xml:space="preserve"> </v>
      </c>
    </row>
    <row r="84764" spans="4:4">
      <c r="D84764" t="str">
        <f t="shared" si="1327"/>
        <v xml:space="preserve"> </v>
      </c>
    </row>
    <row r="84765" spans="4:4">
      <c r="D84765" t="str">
        <f t="shared" si="1327"/>
        <v xml:space="preserve"> </v>
      </c>
    </row>
    <row r="84766" spans="4:4">
      <c r="D84766" t="str">
        <f t="shared" si="1327"/>
        <v xml:space="preserve"> </v>
      </c>
    </row>
    <row r="84767" spans="4:4">
      <c r="D84767" t="str">
        <f t="shared" si="1327"/>
        <v xml:space="preserve"> </v>
      </c>
    </row>
    <row r="84768" spans="4:4">
      <c r="D84768" t="str">
        <f t="shared" si="1327"/>
        <v xml:space="preserve"> </v>
      </c>
    </row>
    <row r="84769" spans="4:4">
      <c r="D84769" t="str">
        <f t="shared" si="1327"/>
        <v xml:space="preserve"> </v>
      </c>
    </row>
    <row r="84770" spans="4:4">
      <c r="D84770" t="str">
        <f t="shared" si="1327"/>
        <v xml:space="preserve"> </v>
      </c>
    </row>
    <row r="84771" spans="4:4">
      <c r="D84771" t="str">
        <f t="shared" si="1327"/>
        <v xml:space="preserve"> </v>
      </c>
    </row>
    <row r="84772" spans="4:4">
      <c r="D84772" t="str">
        <f t="shared" si="1327"/>
        <v xml:space="preserve"> </v>
      </c>
    </row>
    <row r="84773" spans="4:4">
      <c r="D84773" t="str">
        <f t="shared" si="1327"/>
        <v xml:space="preserve"> </v>
      </c>
    </row>
    <row r="84774" spans="4:4">
      <c r="D84774" t="str">
        <f t="shared" si="1327"/>
        <v xml:space="preserve"> </v>
      </c>
    </row>
    <row r="84775" spans="4:4">
      <c r="D84775" t="str">
        <f t="shared" si="1327"/>
        <v xml:space="preserve"> </v>
      </c>
    </row>
    <row r="84776" spans="4:4">
      <c r="D84776" t="str">
        <f t="shared" si="1327"/>
        <v xml:space="preserve"> </v>
      </c>
    </row>
    <row r="84777" spans="4:4">
      <c r="D84777" t="str">
        <f t="shared" si="1327"/>
        <v xml:space="preserve"> </v>
      </c>
    </row>
    <row r="84778" spans="4:4">
      <c r="D84778" t="str">
        <f t="shared" si="1327"/>
        <v xml:space="preserve"> </v>
      </c>
    </row>
    <row r="84779" spans="4:4">
      <c r="D84779" t="str">
        <f t="shared" si="1327"/>
        <v xml:space="preserve"> </v>
      </c>
    </row>
    <row r="84780" spans="4:4">
      <c r="D84780" t="str">
        <f t="shared" si="1327"/>
        <v xml:space="preserve"> </v>
      </c>
    </row>
    <row r="84781" spans="4:4">
      <c r="D84781" t="str">
        <f t="shared" si="1327"/>
        <v xml:space="preserve"> </v>
      </c>
    </row>
    <row r="84782" spans="4:4">
      <c r="D84782" t="str">
        <f t="shared" si="1327"/>
        <v xml:space="preserve"> </v>
      </c>
    </row>
    <row r="84783" spans="4:4">
      <c r="D84783" t="str">
        <f t="shared" si="1327"/>
        <v xml:space="preserve"> </v>
      </c>
    </row>
    <row r="84784" spans="4:4">
      <c r="D84784" t="str">
        <f t="shared" si="1327"/>
        <v xml:space="preserve"> </v>
      </c>
    </row>
    <row r="84785" spans="4:4">
      <c r="D84785" t="str">
        <f t="shared" si="1327"/>
        <v xml:space="preserve"> </v>
      </c>
    </row>
    <row r="84786" spans="4:4">
      <c r="D84786" t="str">
        <f t="shared" si="1327"/>
        <v xml:space="preserve"> </v>
      </c>
    </row>
    <row r="84787" spans="4:4">
      <c r="D84787" t="str">
        <f t="shared" ref="D84787:D84850" si="1328">J84787&amp;" "&amp;K84787</f>
        <v xml:space="preserve"> </v>
      </c>
    </row>
    <row r="84788" spans="4:4">
      <c r="D84788" t="str">
        <f t="shared" si="1328"/>
        <v xml:space="preserve"> </v>
      </c>
    </row>
    <row r="84789" spans="4:4">
      <c r="D84789" t="str">
        <f t="shared" si="1328"/>
        <v xml:space="preserve"> </v>
      </c>
    </row>
    <row r="84790" spans="4:4">
      <c r="D84790" t="str">
        <f t="shared" si="1328"/>
        <v xml:space="preserve"> </v>
      </c>
    </row>
    <row r="84791" spans="4:4">
      <c r="D84791" t="str">
        <f t="shared" si="1328"/>
        <v xml:space="preserve"> </v>
      </c>
    </row>
    <row r="84792" spans="4:4">
      <c r="D84792" t="str">
        <f t="shared" si="1328"/>
        <v xml:space="preserve"> </v>
      </c>
    </row>
    <row r="84793" spans="4:4">
      <c r="D84793" t="str">
        <f t="shared" si="1328"/>
        <v xml:space="preserve"> </v>
      </c>
    </row>
    <row r="84794" spans="4:4">
      <c r="D84794" t="str">
        <f t="shared" si="1328"/>
        <v xml:space="preserve"> </v>
      </c>
    </row>
    <row r="84795" spans="4:4">
      <c r="D84795" t="str">
        <f t="shared" si="1328"/>
        <v xml:space="preserve"> </v>
      </c>
    </row>
    <row r="84796" spans="4:4">
      <c r="D84796" t="str">
        <f t="shared" si="1328"/>
        <v xml:space="preserve"> </v>
      </c>
    </row>
    <row r="84797" spans="4:4">
      <c r="D84797" t="str">
        <f t="shared" si="1328"/>
        <v xml:space="preserve"> </v>
      </c>
    </row>
    <row r="84798" spans="4:4">
      <c r="D84798" t="str">
        <f t="shared" si="1328"/>
        <v xml:space="preserve"> </v>
      </c>
    </row>
    <row r="84799" spans="4:4">
      <c r="D84799" t="str">
        <f t="shared" si="1328"/>
        <v xml:space="preserve"> </v>
      </c>
    </row>
    <row r="84800" spans="4:4">
      <c r="D84800" t="str">
        <f t="shared" si="1328"/>
        <v xml:space="preserve"> </v>
      </c>
    </row>
    <row r="84801" spans="4:4">
      <c r="D84801" t="str">
        <f t="shared" si="1328"/>
        <v xml:space="preserve"> </v>
      </c>
    </row>
    <row r="84802" spans="4:4">
      <c r="D84802" t="str">
        <f t="shared" si="1328"/>
        <v xml:space="preserve"> </v>
      </c>
    </row>
    <row r="84803" spans="4:4">
      <c r="D84803" t="str">
        <f t="shared" si="1328"/>
        <v xml:space="preserve"> </v>
      </c>
    </row>
    <row r="84804" spans="4:4">
      <c r="D84804" t="str">
        <f t="shared" si="1328"/>
        <v xml:space="preserve"> </v>
      </c>
    </row>
    <row r="84805" spans="4:4">
      <c r="D84805" t="str">
        <f t="shared" si="1328"/>
        <v xml:space="preserve"> </v>
      </c>
    </row>
    <row r="84806" spans="4:4">
      <c r="D84806" t="str">
        <f t="shared" si="1328"/>
        <v xml:space="preserve"> </v>
      </c>
    </row>
    <row r="84807" spans="4:4">
      <c r="D84807" t="str">
        <f t="shared" si="1328"/>
        <v xml:space="preserve"> </v>
      </c>
    </row>
    <row r="84808" spans="4:4">
      <c r="D84808" t="str">
        <f t="shared" si="1328"/>
        <v xml:space="preserve"> </v>
      </c>
    </row>
    <row r="84809" spans="4:4">
      <c r="D84809" t="str">
        <f t="shared" si="1328"/>
        <v xml:space="preserve"> </v>
      </c>
    </row>
    <row r="84810" spans="4:4">
      <c r="D84810" t="str">
        <f t="shared" si="1328"/>
        <v xml:space="preserve"> </v>
      </c>
    </row>
    <row r="84811" spans="4:4">
      <c r="D84811" t="str">
        <f t="shared" si="1328"/>
        <v xml:space="preserve"> </v>
      </c>
    </row>
    <row r="84812" spans="4:4">
      <c r="D84812" t="str">
        <f t="shared" si="1328"/>
        <v xml:space="preserve"> </v>
      </c>
    </row>
    <row r="84813" spans="4:4">
      <c r="D84813" t="str">
        <f t="shared" si="1328"/>
        <v xml:space="preserve"> </v>
      </c>
    </row>
    <row r="84814" spans="4:4">
      <c r="D84814" t="str">
        <f t="shared" si="1328"/>
        <v xml:space="preserve"> </v>
      </c>
    </row>
    <row r="84815" spans="4:4">
      <c r="D84815" t="str">
        <f t="shared" si="1328"/>
        <v xml:space="preserve"> </v>
      </c>
    </row>
    <row r="84816" spans="4:4">
      <c r="D84816" t="str">
        <f t="shared" si="1328"/>
        <v xml:space="preserve"> </v>
      </c>
    </row>
    <row r="84817" spans="4:4">
      <c r="D84817" t="str">
        <f t="shared" si="1328"/>
        <v xml:space="preserve"> </v>
      </c>
    </row>
    <row r="84818" spans="4:4">
      <c r="D84818" t="str">
        <f t="shared" si="1328"/>
        <v xml:space="preserve"> </v>
      </c>
    </row>
    <row r="84819" spans="4:4">
      <c r="D84819" t="str">
        <f t="shared" si="1328"/>
        <v xml:space="preserve"> </v>
      </c>
    </row>
    <row r="84820" spans="4:4">
      <c r="D84820" t="str">
        <f t="shared" si="1328"/>
        <v xml:space="preserve"> </v>
      </c>
    </row>
    <row r="84821" spans="4:4">
      <c r="D84821" t="str">
        <f t="shared" si="1328"/>
        <v xml:space="preserve"> </v>
      </c>
    </row>
    <row r="84822" spans="4:4">
      <c r="D84822" t="str">
        <f t="shared" si="1328"/>
        <v xml:space="preserve"> </v>
      </c>
    </row>
    <row r="84823" spans="4:4">
      <c r="D84823" t="str">
        <f t="shared" si="1328"/>
        <v xml:space="preserve"> </v>
      </c>
    </row>
    <row r="84824" spans="4:4">
      <c r="D84824" t="str">
        <f t="shared" si="1328"/>
        <v xml:space="preserve"> </v>
      </c>
    </row>
    <row r="84825" spans="4:4">
      <c r="D84825" t="str">
        <f t="shared" si="1328"/>
        <v xml:space="preserve"> </v>
      </c>
    </row>
    <row r="84826" spans="4:4">
      <c r="D84826" t="str">
        <f t="shared" si="1328"/>
        <v xml:space="preserve"> </v>
      </c>
    </row>
    <row r="84827" spans="4:4">
      <c r="D84827" t="str">
        <f t="shared" si="1328"/>
        <v xml:space="preserve"> </v>
      </c>
    </row>
    <row r="84828" spans="4:4">
      <c r="D84828" t="str">
        <f t="shared" si="1328"/>
        <v xml:space="preserve"> </v>
      </c>
    </row>
    <row r="84829" spans="4:4">
      <c r="D84829" t="str">
        <f t="shared" si="1328"/>
        <v xml:space="preserve"> </v>
      </c>
    </row>
    <row r="84830" spans="4:4">
      <c r="D84830" t="str">
        <f t="shared" si="1328"/>
        <v xml:space="preserve"> </v>
      </c>
    </row>
    <row r="84831" spans="4:4">
      <c r="D84831" t="str">
        <f t="shared" si="1328"/>
        <v xml:space="preserve"> </v>
      </c>
    </row>
    <row r="84832" spans="4:4">
      <c r="D84832" t="str">
        <f t="shared" si="1328"/>
        <v xml:space="preserve"> </v>
      </c>
    </row>
    <row r="84833" spans="4:4">
      <c r="D84833" t="str">
        <f t="shared" si="1328"/>
        <v xml:space="preserve"> </v>
      </c>
    </row>
    <row r="84834" spans="4:4">
      <c r="D84834" t="str">
        <f t="shared" si="1328"/>
        <v xml:space="preserve"> </v>
      </c>
    </row>
    <row r="84835" spans="4:4">
      <c r="D84835" t="str">
        <f t="shared" si="1328"/>
        <v xml:space="preserve"> </v>
      </c>
    </row>
    <row r="84836" spans="4:4">
      <c r="D84836" t="str">
        <f t="shared" si="1328"/>
        <v xml:space="preserve"> </v>
      </c>
    </row>
    <row r="84837" spans="4:4">
      <c r="D84837" t="str">
        <f t="shared" si="1328"/>
        <v xml:space="preserve"> </v>
      </c>
    </row>
    <row r="84838" spans="4:4">
      <c r="D84838" t="str">
        <f t="shared" si="1328"/>
        <v xml:space="preserve"> </v>
      </c>
    </row>
    <row r="84839" spans="4:4">
      <c r="D84839" t="str">
        <f t="shared" si="1328"/>
        <v xml:space="preserve"> </v>
      </c>
    </row>
    <row r="84840" spans="4:4">
      <c r="D84840" t="str">
        <f t="shared" si="1328"/>
        <v xml:space="preserve"> </v>
      </c>
    </row>
    <row r="84841" spans="4:4">
      <c r="D84841" t="str">
        <f t="shared" si="1328"/>
        <v xml:space="preserve"> </v>
      </c>
    </row>
    <row r="84842" spans="4:4">
      <c r="D84842" t="str">
        <f t="shared" si="1328"/>
        <v xml:space="preserve"> </v>
      </c>
    </row>
    <row r="84843" spans="4:4">
      <c r="D84843" t="str">
        <f t="shared" si="1328"/>
        <v xml:space="preserve"> </v>
      </c>
    </row>
    <row r="84844" spans="4:4">
      <c r="D84844" t="str">
        <f t="shared" si="1328"/>
        <v xml:space="preserve"> </v>
      </c>
    </row>
    <row r="84845" spans="4:4">
      <c r="D84845" t="str">
        <f t="shared" si="1328"/>
        <v xml:space="preserve"> </v>
      </c>
    </row>
    <row r="84846" spans="4:4">
      <c r="D84846" t="str">
        <f t="shared" si="1328"/>
        <v xml:space="preserve"> </v>
      </c>
    </row>
    <row r="84847" spans="4:4">
      <c r="D84847" t="str">
        <f t="shared" si="1328"/>
        <v xml:space="preserve"> </v>
      </c>
    </row>
    <row r="84848" spans="4:4">
      <c r="D84848" t="str">
        <f t="shared" si="1328"/>
        <v xml:space="preserve"> </v>
      </c>
    </row>
    <row r="84849" spans="4:4">
      <c r="D84849" t="str">
        <f t="shared" si="1328"/>
        <v xml:space="preserve"> </v>
      </c>
    </row>
    <row r="84850" spans="4:4">
      <c r="D84850" t="str">
        <f t="shared" si="1328"/>
        <v xml:space="preserve"> </v>
      </c>
    </row>
    <row r="84851" spans="4:4">
      <c r="D84851" t="str">
        <f t="shared" ref="D84851:D84914" si="1329">J84851&amp;" "&amp;K84851</f>
        <v xml:space="preserve"> </v>
      </c>
    </row>
    <row r="84852" spans="4:4">
      <c r="D84852" t="str">
        <f t="shared" si="1329"/>
        <v xml:space="preserve"> </v>
      </c>
    </row>
    <row r="84853" spans="4:4">
      <c r="D84853" t="str">
        <f t="shared" si="1329"/>
        <v xml:space="preserve"> </v>
      </c>
    </row>
    <row r="84854" spans="4:4">
      <c r="D84854" t="str">
        <f t="shared" si="1329"/>
        <v xml:space="preserve"> </v>
      </c>
    </row>
    <row r="84855" spans="4:4">
      <c r="D84855" t="str">
        <f t="shared" si="1329"/>
        <v xml:space="preserve"> </v>
      </c>
    </row>
    <row r="84856" spans="4:4">
      <c r="D84856" t="str">
        <f t="shared" si="1329"/>
        <v xml:space="preserve"> </v>
      </c>
    </row>
    <row r="84857" spans="4:4">
      <c r="D84857" t="str">
        <f t="shared" si="1329"/>
        <v xml:space="preserve"> </v>
      </c>
    </row>
    <row r="84858" spans="4:4">
      <c r="D84858" t="str">
        <f t="shared" si="1329"/>
        <v xml:space="preserve"> </v>
      </c>
    </row>
    <row r="84859" spans="4:4">
      <c r="D84859" t="str">
        <f t="shared" si="1329"/>
        <v xml:space="preserve"> </v>
      </c>
    </row>
    <row r="84860" spans="4:4">
      <c r="D84860" t="str">
        <f t="shared" si="1329"/>
        <v xml:space="preserve"> </v>
      </c>
    </row>
    <row r="84861" spans="4:4">
      <c r="D84861" t="str">
        <f t="shared" si="1329"/>
        <v xml:space="preserve"> </v>
      </c>
    </row>
    <row r="84862" spans="4:4">
      <c r="D84862" t="str">
        <f t="shared" si="1329"/>
        <v xml:space="preserve"> </v>
      </c>
    </row>
    <row r="84863" spans="4:4">
      <c r="D84863" t="str">
        <f t="shared" si="1329"/>
        <v xml:space="preserve"> </v>
      </c>
    </row>
    <row r="84864" spans="4:4">
      <c r="D84864" t="str">
        <f t="shared" si="1329"/>
        <v xml:space="preserve"> </v>
      </c>
    </row>
    <row r="84865" spans="4:4">
      <c r="D84865" t="str">
        <f t="shared" si="1329"/>
        <v xml:space="preserve"> </v>
      </c>
    </row>
    <row r="84866" spans="4:4">
      <c r="D84866" t="str">
        <f t="shared" si="1329"/>
        <v xml:space="preserve"> </v>
      </c>
    </row>
    <row r="84867" spans="4:4">
      <c r="D84867" t="str">
        <f t="shared" si="1329"/>
        <v xml:space="preserve"> </v>
      </c>
    </row>
    <row r="84868" spans="4:4">
      <c r="D84868" t="str">
        <f t="shared" si="1329"/>
        <v xml:space="preserve"> </v>
      </c>
    </row>
    <row r="84869" spans="4:4">
      <c r="D84869" t="str">
        <f t="shared" si="1329"/>
        <v xml:space="preserve"> </v>
      </c>
    </row>
    <row r="84870" spans="4:4">
      <c r="D84870" t="str">
        <f t="shared" si="1329"/>
        <v xml:space="preserve"> </v>
      </c>
    </row>
    <row r="84871" spans="4:4">
      <c r="D84871" t="str">
        <f t="shared" si="1329"/>
        <v xml:space="preserve"> </v>
      </c>
    </row>
    <row r="84872" spans="4:4">
      <c r="D84872" t="str">
        <f t="shared" si="1329"/>
        <v xml:space="preserve"> </v>
      </c>
    </row>
    <row r="84873" spans="4:4">
      <c r="D84873" t="str">
        <f t="shared" si="1329"/>
        <v xml:space="preserve"> </v>
      </c>
    </row>
    <row r="84874" spans="4:4">
      <c r="D84874" t="str">
        <f t="shared" si="1329"/>
        <v xml:space="preserve"> </v>
      </c>
    </row>
    <row r="84875" spans="4:4">
      <c r="D84875" t="str">
        <f t="shared" si="1329"/>
        <v xml:space="preserve"> </v>
      </c>
    </row>
    <row r="84876" spans="4:4">
      <c r="D84876" t="str">
        <f t="shared" si="1329"/>
        <v xml:space="preserve"> </v>
      </c>
    </row>
    <row r="84877" spans="4:4">
      <c r="D84877" t="str">
        <f t="shared" si="1329"/>
        <v xml:space="preserve"> </v>
      </c>
    </row>
    <row r="84878" spans="4:4">
      <c r="D84878" t="str">
        <f t="shared" si="1329"/>
        <v xml:space="preserve"> </v>
      </c>
    </row>
    <row r="84879" spans="4:4">
      <c r="D84879" t="str">
        <f t="shared" si="1329"/>
        <v xml:space="preserve"> </v>
      </c>
    </row>
    <row r="84880" spans="4:4">
      <c r="D84880" t="str">
        <f t="shared" si="1329"/>
        <v xml:space="preserve"> </v>
      </c>
    </row>
    <row r="84881" spans="4:4">
      <c r="D84881" t="str">
        <f t="shared" si="1329"/>
        <v xml:space="preserve"> </v>
      </c>
    </row>
    <row r="84882" spans="4:4">
      <c r="D84882" t="str">
        <f t="shared" si="1329"/>
        <v xml:space="preserve"> </v>
      </c>
    </row>
    <row r="84883" spans="4:4">
      <c r="D84883" t="str">
        <f t="shared" si="1329"/>
        <v xml:space="preserve"> </v>
      </c>
    </row>
    <row r="84884" spans="4:4">
      <c r="D84884" t="str">
        <f t="shared" si="1329"/>
        <v xml:space="preserve"> </v>
      </c>
    </row>
    <row r="84885" spans="4:4">
      <c r="D84885" t="str">
        <f t="shared" si="1329"/>
        <v xml:space="preserve"> </v>
      </c>
    </row>
    <row r="84886" spans="4:4">
      <c r="D84886" t="str">
        <f t="shared" si="1329"/>
        <v xml:space="preserve"> </v>
      </c>
    </row>
    <row r="84887" spans="4:4">
      <c r="D84887" t="str">
        <f t="shared" si="1329"/>
        <v xml:space="preserve"> </v>
      </c>
    </row>
    <row r="84888" spans="4:4">
      <c r="D84888" t="str">
        <f t="shared" si="1329"/>
        <v xml:space="preserve"> </v>
      </c>
    </row>
    <row r="84889" spans="4:4">
      <c r="D84889" t="str">
        <f t="shared" si="1329"/>
        <v xml:space="preserve"> </v>
      </c>
    </row>
    <row r="84890" spans="4:4">
      <c r="D84890" t="str">
        <f t="shared" si="1329"/>
        <v xml:space="preserve"> </v>
      </c>
    </row>
    <row r="84891" spans="4:4">
      <c r="D84891" t="str">
        <f t="shared" si="1329"/>
        <v xml:space="preserve"> </v>
      </c>
    </row>
    <row r="84892" spans="4:4">
      <c r="D84892" t="str">
        <f t="shared" si="1329"/>
        <v xml:space="preserve"> </v>
      </c>
    </row>
    <row r="84893" spans="4:4">
      <c r="D84893" t="str">
        <f t="shared" si="1329"/>
        <v xml:space="preserve"> </v>
      </c>
    </row>
    <row r="84894" spans="4:4">
      <c r="D84894" t="str">
        <f t="shared" si="1329"/>
        <v xml:space="preserve"> </v>
      </c>
    </row>
    <row r="84895" spans="4:4">
      <c r="D84895" t="str">
        <f t="shared" si="1329"/>
        <v xml:space="preserve"> </v>
      </c>
    </row>
    <row r="84896" spans="4:4">
      <c r="D84896" t="str">
        <f t="shared" si="1329"/>
        <v xml:space="preserve"> </v>
      </c>
    </row>
    <row r="84897" spans="4:4">
      <c r="D84897" t="str">
        <f t="shared" si="1329"/>
        <v xml:space="preserve"> </v>
      </c>
    </row>
    <row r="84898" spans="4:4">
      <c r="D84898" t="str">
        <f t="shared" si="1329"/>
        <v xml:space="preserve"> </v>
      </c>
    </row>
    <row r="84899" spans="4:4">
      <c r="D84899" t="str">
        <f t="shared" si="1329"/>
        <v xml:space="preserve"> </v>
      </c>
    </row>
    <row r="84900" spans="4:4">
      <c r="D84900" t="str">
        <f t="shared" si="1329"/>
        <v xml:space="preserve"> </v>
      </c>
    </row>
    <row r="84901" spans="4:4">
      <c r="D84901" t="str">
        <f t="shared" si="1329"/>
        <v xml:space="preserve"> </v>
      </c>
    </row>
    <row r="84902" spans="4:4">
      <c r="D84902" t="str">
        <f t="shared" si="1329"/>
        <v xml:space="preserve"> </v>
      </c>
    </row>
    <row r="84903" spans="4:4">
      <c r="D84903" t="str">
        <f t="shared" si="1329"/>
        <v xml:space="preserve"> </v>
      </c>
    </row>
    <row r="84904" spans="4:4">
      <c r="D84904" t="str">
        <f t="shared" si="1329"/>
        <v xml:space="preserve"> </v>
      </c>
    </row>
    <row r="84905" spans="4:4">
      <c r="D84905" t="str">
        <f t="shared" si="1329"/>
        <v xml:space="preserve"> </v>
      </c>
    </row>
    <row r="84906" spans="4:4">
      <c r="D84906" t="str">
        <f t="shared" si="1329"/>
        <v xml:space="preserve"> </v>
      </c>
    </row>
    <row r="84907" spans="4:4">
      <c r="D84907" t="str">
        <f t="shared" si="1329"/>
        <v xml:space="preserve"> </v>
      </c>
    </row>
    <row r="84908" spans="4:4">
      <c r="D84908" t="str">
        <f t="shared" si="1329"/>
        <v xml:space="preserve"> </v>
      </c>
    </row>
    <row r="84909" spans="4:4">
      <c r="D84909" t="str">
        <f t="shared" si="1329"/>
        <v xml:space="preserve"> </v>
      </c>
    </row>
    <row r="84910" spans="4:4">
      <c r="D84910" t="str">
        <f t="shared" si="1329"/>
        <v xml:space="preserve"> </v>
      </c>
    </row>
    <row r="84911" spans="4:4">
      <c r="D84911" t="str">
        <f t="shared" si="1329"/>
        <v xml:space="preserve"> </v>
      </c>
    </row>
    <row r="84912" spans="4:4">
      <c r="D84912" t="str">
        <f t="shared" si="1329"/>
        <v xml:space="preserve"> </v>
      </c>
    </row>
    <row r="84913" spans="4:4">
      <c r="D84913" t="str">
        <f t="shared" si="1329"/>
        <v xml:space="preserve"> </v>
      </c>
    </row>
    <row r="84914" spans="4:4">
      <c r="D84914" t="str">
        <f t="shared" si="1329"/>
        <v xml:space="preserve"> </v>
      </c>
    </row>
    <row r="84915" spans="4:4">
      <c r="D84915" t="str">
        <f t="shared" ref="D84915:D84978" si="1330">J84915&amp;" "&amp;K84915</f>
        <v xml:space="preserve"> </v>
      </c>
    </row>
    <row r="84916" spans="4:4">
      <c r="D84916" t="str">
        <f t="shared" si="1330"/>
        <v xml:space="preserve"> </v>
      </c>
    </row>
    <row r="84917" spans="4:4">
      <c r="D84917" t="str">
        <f t="shared" si="1330"/>
        <v xml:space="preserve"> </v>
      </c>
    </row>
    <row r="84918" spans="4:4">
      <c r="D84918" t="str">
        <f t="shared" si="1330"/>
        <v xml:space="preserve"> </v>
      </c>
    </row>
    <row r="84919" spans="4:4">
      <c r="D84919" t="str">
        <f t="shared" si="1330"/>
        <v xml:space="preserve"> </v>
      </c>
    </row>
    <row r="84920" spans="4:4">
      <c r="D84920" t="str">
        <f t="shared" si="1330"/>
        <v xml:space="preserve"> </v>
      </c>
    </row>
    <row r="84921" spans="4:4">
      <c r="D84921" t="str">
        <f t="shared" si="1330"/>
        <v xml:space="preserve"> </v>
      </c>
    </row>
    <row r="84922" spans="4:4">
      <c r="D84922" t="str">
        <f t="shared" si="1330"/>
        <v xml:space="preserve"> </v>
      </c>
    </row>
    <row r="84923" spans="4:4">
      <c r="D84923" t="str">
        <f t="shared" si="1330"/>
        <v xml:space="preserve"> </v>
      </c>
    </row>
    <row r="84924" spans="4:4">
      <c r="D84924" t="str">
        <f t="shared" si="1330"/>
        <v xml:space="preserve"> </v>
      </c>
    </row>
    <row r="84925" spans="4:4">
      <c r="D84925" t="str">
        <f t="shared" si="1330"/>
        <v xml:space="preserve"> </v>
      </c>
    </row>
    <row r="84926" spans="4:4">
      <c r="D84926" t="str">
        <f t="shared" si="1330"/>
        <v xml:space="preserve"> </v>
      </c>
    </row>
    <row r="84927" spans="4:4">
      <c r="D84927" t="str">
        <f t="shared" si="1330"/>
        <v xml:space="preserve"> </v>
      </c>
    </row>
    <row r="84928" spans="4:4">
      <c r="D84928" t="str">
        <f t="shared" si="1330"/>
        <v xml:space="preserve"> </v>
      </c>
    </row>
    <row r="84929" spans="4:4">
      <c r="D84929" t="str">
        <f t="shared" si="1330"/>
        <v xml:space="preserve"> </v>
      </c>
    </row>
    <row r="84930" spans="4:4">
      <c r="D84930" t="str">
        <f t="shared" si="1330"/>
        <v xml:space="preserve"> </v>
      </c>
    </row>
    <row r="84931" spans="4:4">
      <c r="D84931" t="str">
        <f t="shared" si="1330"/>
        <v xml:space="preserve"> </v>
      </c>
    </row>
    <row r="84932" spans="4:4">
      <c r="D84932" t="str">
        <f t="shared" si="1330"/>
        <v xml:space="preserve"> </v>
      </c>
    </row>
    <row r="84933" spans="4:4">
      <c r="D84933" t="str">
        <f t="shared" si="1330"/>
        <v xml:space="preserve"> </v>
      </c>
    </row>
    <row r="84934" spans="4:4">
      <c r="D84934" t="str">
        <f t="shared" si="1330"/>
        <v xml:space="preserve"> </v>
      </c>
    </row>
    <row r="84935" spans="4:4">
      <c r="D84935" t="str">
        <f t="shared" si="1330"/>
        <v xml:space="preserve"> </v>
      </c>
    </row>
    <row r="84936" spans="4:4">
      <c r="D84936" t="str">
        <f t="shared" si="1330"/>
        <v xml:space="preserve"> </v>
      </c>
    </row>
    <row r="84937" spans="4:4">
      <c r="D84937" t="str">
        <f t="shared" si="1330"/>
        <v xml:space="preserve"> </v>
      </c>
    </row>
    <row r="84938" spans="4:4">
      <c r="D84938" t="str">
        <f t="shared" si="1330"/>
        <v xml:space="preserve"> </v>
      </c>
    </row>
    <row r="84939" spans="4:4">
      <c r="D84939" t="str">
        <f t="shared" si="1330"/>
        <v xml:space="preserve"> </v>
      </c>
    </row>
    <row r="84940" spans="4:4">
      <c r="D84940" t="str">
        <f t="shared" si="1330"/>
        <v xml:space="preserve"> </v>
      </c>
    </row>
    <row r="84941" spans="4:4">
      <c r="D84941" t="str">
        <f t="shared" si="1330"/>
        <v xml:space="preserve"> </v>
      </c>
    </row>
    <row r="84942" spans="4:4">
      <c r="D84942" t="str">
        <f t="shared" si="1330"/>
        <v xml:space="preserve"> </v>
      </c>
    </row>
    <row r="84943" spans="4:4">
      <c r="D84943" t="str">
        <f t="shared" si="1330"/>
        <v xml:space="preserve"> </v>
      </c>
    </row>
    <row r="84944" spans="4:4">
      <c r="D84944" t="str">
        <f t="shared" si="1330"/>
        <v xml:space="preserve"> </v>
      </c>
    </row>
    <row r="84945" spans="4:4">
      <c r="D84945" t="str">
        <f t="shared" si="1330"/>
        <v xml:space="preserve"> </v>
      </c>
    </row>
    <row r="84946" spans="4:4">
      <c r="D84946" t="str">
        <f t="shared" si="1330"/>
        <v xml:space="preserve"> </v>
      </c>
    </row>
    <row r="84947" spans="4:4">
      <c r="D84947" t="str">
        <f t="shared" si="1330"/>
        <v xml:space="preserve"> </v>
      </c>
    </row>
    <row r="84948" spans="4:4">
      <c r="D84948" t="str">
        <f t="shared" si="1330"/>
        <v xml:space="preserve"> </v>
      </c>
    </row>
    <row r="84949" spans="4:4">
      <c r="D84949" t="str">
        <f t="shared" si="1330"/>
        <v xml:space="preserve"> </v>
      </c>
    </row>
    <row r="84950" spans="4:4">
      <c r="D84950" t="str">
        <f t="shared" si="1330"/>
        <v xml:space="preserve"> </v>
      </c>
    </row>
    <row r="84951" spans="4:4">
      <c r="D84951" t="str">
        <f t="shared" si="1330"/>
        <v xml:space="preserve"> </v>
      </c>
    </row>
    <row r="84952" spans="4:4">
      <c r="D84952" t="str">
        <f t="shared" si="1330"/>
        <v xml:space="preserve"> </v>
      </c>
    </row>
    <row r="84953" spans="4:4">
      <c r="D84953" t="str">
        <f t="shared" si="1330"/>
        <v xml:space="preserve"> </v>
      </c>
    </row>
    <row r="84954" spans="4:4">
      <c r="D84954" t="str">
        <f t="shared" si="1330"/>
        <v xml:space="preserve"> </v>
      </c>
    </row>
    <row r="84955" spans="4:4">
      <c r="D84955" t="str">
        <f t="shared" si="1330"/>
        <v xml:space="preserve"> </v>
      </c>
    </row>
    <row r="84956" spans="4:4">
      <c r="D84956" t="str">
        <f t="shared" si="1330"/>
        <v xml:space="preserve"> </v>
      </c>
    </row>
    <row r="84957" spans="4:4">
      <c r="D84957" t="str">
        <f t="shared" si="1330"/>
        <v xml:space="preserve"> </v>
      </c>
    </row>
    <row r="84958" spans="4:4">
      <c r="D84958" t="str">
        <f t="shared" si="1330"/>
        <v xml:space="preserve"> </v>
      </c>
    </row>
    <row r="84959" spans="4:4">
      <c r="D84959" t="str">
        <f t="shared" si="1330"/>
        <v xml:space="preserve"> </v>
      </c>
    </row>
    <row r="84960" spans="4:4">
      <c r="D84960" t="str">
        <f t="shared" si="1330"/>
        <v xml:space="preserve"> </v>
      </c>
    </row>
    <row r="84961" spans="4:4">
      <c r="D84961" t="str">
        <f t="shared" si="1330"/>
        <v xml:space="preserve"> </v>
      </c>
    </row>
    <row r="84962" spans="4:4">
      <c r="D84962" t="str">
        <f t="shared" si="1330"/>
        <v xml:space="preserve"> </v>
      </c>
    </row>
    <row r="84963" spans="4:4">
      <c r="D84963" t="str">
        <f t="shared" si="1330"/>
        <v xml:space="preserve"> </v>
      </c>
    </row>
    <row r="84964" spans="4:4">
      <c r="D84964" t="str">
        <f t="shared" si="1330"/>
        <v xml:space="preserve"> </v>
      </c>
    </row>
    <row r="84965" spans="4:4">
      <c r="D84965" t="str">
        <f t="shared" si="1330"/>
        <v xml:space="preserve"> </v>
      </c>
    </row>
    <row r="84966" spans="4:4">
      <c r="D84966" t="str">
        <f t="shared" si="1330"/>
        <v xml:space="preserve"> </v>
      </c>
    </row>
    <row r="84967" spans="4:4">
      <c r="D84967" t="str">
        <f t="shared" si="1330"/>
        <v xml:space="preserve"> </v>
      </c>
    </row>
    <row r="84968" spans="4:4">
      <c r="D84968" t="str">
        <f t="shared" si="1330"/>
        <v xml:space="preserve"> </v>
      </c>
    </row>
    <row r="84969" spans="4:4">
      <c r="D84969" t="str">
        <f t="shared" si="1330"/>
        <v xml:space="preserve"> </v>
      </c>
    </row>
    <row r="84970" spans="4:4">
      <c r="D84970" t="str">
        <f t="shared" si="1330"/>
        <v xml:space="preserve"> </v>
      </c>
    </row>
    <row r="84971" spans="4:4">
      <c r="D84971" t="str">
        <f t="shared" si="1330"/>
        <v xml:space="preserve"> </v>
      </c>
    </row>
    <row r="84972" spans="4:4">
      <c r="D84972" t="str">
        <f t="shared" si="1330"/>
        <v xml:space="preserve"> </v>
      </c>
    </row>
    <row r="84973" spans="4:4">
      <c r="D84973" t="str">
        <f t="shared" si="1330"/>
        <v xml:space="preserve"> </v>
      </c>
    </row>
    <row r="84974" spans="4:4">
      <c r="D84974" t="str">
        <f t="shared" si="1330"/>
        <v xml:space="preserve"> </v>
      </c>
    </row>
    <row r="84975" spans="4:4">
      <c r="D84975" t="str">
        <f t="shared" si="1330"/>
        <v xml:space="preserve"> </v>
      </c>
    </row>
    <row r="84976" spans="4:4">
      <c r="D84976" t="str">
        <f t="shared" si="1330"/>
        <v xml:space="preserve"> </v>
      </c>
    </row>
    <row r="84977" spans="4:4">
      <c r="D84977" t="str">
        <f t="shared" si="1330"/>
        <v xml:space="preserve"> </v>
      </c>
    </row>
    <row r="84978" spans="4:4">
      <c r="D84978" t="str">
        <f t="shared" si="1330"/>
        <v xml:space="preserve"> </v>
      </c>
    </row>
    <row r="84979" spans="4:4">
      <c r="D84979" t="str">
        <f t="shared" ref="D84979:D85042" si="1331">J84979&amp;" "&amp;K84979</f>
        <v xml:space="preserve"> </v>
      </c>
    </row>
    <row r="84980" spans="4:4">
      <c r="D84980" t="str">
        <f t="shared" si="1331"/>
        <v xml:space="preserve"> </v>
      </c>
    </row>
    <row r="84981" spans="4:4">
      <c r="D84981" t="str">
        <f t="shared" si="1331"/>
        <v xml:space="preserve"> </v>
      </c>
    </row>
    <row r="84982" spans="4:4">
      <c r="D84982" t="str">
        <f t="shared" si="1331"/>
        <v xml:space="preserve"> </v>
      </c>
    </row>
    <row r="84983" spans="4:4">
      <c r="D84983" t="str">
        <f t="shared" si="1331"/>
        <v xml:space="preserve"> </v>
      </c>
    </row>
    <row r="84984" spans="4:4">
      <c r="D84984" t="str">
        <f t="shared" si="1331"/>
        <v xml:space="preserve"> </v>
      </c>
    </row>
    <row r="84985" spans="4:4">
      <c r="D84985" t="str">
        <f t="shared" si="1331"/>
        <v xml:space="preserve"> </v>
      </c>
    </row>
    <row r="84986" spans="4:4">
      <c r="D84986" t="str">
        <f t="shared" si="1331"/>
        <v xml:space="preserve"> </v>
      </c>
    </row>
    <row r="84987" spans="4:4">
      <c r="D84987" t="str">
        <f t="shared" si="1331"/>
        <v xml:space="preserve"> </v>
      </c>
    </row>
    <row r="84988" spans="4:4">
      <c r="D84988" t="str">
        <f t="shared" si="1331"/>
        <v xml:space="preserve"> </v>
      </c>
    </row>
    <row r="84989" spans="4:4">
      <c r="D84989" t="str">
        <f t="shared" si="1331"/>
        <v xml:space="preserve"> </v>
      </c>
    </row>
    <row r="84990" spans="4:4">
      <c r="D84990" t="str">
        <f t="shared" si="1331"/>
        <v xml:space="preserve"> </v>
      </c>
    </row>
    <row r="84991" spans="4:4">
      <c r="D84991" t="str">
        <f t="shared" si="1331"/>
        <v xml:space="preserve"> </v>
      </c>
    </row>
    <row r="84992" spans="4:4">
      <c r="D84992" t="str">
        <f t="shared" si="1331"/>
        <v xml:space="preserve"> </v>
      </c>
    </row>
    <row r="84993" spans="4:4">
      <c r="D84993" t="str">
        <f t="shared" si="1331"/>
        <v xml:space="preserve"> </v>
      </c>
    </row>
    <row r="84994" spans="4:4">
      <c r="D84994" t="str">
        <f t="shared" si="1331"/>
        <v xml:space="preserve"> </v>
      </c>
    </row>
    <row r="84995" spans="4:4">
      <c r="D84995" t="str">
        <f t="shared" si="1331"/>
        <v xml:space="preserve"> </v>
      </c>
    </row>
    <row r="84996" spans="4:4">
      <c r="D84996" t="str">
        <f t="shared" si="1331"/>
        <v xml:space="preserve"> </v>
      </c>
    </row>
    <row r="84997" spans="4:4">
      <c r="D84997" t="str">
        <f t="shared" si="1331"/>
        <v xml:space="preserve"> </v>
      </c>
    </row>
    <row r="84998" spans="4:4">
      <c r="D84998" t="str">
        <f t="shared" si="1331"/>
        <v xml:space="preserve"> </v>
      </c>
    </row>
    <row r="84999" spans="4:4">
      <c r="D84999" t="str">
        <f t="shared" si="1331"/>
        <v xml:space="preserve"> </v>
      </c>
    </row>
    <row r="85000" spans="4:4">
      <c r="D85000" t="str">
        <f t="shared" si="1331"/>
        <v xml:space="preserve"> </v>
      </c>
    </row>
    <row r="85001" spans="4:4">
      <c r="D85001" t="str">
        <f t="shared" si="1331"/>
        <v xml:space="preserve"> </v>
      </c>
    </row>
    <row r="85002" spans="4:4">
      <c r="D85002" t="str">
        <f t="shared" si="1331"/>
        <v xml:space="preserve"> </v>
      </c>
    </row>
    <row r="85003" spans="4:4">
      <c r="D85003" t="str">
        <f t="shared" si="1331"/>
        <v xml:space="preserve"> </v>
      </c>
    </row>
    <row r="85004" spans="4:4">
      <c r="D85004" t="str">
        <f t="shared" si="1331"/>
        <v xml:space="preserve"> </v>
      </c>
    </row>
    <row r="85005" spans="4:4">
      <c r="D85005" t="str">
        <f t="shared" si="1331"/>
        <v xml:space="preserve"> </v>
      </c>
    </row>
    <row r="85006" spans="4:4">
      <c r="D85006" t="str">
        <f t="shared" si="1331"/>
        <v xml:space="preserve"> </v>
      </c>
    </row>
    <row r="85007" spans="4:4">
      <c r="D85007" t="str">
        <f t="shared" si="1331"/>
        <v xml:space="preserve"> </v>
      </c>
    </row>
    <row r="85008" spans="4:4">
      <c r="D85008" t="str">
        <f t="shared" si="1331"/>
        <v xml:space="preserve"> </v>
      </c>
    </row>
    <row r="85009" spans="4:4">
      <c r="D85009" t="str">
        <f t="shared" si="1331"/>
        <v xml:space="preserve"> </v>
      </c>
    </row>
    <row r="85010" spans="4:4">
      <c r="D85010" t="str">
        <f t="shared" si="1331"/>
        <v xml:space="preserve"> </v>
      </c>
    </row>
    <row r="85011" spans="4:4">
      <c r="D85011" t="str">
        <f t="shared" si="1331"/>
        <v xml:space="preserve"> </v>
      </c>
    </row>
    <row r="85012" spans="4:4">
      <c r="D85012" t="str">
        <f t="shared" si="1331"/>
        <v xml:space="preserve"> </v>
      </c>
    </row>
    <row r="85013" spans="4:4">
      <c r="D85013" t="str">
        <f t="shared" si="1331"/>
        <v xml:space="preserve"> </v>
      </c>
    </row>
    <row r="85014" spans="4:4">
      <c r="D85014" t="str">
        <f t="shared" si="1331"/>
        <v xml:space="preserve"> </v>
      </c>
    </row>
    <row r="85015" spans="4:4">
      <c r="D85015" t="str">
        <f t="shared" si="1331"/>
        <v xml:space="preserve"> </v>
      </c>
    </row>
    <row r="85016" spans="4:4">
      <c r="D85016" t="str">
        <f t="shared" si="1331"/>
        <v xml:space="preserve"> </v>
      </c>
    </row>
    <row r="85017" spans="4:4">
      <c r="D85017" t="str">
        <f t="shared" si="1331"/>
        <v xml:space="preserve"> </v>
      </c>
    </row>
    <row r="85018" spans="4:4">
      <c r="D85018" t="str">
        <f t="shared" si="1331"/>
        <v xml:space="preserve"> </v>
      </c>
    </row>
    <row r="85019" spans="4:4">
      <c r="D85019" t="str">
        <f t="shared" si="1331"/>
        <v xml:space="preserve"> </v>
      </c>
    </row>
    <row r="85020" spans="4:4">
      <c r="D85020" t="str">
        <f t="shared" si="1331"/>
        <v xml:space="preserve"> </v>
      </c>
    </row>
    <row r="85021" spans="4:4">
      <c r="D85021" t="str">
        <f t="shared" si="1331"/>
        <v xml:space="preserve"> </v>
      </c>
    </row>
    <row r="85022" spans="4:4">
      <c r="D85022" t="str">
        <f t="shared" si="1331"/>
        <v xml:space="preserve"> </v>
      </c>
    </row>
    <row r="85023" spans="4:4">
      <c r="D85023" t="str">
        <f t="shared" si="1331"/>
        <v xml:space="preserve"> </v>
      </c>
    </row>
    <row r="85024" spans="4:4">
      <c r="D85024" t="str">
        <f t="shared" si="1331"/>
        <v xml:space="preserve"> </v>
      </c>
    </row>
    <row r="85025" spans="4:4">
      <c r="D85025" t="str">
        <f t="shared" si="1331"/>
        <v xml:space="preserve"> </v>
      </c>
    </row>
    <row r="85026" spans="4:4">
      <c r="D85026" t="str">
        <f t="shared" si="1331"/>
        <v xml:space="preserve"> </v>
      </c>
    </row>
    <row r="85027" spans="4:4">
      <c r="D85027" t="str">
        <f t="shared" si="1331"/>
        <v xml:space="preserve"> </v>
      </c>
    </row>
    <row r="85028" spans="4:4">
      <c r="D85028" t="str">
        <f t="shared" si="1331"/>
        <v xml:space="preserve"> </v>
      </c>
    </row>
    <row r="85029" spans="4:4">
      <c r="D85029" t="str">
        <f t="shared" si="1331"/>
        <v xml:space="preserve"> </v>
      </c>
    </row>
    <row r="85030" spans="4:4">
      <c r="D85030" t="str">
        <f t="shared" si="1331"/>
        <v xml:space="preserve"> </v>
      </c>
    </row>
    <row r="85031" spans="4:4">
      <c r="D85031" t="str">
        <f t="shared" si="1331"/>
        <v xml:space="preserve"> </v>
      </c>
    </row>
    <row r="85032" spans="4:4">
      <c r="D85032" t="str">
        <f t="shared" si="1331"/>
        <v xml:space="preserve"> </v>
      </c>
    </row>
    <row r="85033" spans="4:4">
      <c r="D85033" t="str">
        <f t="shared" si="1331"/>
        <v xml:space="preserve"> </v>
      </c>
    </row>
    <row r="85034" spans="4:4">
      <c r="D85034" t="str">
        <f t="shared" si="1331"/>
        <v xml:space="preserve"> </v>
      </c>
    </row>
    <row r="85035" spans="4:4">
      <c r="D85035" t="str">
        <f t="shared" si="1331"/>
        <v xml:space="preserve"> </v>
      </c>
    </row>
    <row r="85036" spans="4:4">
      <c r="D85036" t="str">
        <f t="shared" si="1331"/>
        <v xml:space="preserve"> </v>
      </c>
    </row>
    <row r="85037" spans="4:4">
      <c r="D85037" t="str">
        <f t="shared" si="1331"/>
        <v xml:space="preserve"> </v>
      </c>
    </row>
    <row r="85038" spans="4:4">
      <c r="D85038" t="str">
        <f t="shared" si="1331"/>
        <v xml:space="preserve"> </v>
      </c>
    </row>
    <row r="85039" spans="4:4">
      <c r="D85039" t="str">
        <f t="shared" si="1331"/>
        <v xml:space="preserve"> </v>
      </c>
    </row>
    <row r="85040" spans="4:4">
      <c r="D85040" t="str">
        <f t="shared" si="1331"/>
        <v xml:space="preserve"> </v>
      </c>
    </row>
    <row r="85041" spans="4:4">
      <c r="D85041" t="str">
        <f t="shared" si="1331"/>
        <v xml:space="preserve"> </v>
      </c>
    </row>
    <row r="85042" spans="4:4">
      <c r="D85042" t="str">
        <f t="shared" si="1331"/>
        <v xml:space="preserve"> </v>
      </c>
    </row>
    <row r="85043" spans="4:4">
      <c r="D85043" t="str">
        <f t="shared" ref="D85043:D85106" si="1332">J85043&amp;" "&amp;K85043</f>
        <v xml:space="preserve"> </v>
      </c>
    </row>
    <row r="85044" spans="4:4">
      <c r="D85044" t="str">
        <f t="shared" si="1332"/>
        <v xml:space="preserve"> </v>
      </c>
    </row>
    <row r="85045" spans="4:4">
      <c r="D85045" t="str">
        <f t="shared" si="1332"/>
        <v xml:space="preserve"> </v>
      </c>
    </row>
    <row r="85046" spans="4:4">
      <c r="D85046" t="str">
        <f t="shared" si="1332"/>
        <v xml:space="preserve"> </v>
      </c>
    </row>
    <row r="85047" spans="4:4">
      <c r="D85047" t="str">
        <f t="shared" si="1332"/>
        <v xml:space="preserve"> </v>
      </c>
    </row>
    <row r="85048" spans="4:4">
      <c r="D85048" t="str">
        <f t="shared" si="1332"/>
        <v xml:space="preserve"> </v>
      </c>
    </row>
    <row r="85049" spans="4:4">
      <c r="D85049" t="str">
        <f t="shared" si="1332"/>
        <v xml:space="preserve"> </v>
      </c>
    </row>
    <row r="85050" spans="4:4">
      <c r="D85050" t="str">
        <f t="shared" si="1332"/>
        <v xml:space="preserve"> </v>
      </c>
    </row>
    <row r="85051" spans="4:4">
      <c r="D85051" t="str">
        <f t="shared" si="1332"/>
        <v xml:space="preserve"> </v>
      </c>
    </row>
    <row r="85052" spans="4:4">
      <c r="D85052" t="str">
        <f t="shared" si="1332"/>
        <v xml:space="preserve"> </v>
      </c>
    </row>
    <row r="85053" spans="4:4">
      <c r="D85053" t="str">
        <f t="shared" si="1332"/>
        <v xml:space="preserve"> </v>
      </c>
    </row>
    <row r="85054" spans="4:4">
      <c r="D85054" t="str">
        <f t="shared" si="1332"/>
        <v xml:space="preserve"> </v>
      </c>
    </row>
    <row r="85055" spans="4:4">
      <c r="D85055" t="str">
        <f t="shared" si="1332"/>
        <v xml:space="preserve"> </v>
      </c>
    </row>
    <row r="85056" spans="4:4">
      <c r="D85056" t="str">
        <f t="shared" si="1332"/>
        <v xml:space="preserve"> </v>
      </c>
    </row>
    <row r="85057" spans="4:4">
      <c r="D85057" t="str">
        <f t="shared" si="1332"/>
        <v xml:space="preserve"> </v>
      </c>
    </row>
    <row r="85058" spans="4:4">
      <c r="D85058" t="str">
        <f t="shared" si="1332"/>
        <v xml:space="preserve"> </v>
      </c>
    </row>
    <row r="85059" spans="4:4">
      <c r="D85059" t="str">
        <f t="shared" si="1332"/>
        <v xml:space="preserve"> </v>
      </c>
    </row>
    <row r="85060" spans="4:4">
      <c r="D85060" t="str">
        <f t="shared" si="1332"/>
        <v xml:space="preserve"> </v>
      </c>
    </row>
    <row r="85061" spans="4:4">
      <c r="D85061" t="str">
        <f t="shared" si="1332"/>
        <v xml:space="preserve"> </v>
      </c>
    </row>
    <row r="85062" spans="4:4">
      <c r="D85062" t="str">
        <f t="shared" si="1332"/>
        <v xml:space="preserve"> </v>
      </c>
    </row>
    <row r="85063" spans="4:4">
      <c r="D85063" t="str">
        <f t="shared" si="1332"/>
        <v xml:space="preserve"> </v>
      </c>
    </row>
    <row r="85064" spans="4:4">
      <c r="D85064" t="str">
        <f t="shared" si="1332"/>
        <v xml:space="preserve"> </v>
      </c>
    </row>
    <row r="85065" spans="4:4">
      <c r="D85065" t="str">
        <f t="shared" si="1332"/>
        <v xml:space="preserve"> </v>
      </c>
    </row>
    <row r="85066" spans="4:4">
      <c r="D85066" t="str">
        <f t="shared" si="1332"/>
        <v xml:space="preserve"> </v>
      </c>
    </row>
    <row r="85067" spans="4:4">
      <c r="D85067" t="str">
        <f t="shared" si="1332"/>
        <v xml:space="preserve"> </v>
      </c>
    </row>
    <row r="85068" spans="4:4">
      <c r="D85068" t="str">
        <f t="shared" si="1332"/>
        <v xml:space="preserve"> </v>
      </c>
    </row>
    <row r="85069" spans="4:4">
      <c r="D85069" t="str">
        <f t="shared" si="1332"/>
        <v xml:space="preserve"> </v>
      </c>
    </row>
    <row r="85070" spans="4:4">
      <c r="D85070" t="str">
        <f t="shared" si="1332"/>
        <v xml:space="preserve"> </v>
      </c>
    </row>
    <row r="85071" spans="4:4">
      <c r="D85071" t="str">
        <f t="shared" si="1332"/>
        <v xml:space="preserve"> </v>
      </c>
    </row>
    <row r="85072" spans="4:4">
      <c r="D85072" t="str">
        <f t="shared" si="1332"/>
        <v xml:space="preserve"> </v>
      </c>
    </row>
    <row r="85073" spans="4:4">
      <c r="D85073" t="str">
        <f t="shared" si="1332"/>
        <v xml:space="preserve"> </v>
      </c>
    </row>
    <row r="85074" spans="4:4">
      <c r="D85074" t="str">
        <f t="shared" si="1332"/>
        <v xml:space="preserve"> </v>
      </c>
    </row>
    <row r="85075" spans="4:4">
      <c r="D85075" t="str">
        <f t="shared" si="1332"/>
        <v xml:space="preserve"> </v>
      </c>
    </row>
    <row r="85076" spans="4:4">
      <c r="D85076" t="str">
        <f t="shared" si="1332"/>
        <v xml:space="preserve"> </v>
      </c>
    </row>
    <row r="85077" spans="4:4">
      <c r="D85077" t="str">
        <f t="shared" si="1332"/>
        <v xml:space="preserve"> </v>
      </c>
    </row>
    <row r="85078" spans="4:4">
      <c r="D85078" t="str">
        <f t="shared" si="1332"/>
        <v xml:space="preserve"> </v>
      </c>
    </row>
    <row r="85079" spans="4:4">
      <c r="D85079" t="str">
        <f t="shared" si="1332"/>
        <v xml:space="preserve"> </v>
      </c>
    </row>
    <row r="85080" spans="4:4">
      <c r="D85080" t="str">
        <f t="shared" si="1332"/>
        <v xml:space="preserve"> </v>
      </c>
    </row>
    <row r="85081" spans="4:4">
      <c r="D85081" t="str">
        <f t="shared" si="1332"/>
        <v xml:space="preserve"> </v>
      </c>
    </row>
    <row r="85082" spans="4:4">
      <c r="D85082" t="str">
        <f t="shared" si="1332"/>
        <v xml:space="preserve"> </v>
      </c>
    </row>
    <row r="85083" spans="4:4">
      <c r="D85083" t="str">
        <f t="shared" si="1332"/>
        <v xml:space="preserve"> </v>
      </c>
    </row>
    <row r="85084" spans="4:4">
      <c r="D85084" t="str">
        <f t="shared" si="1332"/>
        <v xml:space="preserve"> </v>
      </c>
    </row>
    <row r="85085" spans="4:4">
      <c r="D85085" t="str">
        <f t="shared" si="1332"/>
        <v xml:space="preserve"> </v>
      </c>
    </row>
    <row r="85086" spans="4:4">
      <c r="D85086" t="str">
        <f t="shared" si="1332"/>
        <v xml:space="preserve"> </v>
      </c>
    </row>
    <row r="85087" spans="4:4">
      <c r="D85087" t="str">
        <f t="shared" si="1332"/>
        <v xml:space="preserve"> </v>
      </c>
    </row>
    <row r="85088" spans="4:4">
      <c r="D85088" t="str">
        <f t="shared" si="1332"/>
        <v xml:space="preserve"> </v>
      </c>
    </row>
    <row r="85089" spans="4:4">
      <c r="D85089" t="str">
        <f t="shared" si="1332"/>
        <v xml:space="preserve"> </v>
      </c>
    </row>
    <row r="85090" spans="4:4">
      <c r="D85090" t="str">
        <f t="shared" si="1332"/>
        <v xml:space="preserve"> </v>
      </c>
    </row>
    <row r="85091" spans="4:4">
      <c r="D85091" t="str">
        <f t="shared" si="1332"/>
        <v xml:space="preserve"> </v>
      </c>
    </row>
    <row r="85092" spans="4:4">
      <c r="D85092" t="str">
        <f t="shared" si="1332"/>
        <v xml:space="preserve"> </v>
      </c>
    </row>
    <row r="85093" spans="4:4">
      <c r="D85093" t="str">
        <f t="shared" si="1332"/>
        <v xml:space="preserve"> </v>
      </c>
    </row>
    <row r="85094" spans="4:4">
      <c r="D85094" t="str">
        <f t="shared" si="1332"/>
        <v xml:space="preserve"> </v>
      </c>
    </row>
    <row r="85095" spans="4:4">
      <c r="D85095" t="str">
        <f t="shared" si="1332"/>
        <v xml:space="preserve"> </v>
      </c>
    </row>
    <row r="85096" spans="4:4">
      <c r="D85096" t="str">
        <f t="shared" si="1332"/>
        <v xml:space="preserve"> </v>
      </c>
    </row>
    <row r="85097" spans="4:4">
      <c r="D85097" t="str">
        <f t="shared" si="1332"/>
        <v xml:space="preserve"> </v>
      </c>
    </row>
    <row r="85098" spans="4:4">
      <c r="D85098" t="str">
        <f t="shared" si="1332"/>
        <v xml:space="preserve"> </v>
      </c>
    </row>
    <row r="85099" spans="4:4">
      <c r="D85099" t="str">
        <f t="shared" si="1332"/>
        <v xml:space="preserve"> </v>
      </c>
    </row>
    <row r="85100" spans="4:4">
      <c r="D85100" t="str">
        <f t="shared" si="1332"/>
        <v xml:space="preserve"> </v>
      </c>
    </row>
    <row r="85101" spans="4:4">
      <c r="D85101" t="str">
        <f t="shared" si="1332"/>
        <v xml:space="preserve"> </v>
      </c>
    </row>
    <row r="85102" spans="4:4">
      <c r="D85102" t="str">
        <f t="shared" si="1332"/>
        <v xml:space="preserve"> </v>
      </c>
    </row>
    <row r="85103" spans="4:4">
      <c r="D85103" t="str">
        <f t="shared" si="1332"/>
        <v xml:space="preserve"> </v>
      </c>
    </row>
    <row r="85104" spans="4:4">
      <c r="D85104" t="str">
        <f t="shared" si="1332"/>
        <v xml:space="preserve"> </v>
      </c>
    </row>
    <row r="85105" spans="4:4">
      <c r="D85105" t="str">
        <f t="shared" si="1332"/>
        <v xml:space="preserve"> </v>
      </c>
    </row>
    <row r="85106" spans="4:4">
      <c r="D85106" t="str">
        <f t="shared" si="1332"/>
        <v xml:space="preserve"> </v>
      </c>
    </row>
    <row r="85107" spans="4:4">
      <c r="D85107" t="str">
        <f t="shared" ref="D85107:D85170" si="1333">J85107&amp;" "&amp;K85107</f>
        <v xml:space="preserve"> </v>
      </c>
    </row>
    <row r="85108" spans="4:4">
      <c r="D85108" t="str">
        <f t="shared" si="1333"/>
        <v xml:space="preserve"> </v>
      </c>
    </row>
    <row r="85109" spans="4:4">
      <c r="D85109" t="str">
        <f t="shared" si="1333"/>
        <v xml:space="preserve"> </v>
      </c>
    </row>
    <row r="85110" spans="4:4">
      <c r="D85110" t="str">
        <f t="shared" si="1333"/>
        <v xml:space="preserve"> </v>
      </c>
    </row>
    <row r="85111" spans="4:4">
      <c r="D85111" t="str">
        <f t="shared" si="1333"/>
        <v xml:space="preserve"> </v>
      </c>
    </row>
    <row r="85112" spans="4:4">
      <c r="D85112" t="str">
        <f t="shared" si="1333"/>
        <v xml:space="preserve"> </v>
      </c>
    </row>
    <row r="85113" spans="4:4">
      <c r="D85113" t="str">
        <f t="shared" si="1333"/>
        <v xml:space="preserve"> </v>
      </c>
    </row>
    <row r="85114" spans="4:4">
      <c r="D85114" t="str">
        <f t="shared" si="1333"/>
        <v xml:space="preserve"> </v>
      </c>
    </row>
    <row r="85115" spans="4:4">
      <c r="D85115" t="str">
        <f t="shared" si="1333"/>
        <v xml:space="preserve"> </v>
      </c>
    </row>
    <row r="85116" spans="4:4">
      <c r="D85116" t="str">
        <f t="shared" si="1333"/>
        <v xml:space="preserve"> </v>
      </c>
    </row>
    <row r="85117" spans="4:4">
      <c r="D85117" t="str">
        <f t="shared" si="1333"/>
        <v xml:space="preserve"> </v>
      </c>
    </row>
    <row r="85118" spans="4:4">
      <c r="D85118" t="str">
        <f t="shared" si="1333"/>
        <v xml:space="preserve"> </v>
      </c>
    </row>
    <row r="85119" spans="4:4">
      <c r="D85119" t="str">
        <f t="shared" si="1333"/>
        <v xml:space="preserve"> </v>
      </c>
    </row>
    <row r="85120" spans="4:4">
      <c r="D85120" t="str">
        <f t="shared" si="1333"/>
        <v xml:space="preserve"> </v>
      </c>
    </row>
    <row r="85121" spans="4:4">
      <c r="D85121" t="str">
        <f t="shared" si="1333"/>
        <v xml:space="preserve"> </v>
      </c>
    </row>
    <row r="85122" spans="4:4">
      <c r="D85122" t="str">
        <f t="shared" si="1333"/>
        <v xml:space="preserve"> </v>
      </c>
    </row>
    <row r="85123" spans="4:4">
      <c r="D85123" t="str">
        <f t="shared" si="1333"/>
        <v xml:space="preserve"> </v>
      </c>
    </row>
    <row r="85124" spans="4:4">
      <c r="D85124" t="str">
        <f t="shared" si="1333"/>
        <v xml:space="preserve"> </v>
      </c>
    </row>
    <row r="85125" spans="4:4">
      <c r="D85125" t="str">
        <f t="shared" si="1333"/>
        <v xml:space="preserve"> </v>
      </c>
    </row>
    <row r="85126" spans="4:4">
      <c r="D85126" t="str">
        <f t="shared" si="1333"/>
        <v xml:space="preserve"> </v>
      </c>
    </row>
    <row r="85127" spans="4:4">
      <c r="D85127" t="str">
        <f t="shared" si="1333"/>
        <v xml:space="preserve"> </v>
      </c>
    </row>
    <row r="85128" spans="4:4">
      <c r="D85128" t="str">
        <f t="shared" si="1333"/>
        <v xml:space="preserve"> </v>
      </c>
    </row>
    <row r="85129" spans="4:4">
      <c r="D85129" t="str">
        <f t="shared" si="1333"/>
        <v xml:space="preserve"> </v>
      </c>
    </row>
    <row r="85130" spans="4:4">
      <c r="D85130" t="str">
        <f t="shared" si="1333"/>
        <v xml:space="preserve"> </v>
      </c>
    </row>
    <row r="85131" spans="4:4">
      <c r="D85131" t="str">
        <f t="shared" si="1333"/>
        <v xml:space="preserve"> </v>
      </c>
    </row>
    <row r="85132" spans="4:4">
      <c r="D85132" t="str">
        <f t="shared" si="1333"/>
        <v xml:space="preserve"> </v>
      </c>
    </row>
    <row r="85133" spans="4:4">
      <c r="D85133" t="str">
        <f t="shared" si="1333"/>
        <v xml:space="preserve"> </v>
      </c>
    </row>
    <row r="85134" spans="4:4">
      <c r="D85134" t="str">
        <f t="shared" si="1333"/>
        <v xml:space="preserve"> </v>
      </c>
    </row>
    <row r="85135" spans="4:4">
      <c r="D85135" t="str">
        <f t="shared" si="1333"/>
        <v xml:space="preserve"> </v>
      </c>
    </row>
    <row r="85136" spans="4:4">
      <c r="D85136" t="str">
        <f t="shared" si="1333"/>
        <v xml:space="preserve"> </v>
      </c>
    </row>
    <row r="85137" spans="4:4">
      <c r="D85137" t="str">
        <f t="shared" si="1333"/>
        <v xml:space="preserve"> </v>
      </c>
    </row>
    <row r="85138" spans="4:4">
      <c r="D85138" t="str">
        <f t="shared" si="1333"/>
        <v xml:space="preserve"> </v>
      </c>
    </row>
    <row r="85139" spans="4:4">
      <c r="D85139" t="str">
        <f t="shared" si="1333"/>
        <v xml:space="preserve"> </v>
      </c>
    </row>
    <row r="85140" spans="4:4">
      <c r="D85140" t="str">
        <f t="shared" si="1333"/>
        <v xml:space="preserve"> </v>
      </c>
    </row>
    <row r="85141" spans="4:4">
      <c r="D85141" t="str">
        <f t="shared" si="1333"/>
        <v xml:space="preserve"> </v>
      </c>
    </row>
    <row r="85142" spans="4:4">
      <c r="D85142" t="str">
        <f t="shared" si="1333"/>
        <v xml:space="preserve"> </v>
      </c>
    </row>
    <row r="85143" spans="4:4">
      <c r="D85143" t="str">
        <f t="shared" si="1333"/>
        <v xml:space="preserve"> </v>
      </c>
    </row>
    <row r="85144" spans="4:4">
      <c r="D85144" t="str">
        <f t="shared" si="1333"/>
        <v xml:space="preserve"> </v>
      </c>
    </row>
    <row r="85145" spans="4:4">
      <c r="D85145" t="str">
        <f t="shared" si="1333"/>
        <v xml:space="preserve"> </v>
      </c>
    </row>
    <row r="85146" spans="4:4">
      <c r="D85146" t="str">
        <f t="shared" si="1333"/>
        <v xml:space="preserve"> </v>
      </c>
    </row>
    <row r="85147" spans="4:4">
      <c r="D85147" t="str">
        <f t="shared" si="1333"/>
        <v xml:space="preserve"> </v>
      </c>
    </row>
    <row r="85148" spans="4:4">
      <c r="D85148" t="str">
        <f t="shared" si="1333"/>
        <v xml:space="preserve"> </v>
      </c>
    </row>
    <row r="85149" spans="4:4">
      <c r="D85149" t="str">
        <f t="shared" si="1333"/>
        <v xml:space="preserve"> </v>
      </c>
    </row>
    <row r="85150" spans="4:4">
      <c r="D85150" t="str">
        <f t="shared" si="1333"/>
        <v xml:space="preserve"> </v>
      </c>
    </row>
    <row r="85151" spans="4:4">
      <c r="D85151" t="str">
        <f t="shared" si="1333"/>
        <v xml:space="preserve"> </v>
      </c>
    </row>
    <row r="85152" spans="4:4">
      <c r="D85152" t="str">
        <f t="shared" si="1333"/>
        <v xml:space="preserve"> </v>
      </c>
    </row>
    <row r="85153" spans="4:4">
      <c r="D85153" t="str">
        <f t="shared" si="1333"/>
        <v xml:space="preserve"> </v>
      </c>
    </row>
    <row r="85154" spans="4:4">
      <c r="D85154" t="str">
        <f t="shared" si="1333"/>
        <v xml:space="preserve"> </v>
      </c>
    </row>
    <row r="85155" spans="4:4">
      <c r="D85155" t="str">
        <f t="shared" si="1333"/>
        <v xml:space="preserve"> </v>
      </c>
    </row>
    <row r="85156" spans="4:4">
      <c r="D85156" t="str">
        <f t="shared" si="1333"/>
        <v xml:space="preserve"> </v>
      </c>
    </row>
    <row r="85157" spans="4:4">
      <c r="D85157" t="str">
        <f t="shared" si="1333"/>
        <v xml:space="preserve"> </v>
      </c>
    </row>
    <row r="85158" spans="4:4">
      <c r="D85158" t="str">
        <f t="shared" si="1333"/>
        <v xml:space="preserve"> </v>
      </c>
    </row>
    <row r="85159" spans="4:4">
      <c r="D85159" t="str">
        <f t="shared" si="1333"/>
        <v xml:space="preserve"> </v>
      </c>
    </row>
    <row r="85160" spans="4:4">
      <c r="D85160" t="str">
        <f t="shared" si="1333"/>
        <v xml:space="preserve"> </v>
      </c>
    </row>
    <row r="85161" spans="4:4">
      <c r="D85161" t="str">
        <f t="shared" si="1333"/>
        <v xml:space="preserve"> </v>
      </c>
    </row>
    <row r="85162" spans="4:4">
      <c r="D85162" t="str">
        <f t="shared" si="1333"/>
        <v xml:space="preserve"> </v>
      </c>
    </row>
    <row r="85163" spans="4:4">
      <c r="D85163" t="str">
        <f t="shared" si="1333"/>
        <v xml:space="preserve"> </v>
      </c>
    </row>
    <row r="85164" spans="4:4">
      <c r="D85164" t="str">
        <f t="shared" si="1333"/>
        <v xml:space="preserve"> </v>
      </c>
    </row>
    <row r="85165" spans="4:4">
      <c r="D85165" t="str">
        <f t="shared" si="1333"/>
        <v xml:space="preserve"> </v>
      </c>
    </row>
    <row r="85166" spans="4:4">
      <c r="D85166" t="str">
        <f t="shared" si="1333"/>
        <v xml:space="preserve"> </v>
      </c>
    </row>
    <row r="85167" spans="4:4">
      <c r="D85167" t="str">
        <f t="shared" si="1333"/>
        <v xml:space="preserve"> </v>
      </c>
    </row>
    <row r="85168" spans="4:4">
      <c r="D85168" t="str">
        <f t="shared" si="1333"/>
        <v xml:space="preserve"> </v>
      </c>
    </row>
    <row r="85169" spans="4:4">
      <c r="D85169" t="str">
        <f t="shared" si="1333"/>
        <v xml:space="preserve"> </v>
      </c>
    </row>
    <row r="85170" spans="4:4">
      <c r="D85170" t="str">
        <f t="shared" si="1333"/>
        <v xml:space="preserve"> </v>
      </c>
    </row>
    <row r="85171" spans="4:4">
      <c r="D85171" t="str">
        <f t="shared" ref="D85171:D85234" si="1334">J85171&amp;" "&amp;K85171</f>
        <v xml:space="preserve"> </v>
      </c>
    </row>
    <row r="85172" spans="4:4">
      <c r="D85172" t="str">
        <f t="shared" si="1334"/>
        <v xml:space="preserve"> </v>
      </c>
    </row>
    <row r="85173" spans="4:4">
      <c r="D85173" t="str">
        <f t="shared" si="1334"/>
        <v xml:space="preserve"> </v>
      </c>
    </row>
    <row r="85174" spans="4:4">
      <c r="D85174" t="str">
        <f t="shared" si="1334"/>
        <v xml:space="preserve"> </v>
      </c>
    </row>
    <row r="85175" spans="4:4">
      <c r="D85175" t="str">
        <f t="shared" si="1334"/>
        <v xml:space="preserve"> </v>
      </c>
    </row>
    <row r="85176" spans="4:4">
      <c r="D85176" t="str">
        <f t="shared" si="1334"/>
        <v xml:space="preserve"> </v>
      </c>
    </row>
    <row r="85177" spans="4:4">
      <c r="D85177" t="str">
        <f t="shared" si="1334"/>
        <v xml:space="preserve"> </v>
      </c>
    </row>
    <row r="85178" spans="4:4">
      <c r="D85178" t="str">
        <f t="shared" si="1334"/>
        <v xml:space="preserve"> </v>
      </c>
    </row>
    <row r="85179" spans="4:4">
      <c r="D85179" t="str">
        <f t="shared" si="1334"/>
        <v xml:space="preserve"> </v>
      </c>
    </row>
    <row r="85180" spans="4:4">
      <c r="D85180" t="str">
        <f t="shared" si="1334"/>
        <v xml:space="preserve"> </v>
      </c>
    </row>
    <row r="85181" spans="4:4">
      <c r="D85181" t="str">
        <f t="shared" si="1334"/>
        <v xml:space="preserve"> </v>
      </c>
    </row>
    <row r="85182" spans="4:4">
      <c r="D85182" t="str">
        <f t="shared" si="1334"/>
        <v xml:space="preserve"> </v>
      </c>
    </row>
    <row r="85183" spans="4:4">
      <c r="D85183" t="str">
        <f t="shared" si="1334"/>
        <v xml:space="preserve"> </v>
      </c>
    </row>
    <row r="85184" spans="4:4">
      <c r="D85184" t="str">
        <f t="shared" si="1334"/>
        <v xml:space="preserve"> </v>
      </c>
    </row>
    <row r="85185" spans="4:4">
      <c r="D85185" t="str">
        <f t="shared" si="1334"/>
        <v xml:space="preserve"> </v>
      </c>
    </row>
    <row r="85186" spans="4:4">
      <c r="D85186" t="str">
        <f t="shared" si="1334"/>
        <v xml:space="preserve"> </v>
      </c>
    </row>
    <row r="85187" spans="4:4">
      <c r="D85187" t="str">
        <f t="shared" si="1334"/>
        <v xml:space="preserve"> </v>
      </c>
    </row>
    <row r="85188" spans="4:4">
      <c r="D85188" t="str">
        <f t="shared" si="1334"/>
        <v xml:space="preserve"> </v>
      </c>
    </row>
    <row r="85189" spans="4:4">
      <c r="D85189" t="str">
        <f t="shared" si="1334"/>
        <v xml:space="preserve"> </v>
      </c>
    </row>
    <row r="85190" spans="4:4">
      <c r="D85190" t="str">
        <f t="shared" si="1334"/>
        <v xml:space="preserve"> </v>
      </c>
    </row>
    <row r="85191" spans="4:4">
      <c r="D85191" t="str">
        <f t="shared" si="1334"/>
        <v xml:space="preserve"> </v>
      </c>
    </row>
    <row r="85192" spans="4:4">
      <c r="D85192" t="str">
        <f t="shared" si="1334"/>
        <v xml:space="preserve"> </v>
      </c>
    </row>
    <row r="85193" spans="4:4">
      <c r="D85193" t="str">
        <f t="shared" si="1334"/>
        <v xml:space="preserve"> </v>
      </c>
    </row>
    <row r="85194" spans="4:4">
      <c r="D85194" t="str">
        <f t="shared" si="1334"/>
        <v xml:space="preserve"> </v>
      </c>
    </row>
    <row r="85195" spans="4:4">
      <c r="D85195" t="str">
        <f t="shared" si="1334"/>
        <v xml:space="preserve"> </v>
      </c>
    </row>
    <row r="85196" spans="4:4">
      <c r="D85196" t="str">
        <f t="shared" si="1334"/>
        <v xml:space="preserve"> </v>
      </c>
    </row>
    <row r="85197" spans="4:4">
      <c r="D85197" t="str">
        <f t="shared" si="1334"/>
        <v xml:space="preserve"> </v>
      </c>
    </row>
    <row r="85198" spans="4:4">
      <c r="D85198" t="str">
        <f t="shared" si="1334"/>
        <v xml:space="preserve"> </v>
      </c>
    </row>
    <row r="85199" spans="4:4">
      <c r="D85199" t="str">
        <f t="shared" si="1334"/>
        <v xml:space="preserve"> </v>
      </c>
    </row>
    <row r="85200" spans="4:4">
      <c r="D85200" t="str">
        <f t="shared" si="1334"/>
        <v xml:space="preserve"> </v>
      </c>
    </row>
    <row r="85201" spans="4:4">
      <c r="D85201" t="str">
        <f t="shared" si="1334"/>
        <v xml:space="preserve"> </v>
      </c>
    </row>
    <row r="85202" spans="4:4">
      <c r="D85202" t="str">
        <f t="shared" si="1334"/>
        <v xml:space="preserve"> </v>
      </c>
    </row>
    <row r="85203" spans="4:4">
      <c r="D85203" t="str">
        <f t="shared" si="1334"/>
        <v xml:space="preserve"> </v>
      </c>
    </row>
    <row r="85204" spans="4:4">
      <c r="D85204" t="str">
        <f t="shared" si="1334"/>
        <v xml:space="preserve"> </v>
      </c>
    </row>
    <row r="85205" spans="4:4">
      <c r="D85205" t="str">
        <f t="shared" si="1334"/>
        <v xml:space="preserve"> </v>
      </c>
    </row>
    <row r="85206" spans="4:4">
      <c r="D85206" t="str">
        <f t="shared" si="1334"/>
        <v xml:space="preserve"> </v>
      </c>
    </row>
    <row r="85207" spans="4:4">
      <c r="D85207" t="str">
        <f t="shared" si="1334"/>
        <v xml:space="preserve"> </v>
      </c>
    </row>
    <row r="85208" spans="4:4">
      <c r="D85208" t="str">
        <f t="shared" si="1334"/>
        <v xml:space="preserve"> </v>
      </c>
    </row>
    <row r="85209" spans="4:4">
      <c r="D85209" t="str">
        <f t="shared" si="1334"/>
        <v xml:space="preserve"> </v>
      </c>
    </row>
    <row r="85210" spans="4:4">
      <c r="D85210" t="str">
        <f t="shared" si="1334"/>
        <v xml:space="preserve"> </v>
      </c>
    </row>
    <row r="85211" spans="4:4">
      <c r="D85211" t="str">
        <f t="shared" si="1334"/>
        <v xml:space="preserve"> </v>
      </c>
    </row>
    <row r="85212" spans="4:4">
      <c r="D85212" t="str">
        <f t="shared" si="1334"/>
        <v xml:space="preserve"> </v>
      </c>
    </row>
    <row r="85213" spans="4:4">
      <c r="D85213" t="str">
        <f t="shared" si="1334"/>
        <v xml:space="preserve"> </v>
      </c>
    </row>
    <row r="85214" spans="4:4">
      <c r="D85214" t="str">
        <f t="shared" si="1334"/>
        <v xml:space="preserve"> </v>
      </c>
    </row>
    <row r="85215" spans="4:4">
      <c r="D85215" t="str">
        <f t="shared" si="1334"/>
        <v xml:space="preserve"> </v>
      </c>
    </row>
    <row r="85216" spans="4:4">
      <c r="D85216" t="str">
        <f t="shared" si="1334"/>
        <v xml:space="preserve"> </v>
      </c>
    </row>
    <row r="85217" spans="4:4">
      <c r="D85217" t="str">
        <f t="shared" si="1334"/>
        <v xml:space="preserve"> </v>
      </c>
    </row>
    <row r="85218" spans="4:4">
      <c r="D85218" t="str">
        <f t="shared" si="1334"/>
        <v xml:space="preserve"> </v>
      </c>
    </row>
    <row r="85219" spans="4:4">
      <c r="D85219" t="str">
        <f t="shared" si="1334"/>
        <v xml:space="preserve"> </v>
      </c>
    </row>
    <row r="85220" spans="4:4">
      <c r="D85220" t="str">
        <f t="shared" si="1334"/>
        <v xml:space="preserve"> </v>
      </c>
    </row>
    <row r="85221" spans="4:4">
      <c r="D85221" t="str">
        <f t="shared" si="1334"/>
        <v xml:space="preserve"> </v>
      </c>
    </row>
    <row r="85222" spans="4:4">
      <c r="D85222" t="str">
        <f t="shared" si="1334"/>
        <v xml:space="preserve"> </v>
      </c>
    </row>
    <row r="85223" spans="4:4">
      <c r="D85223" t="str">
        <f t="shared" si="1334"/>
        <v xml:space="preserve"> </v>
      </c>
    </row>
    <row r="85224" spans="4:4">
      <c r="D85224" t="str">
        <f t="shared" si="1334"/>
        <v xml:space="preserve"> </v>
      </c>
    </row>
    <row r="85225" spans="4:4">
      <c r="D85225" t="str">
        <f t="shared" si="1334"/>
        <v xml:space="preserve"> </v>
      </c>
    </row>
    <row r="85226" spans="4:4">
      <c r="D85226" t="str">
        <f t="shared" si="1334"/>
        <v xml:space="preserve"> </v>
      </c>
    </row>
    <row r="85227" spans="4:4">
      <c r="D85227" t="str">
        <f t="shared" si="1334"/>
        <v xml:space="preserve"> </v>
      </c>
    </row>
    <row r="85228" spans="4:4">
      <c r="D85228" t="str">
        <f t="shared" si="1334"/>
        <v xml:space="preserve"> </v>
      </c>
    </row>
    <row r="85229" spans="4:4">
      <c r="D85229" t="str">
        <f t="shared" si="1334"/>
        <v xml:space="preserve"> </v>
      </c>
    </row>
    <row r="85230" spans="4:4">
      <c r="D85230" t="str">
        <f t="shared" si="1334"/>
        <v xml:space="preserve"> </v>
      </c>
    </row>
    <row r="85231" spans="4:4">
      <c r="D85231" t="str">
        <f t="shared" si="1334"/>
        <v xml:space="preserve"> </v>
      </c>
    </row>
    <row r="85232" spans="4:4">
      <c r="D85232" t="str">
        <f t="shared" si="1334"/>
        <v xml:space="preserve"> </v>
      </c>
    </row>
    <row r="85233" spans="4:4">
      <c r="D85233" t="str">
        <f t="shared" si="1334"/>
        <v xml:space="preserve"> </v>
      </c>
    </row>
    <row r="85234" spans="4:4">
      <c r="D85234" t="str">
        <f t="shared" si="1334"/>
        <v xml:space="preserve"> </v>
      </c>
    </row>
    <row r="85235" spans="4:4">
      <c r="D85235" t="str">
        <f t="shared" ref="D85235:D85298" si="1335">J85235&amp;" "&amp;K85235</f>
        <v xml:space="preserve"> </v>
      </c>
    </row>
    <row r="85236" spans="4:4">
      <c r="D85236" t="str">
        <f t="shared" si="1335"/>
        <v xml:space="preserve"> </v>
      </c>
    </row>
    <row r="85237" spans="4:4">
      <c r="D85237" t="str">
        <f t="shared" si="1335"/>
        <v xml:space="preserve"> </v>
      </c>
    </row>
    <row r="85238" spans="4:4">
      <c r="D85238" t="str">
        <f t="shared" si="1335"/>
        <v xml:space="preserve"> </v>
      </c>
    </row>
    <row r="85239" spans="4:4">
      <c r="D85239" t="str">
        <f t="shared" si="1335"/>
        <v xml:space="preserve"> </v>
      </c>
    </row>
    <row r="85240" spans="4:4">
      <c r="D85240" t="str">
        <f t="shared" si="1335"/>
        <v xml:space="preserve"> </v>
      </c>
    </row>
    <row r="85241" spans="4:4">
      <c r="D85241" t="str">
        <f t="shared" si="1335"/>
        <v xml:space="preserve"> </v>
      </c>
    </row>
    <row r="85242" spans="4:4">
      <c r="D85242" t="str">
        <f t="shared" si="1335"/>
        <v xml:space="preserve"> </v>
      </c>
    </row>
    <row r="85243" spans="4:4">
      <c r="D85243" t="str">
        <f t="shared" si="1335"/>
        <v xml:space="preserve"> </v>
      </c>
    </row>
    <row r="85244" spans="4:4">
      <c r="D85244" t="str">
        <f t="shared" si="1335"/>
        <v xml:space="preserve"> </v>
      </c>
    </row>
    <row r="85245" spans="4:4">
      <c r="D85245" t="str">
        <f t="shared" si="1335"/>
        <v xml:space="preserve"> </v>
      </c>
    </row>
    <row r="85246" spans="4:4">
      <c r="D85246" t="str">
        <f t="shared" si="1335"/>
        <v xml:space="preserve"> </v>
      </c>
    </row>
    <row r="85247" spans="4:4">
      <c r="D85247" t="str">
        <f t="shared" si="1335"/>
        <v xml:space="preserve"> </v>
      </c>
    </row>
    <row r="85248" spans="4:4">
      <c r="D85248" t="str">
        <f t="shared" si="1335"/>
        <v xml:space="preserve"> </v>
      </c>
    </row>
    <row r="85249" spans="4:4">
      <c r="D85249" t="str">
        <f t="shared" si="1335"/>
        <v xml:space="preserve"> </v>
      </c>
    </row>
    <row r="85250" spans="4:4">
      <c r="D85250" t="str">
        <f t="shared" si="1335"/>
        <v xml:space="preserve"> </v>
      </c>
    </row>
    <row r="85251" spans="4:4">
      <c r="D85251" t="str">
        <f t="shared" si="1335"/>
        <v xml:space="preserve"> </v>
      </c>
    </row>
    <row r="85252" spans="4:4">
      <c r="D85252" t="str">
        <f t="shared" si="1335"/>
        <v xml:space="preserve"> </v>
      </c>
    </row>
    <row r="85253" spans="4:4">
      <c r="D85253" t="str">
        <f t="shared" si="1335"/>
        <v xml:space="preserve"> </v>
      </c>
    </row>
    <row r="85254" spans="4:4">
      <c r="D85254" t="str">
        <f t="shared" si="1335"/>
        <v xml:space="preserve"> </v>
      </c>
    </row>
    <row r="85255" spans="4:4">
      <c r="D85255" t="str">
        <f t="shared" si="1335"/>
        <v xml:space="preserve"> </v>
      </c>
    </row>
    <row r="85256" spans="4:4">
      <c r="D85256" t="str">
        <f t="shared" si="1335"/>
        <v xml:space="preserve"> </v>
      </c>
    </row>
    <row r="85257" spans="4:4">
      <c r="D85257" t="str">
        <f t="shared" si="1335"/>
        <v xml:space="preserve"> </v>
      </c>
    </row>
    <row r="85258" spans="4:4">
      <c r="D85258" t="str">
        <f t="shared" si="1335"/>
        <v xml:space="preserve"> </v>
      </c>
    </row>
    <row r="85259" spans="4:4">
      <c r="D85259" t="str">
        <f t="shared" si="1335"/>
        <v xml:space="preserve"> </v>
      </c>
    </row>
    <row r="85260" spans="4:4">
      <c r="D85260" t="str">
        <f t="shared" si="1335"/>
        <v xml:space="preserve"> </v>
      </c>
    </row>
    <row r="85261" spans="4:4">
      <c r="D85261" t="str">
        <f t="shared" si="1335"/>
        <v xml:space="preserve"> </v>
      </c>
    </row>
    <row r="85262" spans="4:4">
      <c r="D85262" t="str">
        <f t="shared" si="1335"/>
        <v xml:space="preserve"> </v>
      </c>
    </row>
    <row r="85263" spans="4:4">
      <c r="D85263" t="str">
        <f t="shared" si="1335"/>
        <v xml:space="preserve"> </v>
      </c>
    </row>
    <row r="85264" spans="4:4">
      <c r="D85264" t="str">
        <f t="shared" si="1335"/>
        <v xml:space="preserve"> </v>
      </c>
    </row>
    <row r="85265" spans="4:4">
      <c r="D85265" t="str">
        <f t="shared" si="1335"/>
        <v xml:space="preserve"> </v>
      </c>
    </row>
    <row r="85266" spans="4:4">
      <c r="D85266" t="str">
        <f t="shared" si="1335"/>
        <v xml:space="preserve"> </v>
      </c>
    </row>
    <row r="85267" spans="4:4">
      <c r="D85267" t="str">
        <f t="shared" si="1335"/>
        <v xml:space="preserve"> </v>
      </c>
    </row>
    <row r="85268" spans="4:4">
      <c r="D85268" t="str">
        <f t="shared" si="1335"/>
        <v xml:space="preserve"> </v>
      </c>
    </row>
    <row r="85269" spans="4:4">
      <c r="D85269" t="str">
        <f t="shared" si="1335"/>
        <v xml:space="preserve"> </v>
      </c>
    </row>
    <row r="85270" spans="4:4">
      <c r="D85270" t="str">
        <f t="shared" si="1335"/>
        <v xml:space="preserve"> </v>
      </c>
    </row>
    <row r="85271" spans="4:4">
      <c r="D85271" t="str">
        <f t="shared" si="1335"/>
        <v xml:space="preserve"> </v>
      </c>
    </row>
    <row r="85272" spans="4:4">
      <c r="D85272" t="str">
        <f t="shared" si="1335"/>
        <v xml:space="preserve"> </v>
      </c>
    </row>
    <row r="85273" spans="4:4">
      <c r="D85273" t="str">
        <f t="shared" si="1335"/>
        <v xml:space="preserve"> </v>
      </c>
    </row>
    <row r="85274" spans="4:4">
      <c r="D85274" t="str">
        <f t="shared" si="1335"/>
        <v xml:space="preserve"> </v>
      </c>
    </row>
    <row r="85275" spans="4:4">
      <c r="D85275" t="str">
        <f t="shared" si="1335"/>
        <v xml:space="preserve"> </v>
      </c>
    </row>
    <row r="85276" spans="4:4">
      <c r="D85276" t="str">
        <f t="shared" si="1335"/>
        <v xml:space="preserve"> </v>
      </c>
    </row>
    <row r="85277" spans="4:4">
      <c r="D85277" t="str">
        <f t="shared" si="1335"/>
        <v xml:space="preserve"> </v>
      </c>
    </row>
    <row r="85278" spans="4:4">
      <c r="D85278" t="str">
        <f t="shared" si="1335"/>
        <v xml:space="preserve"> </v>
      </c>
    </row>
    <row r="85279" spans="4:4">
      <c r="D85279" t="str">
        <f t="shared" si="1335"/>
        <v xml:space="preserve"> </v>
      </c>
    </row>
    <row r="85280" spans="4:4">
      <c r="D85280" t="str">
        <f t="shared" si="1335"/>
        <v xml:space="preserve"> </v>
      </c>
    </row>
    <row r="85281" spans="4:4">
      <c r="D85281" t="str">
        <f t="shared" si="1335"/>
        <v xml:space="preserve"> </v>
      </c>
    </row>
    <row r="85282" spans="4:4">
      <c r="D85282" t="str">
        <f t="shared" si="1335"/>
        <v xml:space="preserve"> </v>
      </c>
    </row>
    <row r="85283" spans="4:4">
      <c r="D85283" t="str">
        <f t="shared" si="1335"/>
        <v xml:space="preserve"> </v>
      </c>
    </row>
    <row r="85284" spans="4:4">
      <c r="D85284" t="str">
        <f t="shared" si="1335"/>
        <v xml:space="preserve"> </v>
      </c>
    </row>
    <row r="85285" spans="4:4">
      <c r="D85285" t="str">
        <f t="shared" si="1335"/>
        <v xml:space="preserve"> </v>
      </c>
    </row>
    <row r="85286" spans="4:4">
      <c r="D85286" t="str">
        <f t="shared" si="1335"/>
        <v xml:space="preserve"> </v>
      </c>
    </row>
    <row r="85287" spans="4:4">
      <c r="D85287" t="str">
        <f t="shared" si="1335"/>
        <v xml:space="preserve"> </v>
      </c>
    </row>
    <row r="85288" spans="4:4">
      <c r="D85288" t="str">
        <f t="shared" si="1335"/>
        <v xml:space="preserve"> </v>
      </c>
    </row>
    <row r="85289" spans="4:4">
      <c r="D85289" t="str">
        <f t="shared" si="1335"/>
        <v xml:space="preserve"> </v>
      </c>
    </row>
    <row r="85290" spans="4:4">
      <c r="D85290" t="str">
        <f t="shared" si="1335"/>
        <v xml:space="preserve"> </v>
      </c>
    </row>
    <row r="85291" spans="4:4">
      <c r="D85291" t="str">
        <f t="shared" si="1335"/>
        <v xml:space="preserve"> </v>
      </c>
    </row>
    <row r="85292" spans="4:4">
      <c r="D85292" t="str">
        <f t="shared" si="1335"/>
        <v xml:space="preserve"> </v>
      </c>
    </row>
    <row r="85293" spans="4:4">
      <c r="D85293" t="str">
        <f t="shared" si="1335"/>
        <v xml:space="preserve"> </v>
      </c>
    </row>
    <row r="85294" spans="4:4">
      <c r="D85294" t="str">
        <f t="shared" si="1335"/>
        <v xml:space="preserve"> </v>
      </c>
    </row>
    <row r="85295" spans="4:4">
      <c r="D85295" t="str">
        <f t="shared" si="1335"/>
        <v xml:space="preserve"> </v>
      </c>
    </row>
    <row r="85296" spans="4:4">
      <c r="D85296" t="str">
        <f t="shared" si="1335"/>
        <v xml:space="preserve"> </v>
      </c>
    </row>
    <row r="85297" spans="4:4">
      <c r="D85297" t="str">
        <f t="shared" si="1335"/>
        <v xml:space="preserve"> </v>
      </c>
    </row>
    <row r="85298" spans="4:4">
      <c r="D85298" t="str">
        <f t="shared" si="1335"/>
        <v xml:space="preserve"> </v>
      </c>
    </row>
    <row r="85299" spans="4:4">
      <c r="D85299" t="str">
        <f t="shared" ref="D85299:D85362" si="1336">J85299&amp;" "&amp;K85299</f>
        <v xml:space="preserve"> </v>
      </c>
    </row>
    <row r="85300" spans="4:4">
      <c r="D85300" t="str">
        <f t="shared" si="1336"/>
        <v xml:space="preserve"> </v>
      </c>
    </row>
    <row r="85301" spans="4:4">
      <c r="D85301" t="str">
        <f t="shared" si="1336"/>
        <v xml:space="preserve"> </v>
      </c>
    </row>
    <row r="85302" spans="4:4">
      <c r="D85302" t="str">
        <f t="shared" si="1336"/>
        <v xml:space="preserve"> </v>
      </c>
    </row>
    <row r="85303" spans="4:4">
      <c r="D85303" t="str">
        <f t="shared" si="1336"/>
        <v xml:space="preserve"> </v>
      </c>
    </row>
    <row r="85304" spans="4:4">
      <c r="D85304" t="str">
        <f t="shared" si="1336"/>
        <v xml:space="preserve"> </v>
      </c>
    </row>
    <row r="85305" spans="4:4">
      <c r="D85305" t="str">
        <f t="shared" si="1336"/>
        <v xml:space="preserve"> </v>
      </c>
    </row>
    <row r="85306" spans="4:4">
      <c r="D85306" t="str">
        <f t="shared" si="1336"/>
        <v xml:space="preserve"> </v>
      </c>
    </row>
    <row r="85307" spans="4:4">
      <c r="D85307" t="str">
        <f t="shared" si="1336"/>
        <v xml:space="preserve"> </v>
      </c>
    </row>
    <row r="85308" spans="4:4">
      <c r="D85308" t="str">
        <f t="shared" si="1336"/>
        <v xml:space="preserve"> </v>
      </c>
    </row>
    <row r="85309" spans="4:4">
      <c r="D85309" t="str">
        <f t="shared" si="1336"/>
        <v xml:space="preserve"> </v>
      </c>
    </row>
    <row r="85310" spans="4:4">
      <c r="D85310" t="str">
        <f t="shared" si="1336"/>
        <v xml:space="preserve"> </v>
      </c>
    </row>
    <row r="85311" spans="4:4">
      <c r="D85311" t="str">
        <f t="shared" si="1336"/>
        <v xml:space="preserve"> </v>
      </c>
    </row>
    <row r="85312" spans="4:4">
      <c r="D85312" t="str">
        <f t="shared" si="1336"/>
        <v xml:space="preserve"> </v>
      </c>
    </row>
    <row r="85313" spans="4:4">
      <c r="D85313" t="str">
        <f t="shared" si="1336"/>
        <v xml:space="preserve"> </v>
      </c>
    </row>
    <row r="85314" spans="4:4">
      <c r="D85314" t="str">
        <f t="shared" si="1336"/>
        <v xml:space="preserve"> </v>
      </c>
    </row>
    <row r="85315" spans="4:4">
      <c r="D85315" t="str">
        <f t="shared" si="1336"/>
        <v xml:space="preserve"> </v>
      </c>
    </row>
    <row r="85316" spans="4:4">
      <c r="D85316" t="str">
        <f t="shared" si="1336"/>
        <v xml:space="preserve"> </v>
      </c>
    </row>
    <row r="85317" spans="4:4">
      <c r="D85317" t="str">
        <f t="shared" si="1336"/>
        <v xml:space="preserve"> </v>
      </c>
    </row>
    <row r="85318" spans="4:4">
      <c r="D85318" t="str">
        <f t="shared" si="1336"/>
        <v xml:space="preserve"> </v>
      </c>
    </row>
    <row r="85319" spans="4:4">
      <c r="D85319" t="str">
        <f t="shared" si="1336"/>
        <v xml:space="preserve"> </v>
      </c>
    </row>
    <row r="85320" spans="4:4">
      <c r="D85320" t="str">
        <f t="shared" si="1336"/>
        <v xml:space="preserve"> </v>
      </c>
    </row>
    <row r="85321" spans="4:4">
      <c r="D85321" t="str">
        <f t="shared" si="1336"/>
        <v xml:space="preserve"> </v>
      </c>
    </row>
    <row r="85322" spans="4:4">
      <c r="D85322" t="str">
        <f t="shared" si="1336"/>
        <v xml:space="preserve"> </v>
      </c>
    </row>
    <row r="85323" spans="4:4">
      <c r="D85323" t="str">
        <f t="shared" si="1336"/>
        <v xml:space="preserve"> </v>
      </c>
    </row>
    <row r="85324" spans="4:4">
      <c r="D85324" t="str">
        <f t="shared" si="1336"/>
        <v xml:space="preserve"> </v>
      </c>
    </row>
    <row r="85325" spans="4:4">
      <c r="D85325" t="str">
        <f t="shared" si="1336"/>
        <v xml:space="preserve"> </v>
      </c>
    </row>
    <row r="85326" spans="4:4">
      <c r="D85326" t="str">
        <f t="shared" si="1336"/>
        <v xml:space="preserve"> </v>
      </c>
    </row>
    <row r="85327" spans="4:4">
      <c r="D85327" t="str">
        <f t="shared" si="1336"/>
        <v xml:space="preserve"> </v>
      </c>
    </row>
    <row r="85328" spans="4:4">
      <c r="D85328" t="str">
        <f t="shared" si="1336"/>
        <v xml:space="preserve"> </v>
      </c>
    </row>
    <row r="85329" spans="4:4">
      <c r="D85329" t="str">
        <f t="shared" si="1336"/>
        <v xml:space="preserve"> </v>
      </c>
    </row>
    <row r="85330" spans="4:4">
      <c r="D85330" t="str">
        <f t="shared" si="1336"/>
        <v xml:space="preserve"> </v>
      </c>
    </row>
    <row r="85331" spans="4:4">
      <c r="D85331" t="str">
        <f t="shared" si="1336"/>
        <v xml:space="preserve"> </v>
      </c>
    </row>
    <row r="85332" spans="4:4">
      <c r="D85332" t="str">
        <f t="shared" si="1336"/>
        <v xml:space="preserve"> </v>
      </c>
    </row>
    <row r="85333" spans="4:4">
      <c r="D85333" t="str">
        <f t="shared" si="1336"/>
        <v xml:space="preserve"> </v>
      </c>
    </row>
    <row r="85334" spans="4:4">
      <c r="D85334" t="str">
        <f t="shared" si="1336"/>
        <v xml:space="preserve"> </v>
      </c>
    </row>
    <row r="85335" spans="4:4">
      <c r="D85335" t="str">
        <f t="shared" si="1336"/>
        <v xml:space="preserve"> </v>
      </c>
    </row>
    <row r="85336" spans="4:4">
      <c r="D85336" t="str">
        <f t="shared" si="1336"/>
        <v xml:space="preserve"> </v>
      </c>
    </row>
    <row r="85337" spans="4:4">
      <c r="D85337" t="str">
        <f t="shared" si="1336"/>
        <v xml:space="preserve"> </v>
      </c>
    </row>
    <row r="85338" spans="4:4">
      <c r="D85338" t="str">
        <f t="shared" si="1336"/>
        <v xml:space="preserve"> </v>
      </c>
    </row>
    <row r="85339" spans="4:4">
      <c r="D85339" t="str">
        <f t="shared" si="1336"/>
        <v xml:space="preserve"> </v>
      </c>
    </row>
    <row r="85340" spans="4:4">
      <c r="D85340" t="str">
        <f t="shared" si="1336"/>
        <v xml:space="preserve"> </v>
      </c>
    </row>
    <row r="85341" spans="4:4">
      <c r="D85341" t="str">
        <f t="shared" si="1336"/>
        <v xml:space="preserve"> </v>
      </c>
    </row>
    <row r="85342" spans="4:4">
      <c r="D85342" t="str">
        <f t="shared" si="1336"/>
        <v xml:space="preserve"> </v>
      </c>
    </row>
    <row r="85343" spans="4:4">
      <c r="D85343" t="str">
        <f t="shared" si="1336"/>
        <v xml:space="preserve"> </v>
      </c>
    </row>
    <row r="85344" spans="4:4">
      <c r="D85344" t="str">
        <f t="shared" si="1336"/>
        <v xml:space="preserve"> </v>
      </c>
    </row>
    <row r="85345" spans="4:4">
      <c r="D85345" t="str">
        <f t="shared" si="1336"/>
        <v xml:space="preserve"> </v>
      </c>
    </row>
    <row r="85346" spans="4:4">
      <c r="D85346" t="str">
        <f t="shared" si="1336"/>
        <v xml:space="preserve"> </v>
      </c>
    </row>
    <row r="85347" spans="4:4">
      <c r="D85347" t="str">
        <f t="shared" si="1336"/>
        <v xml:space="preserve"> </v>
      </c>
    </row>
    <row r="85348" spans="4:4">
      <c r="D85348" t="str">
        <f t="shared" si="1336"/>
        <v xml:space="preserve"> </v>
      </c>
    </row>
    <row r="85349" spans="4:4">
      <c r="D85349" t="str">
        <f t="shared" si="1336"/>
        <v xml:space="preserve"> </v>
      </c>
    </row>
    <row r="85350" spans="4:4">
      <c r="D85350" t="str">
        <f t="shared" si="1336"/>
        <v xml:space="preserve"> </v>
      </c>
    </row>
    <row r="85351" spans="4:4">
      <c r="D85351" t="str">
        <f t="shared" si="1336"/>
        <v xml:space="preserve"> </v>
      </c>
    </row>
    <row r="85352" spans="4:4">
      <c r="D85352" t="str">
        <f t="shared" si="1336"/>
        <v xml:space="preserve"> </v>
      </c>
    </row>
    <row r="85353" spans="4:4">
      <c r="D85353" t="str">
        <f t="shared" si="1336"/>
        <v xml:space="preserve"> </v>
      </c>
    </row>
    <row r="85354" spans="4:4">
      <c r="D85354" t="str">
        <f t="shared" si="1336"/>
        <v xml:space="preserve"> </v>
      </c>
    </row>
    <row r="85355" spans="4:4">
      <c r="D85355" t="str">
        <f t="shared" si="1336"/>
        <v xml:space="preserve"> </v>
      </c>
    </row>
    <row r="85356" spans="4:4">
      <c r="D85356" t="str">
        <f t="shared" si="1336"/>
        <v xml:space="preserve"> </v>
      </c>
    </row>
    <row r="85357" spans="4:4">
      <c r="D85357" t="str">
        <f t="shared" si="1336"/>
        <v xml:space="preserve"> </v>
      </c>
    </row>
    <row r="85358" spans="4:4">
      <c r="D85358" t="str">
        <f t="shared" si="1336"/>
        <v xml:space="preserve"> </v>
      </c>
    </row>
    <row r="85359" spans="4:4">
      <c r="D85359" t="str">
        <f t="shared" si="1336"/>
        <v xml:space="preserve"> </v>
      </c>
    </row>
    <row r="85360" spans="4:4">
      <c r="D85360" t="str">
        <f t="shared" si="1336"/>
        <v xml:space="preserve"> </v>
      </c>
    </row>
    <row r="85361" spans="4:4">
      <c r="D85361" t="str">
        <f t="shared" si="1336"/>
        <v xml:space="preserve"> </v>
      </c>
    </row>
    <row r="85362" spans="4:4">
      <c r="D85362" t="str">
        <f t="shared" si="1336"/>
        <v xml:space="preserve"> </v>
      </c>
    </row>
    <row r="85363" spans="4:4">
      <c r="D85363" t="str">
        <f t="shared" ref="D85363:D85426" si="1337">J85363&amp;" "&amp;K85363</f>
        <v xml:space="preserve"> </v>
      </c>
    </row>
    <row r="85364" spans="4:4">
      <c r="D85364" t="str">
        <f t="shared" si="1337"/>
        <v xml:space="preserve"> </v>
      </c>
    </row>
    <row r="85365" spans="4:4">
      <c r="D85365" t="str">
        <f t="shared" si="1337"/>
        <v xml:space="preserve"> </v>
      </c>
    </row>
    <row r="85366" spans="4:4">
      <c r="D85366" t="str">
        <f t="shared" si="1337"/>
        <v xml:space="preserve"> </v>
      </c>
    </row>
    <row r="85367" spans="4:4">
      <c r="D85367" t="str">
        <f t="shared" si="1337"/>
        <v xml:space="preserve"> </v>
      </c>
    </row>
    <row r="85368" spans="4:4">
      <c r="D85368" t="str">
        <f t="shared" si="1337"/>
        <v xml:space="preserve"> </v>
      </c>
    </row>
    <row r="85369" spans="4:4">
      <c r="D85369" t="str">
        <f t="shared" si="1337"/>
        <v xml:space="preserve"> </v>
      </c>
    </row>
    <row r="85370" spans="4:4">
      <c r="D85370" t="str">
        <f t="shared" si="1337"/>
        <v xml:space="preserve"> </v>
      </c>
    </row>
    <row r="85371" spans="4:4">
      <c r="D85371" t="str">
        <f t="shared" si="1337"/>
        <v xml:space="preserve"> </v>
      </c>
    </row>
    <row r="85372" spans="4:4">
      <c r="D85372" t="str">
        <f t="shared" si="1337"/>
        <v xml:space="preserve"> </v>
      </c>
    </row>
    <row r="85373" spans="4:4">
      <c r="D85373" t="str">
        <f t="shared" si="1337"/>
        <v xml:space="preserve"> </v>
      </c>
    </row>
    <row r="85374" spans="4:4">
      <c r="D85374" t="str">
        <f t="shared" si="1337"/>
        <v xml:space="preserve"> </v>
      </c>
    </row>
    <row r="85375" spans="4:4">
      <c r="D85375" t="str">
        <f t="shared" si="1337"/>
        <v xml:space="preserve"> </v>
      </c>
    </row>
    <row r="85376" spans="4:4">
      <c r="D85376" t="str">
        <f t="shared" si="1337"/>
        <v xml:space="preserve"> </v>
      </c>
    </row>
    <row r="85377" spans="4:4">
      <c r="D85377" t="str">
        <f t="shared" si="1337"/>
        <v xml:space="preserve"> </v>
      </c>
    </row>
    <row r="85378" spans="4:4">
      <c r="D85378" t="str">
        <f t="shared" si="1337"/>
        <v xml:space="preserve"> </v>
      </c>
    </row>
    <row r="85379" spans="4:4">
      <c r="D85379" t="str">
        <f t="shared" si="1337"/>
        <v xml:space="preserve"> </v>
      </c>
    </row>
    <row r="85380" spans="4:4">
      <c r="D85380" t="str">
        <f t="shared" si="1337"/>
        <v xml:space="preserve"> </v>
      </c>
    </row>
    <row r="85381" spans="4:4">
      <c r="D85381" t="str">
        <f t="shared" si="1337"/>
        <v xml:space="preserve"> </v>
      </c>
    </row>
    <row r="85382" spans="4:4">
      <c r="D85382" t="str">
        <f t="shared" si="1337"/>
        <v xml:space="preserve"> </v>
      </c>
    </row>
    <row r="85383" spans="4:4">
      <c r="D85383" t="str">
        <f t="shared" si="1337"/>
        <v xml:space="preserve"> </v>
      </c>
    </row>
    <row r="85384" spans="4:4">
      <c r="D85384" t="str">
        <f t="shared" si="1337"/>
        <v xml:space="preserve"> </v>
      </c>
    </row>
    <row r="85385" spans="4:4">
      <c r="D85385" t="str">
        <f t="shared" si="1337"/>
        <v xml:space="preserve"> </v>
      </c>
    </row>
    <row r="85386" spans="4:4">
      <c r="D85386" t="str">
        <f t="shared" si="1337"/>
        <v xml:space="preserve"> </v>
      </c>
    </row>
    <row r="85387" spans="4:4">
      <c r="D85387" t="str">
        <f t="shared" si="1337"/>
        <v xml:space="preserve"> </v>
      </c>
    </row>
    <row r="85388" spans="4:4">
      <c r="D85388" t="str">
        <f t="shared" si="1337"/>
        <v xml:space="preserve"> </v>
      </c>
    </row>
    <row r="85389" spans="4:4">
      <c r="D85389" t="str">
        <f t="shared" si="1337"/>
        <v xml:space="preserve"> </v>
      </c>
    </row>
    <row r="85390" spans="4:4">
      <c r="D85390" t="str">
        <f t="shared" si="1337"/>
        <v xml:space="preserve"> </v>
      </c>
    </row>
    <row r="85391" spans="4:4">
      <c r="D85391" t="str">
        <f t="shared" si="1337"/>
        <v xml:space="preserve"> </v>
      </c>
    </row>
    <row r="85392" spans="4:4">
      <c r="D85392" t="str">
        <f t="shared" si="1337"/>
        <v xml:space="preserve"> </v>
      </c>
    </row>
    <row r="85393" spans="4:4">
      <c r="D85393" t="str">
        <f t="shared" si="1337"/>
        <v xml:space="preserve"> </v>
      </c>
    </row>
    <row r="85394" spans="4:4">
      <c r="D85394" t="str">
        <f t="shared" si="1337"/>
        <v xml:space="preserve"> </v>
      </c>
    </row>
    <row r="85395" spans="4:4">
      <c r="D85395" t="str">
        <f t="shared" si="1337"/>
        <v xml:space="preserve"> </v>
      </c>
    </row>
    <row r="85396" spans="4:4">
      <c r="D85396" t="str">
        <f t="shared" si="1337"/>
        <v xml:space="preserve"> </v>
      </c>
    </row>
    <row r="85397" spans="4:4">
      <c r="D85397" t="str">
        <f t="shared" si="1337"/>
        <v xml:space="preserve"> </v>
      </c>
    </row>
    <row r="85398" spans="4:4">
      <c r="D85398" t="str">
        <f t="shared" si="1337"/>
        <v xml:space="preserve"> </v>
      </c>
    </row>
    <row r="85399" spans="4:4">
      <c r="D85399" t="str">
        <f t="shared" si="1337"/>
        <v xml:space="preserve"> </v>
      </c>
    </row>
    <row r="85400" spans="4:4">
      <c r="D85400" t="str">
        <f t="shared" si="1337"/>
        <v xml:space="preserve"> </v>
      </c>
    </row>
    <row r="85401" spans="4:4">
      <c r="D85401" t="str">
        <f t="shared" si="1337"/>
        <v xml:space="preserve"> </v>
      </c>
    </row>
    <row r="85402" spans="4:4">
      <c r="D85402" t="str">
        <f t="shared" si="1337"/>
        <v xml:space="preserve"> </v>
      </c>
    </row>
    <row r="85403" spans="4:4">
      <c r="D85403" t="str">
        <f t="shared" si="1337"/>
        <v xml:space="preserve"> </v>
      </c>
    </row>
    <row r="85404" spans="4:4">
      <c r="D85404" t="str">
        <f t="shared" si="1337"/>
        <v xml:space="preserve"> </v>
      </c>
    </row>
    <row r="85405" spans="4:4">
      <c r="D85405" t="str">
        <f t="shared" si="1337"/>
        <v xml:space="preserve"> </v>
      </c>
    </row>
    <row r="85406" spans="4:4">
      <c r="D85406" t="str">
        <f t="shared" si="1337"/>
        <v xml:space="preserve"> </v>
      </c>
    </row>
    <row r="85407" spans="4:4">
      <c r="D85407" t="str">
        <f t="shared" si="1337"/>
        <v xml:space="preserve"> </v>
      </c>
    </row>
    <row r="85408" spans="4:4">
      <c r="D85408" t="str">
        <f t="shared" si="1337"/>
        <v xml:space="preserve"> </v>
      </c>
    </row>
    <row r="85409" spans="4:4">
      <c r="D85409" t="str">
        <f t="shared" si="1337"/>
        <v xml:space="preserve"> </v>
      </c>
    </row>
    <row r="85410" spans="4:4">
      <c r="D85410" t="str">
        <f t="shared" si="1337"/>
        <v xml:space="preserve"> </v>
      </c>
    </row>
    <row r="85411" spans="4:4">
      <c r="D85411" t="str">
        <f t="shared" si="1337"/>
        <v xml:space="preserve"> </v>
      </c>
    </row>
    <row r="85412" spans="4:4">
      <c r="D85412" t="str">
        <f t="shared" si="1337"/>
        <v xml:space="preserve"> </v>
      </c>
    </row>
    <row r="85413" spans="4:4">
      <c r="D85413" t="str">
        <f t="shared" si="1337"/>
        <v xml:space="preserve"> </v>
      </c>
    </row>
    <row r="85414" spans="4:4">
      <c r="D85414" t="str">
        <f t="shared" si="1337"/>
        <v xml:space="preserve"> </v>
      </c>
    </row>
    <row r="85415" spans="4:4">
      <c r="D85415" t="str">
        <f t="shared" si="1337"/>
        <v xml:space="preserve"> </v>
      </c>
    </row>
    <row r="85416" spans="4:4">
      <c r="D85416" t="str">
        <f t="shared" si="1337"/>
        <v xml:space="preserve"> </v>
      </c>
    </row>
    <row r="85417" spans="4:4">
      <c r="D85417" t="str">
        <f t="shared" si="1337"/>
        <v xml:space="preserve"> </v>
      </c>
    </row>
    <row r="85418" spans="4:4">
      <c r="D85418" t="str">
        <f t="shared" si="1337"/>
        <v xml:space="preserve"> </v>
      </c>
    </row>
    <row r="85419" spans="4:4">
      <c r="D85419" t="str">
        <f t="shared" si="1337"/>
        <v xml:space="preserve"> </v>
      </c>
    </row>
    <row r="85420" spans="4:4">
      <c r="D85420" t="str">
        <f t="shared" si="1337"/>
        <v xml:space="preserve"> </v>
      </c>
    </row>
    <row r="85421" spans="4:4">
      <c r="D85421" t="str">
        <f t="shared" si="1337"/>
        <v xml:space="preserve"> </v>
      </c>
    </row>
    <row r="85422" spans="4:4">
      <c r="D85422" t="str">
        <f t="shared" si="1337"/>
        <v xml:space="preserve"> </v>
      </c>
    </row>
    <row r="85423" spans="4:4">
      <c r="D85423" t="str">
        <f t="shared" si="1337"/>
        <v xml:space="preserve"> </v>
      </c>
    </row>
    <row r="85424" spans="4:4">
      <c r="D85424" t="str">
        <f t="shared" si="1337"/>
        <v xml:space="preserve"> </v>
      </c>
    </row>
    <row r="85425" spans="4:4">
      <c r="D85425" t="str">
        <f t="shared" si="1337"/>
        <v xml:space="preserve"> </v>
      </c>
    </row>
    <row r="85426" spans="4:4">
      <c r="D85426" t="str">
        <f t="shared" si="1337"/>
        <v xml:space="preserve"> </v>
      </c>
    </row>
    <row r="85427" spans="4:4">
      <c r="D85427" t="str">
        <f t="shared" ref="D85427:D85490" si="1338">J85427&amp;" "&amp;K85427</f>
        <v xml:space="preserve"> </v>
      </c>
    </row>
    <row r="85428" spans="4:4">
      <c r="D85428" t="str">
        <f t="shared" si="1338"/>
        <v xml:space="preserve"> </v>
      </c>
    </row>
    <row r="85429" spans="4:4">
      <c r="D85429" t="str">
        <f t="shared" si="1338"/>
        <v xml:space="preserve"> </v>
      </c>
    </row>
    <row r="85430" spans="4:4">
      <c r="D85430" t="str">
        <f t="shared" si="1338"/>
        <v xml:space="preserve"> </v>
      </c>
    </row>
    <row r="85431" spans="4:4">
      <c r="D85431" t="str">
        <f t="shared" si="1338"/>
        <v xml:space="preserve"> </v>
      </c>
    </row>
    <row r="85432" spans="4:4">
      <c r="D85432" t="str">
        <f t="shared" si="1338"/>
        <v xml:space="preserve"> </v>
      </c>
    </row>
    <row r="85433" spans="4:4">
      <c r="D85433" t="str">
        <f t="shared" si="1338"/>
        <v xml:space="preserve"> </v>
      </c>
    </row>
    <row r="85434" spans="4:4">
      <c r="D85434" t="str">
        <f t="shared" si="1338"/>
        <v xml:space="preserve"> </v>
      </c>
    </row>
    <row r="85435" spans="4:4">
      <c r="D85435" t="str">
        <f t="shared" si="1338"/>
        <v xml:space="preserve"> </v>
      </c>
    </row>
    <row r="85436" spans="4:4">
      <c r="D85436" t="str">
        <f t="shared" si="1338"/>
        <v xml:space="preserve"> </v>
      </c>
    </row>
    <row r="85437" spans="4:4">
      <c r="D85437" t="str">
        <f t="shared" si="1338"/>
        <v xml:space="preserve"> </v>
      </c>
    </row>
    <row r="85438" spans="4:4">
      <c r="D85438" t="str">
        <f t="shared" si="1338"/>
        <v xml:space="preserve"> </v>
      </c>
    </row>
    <row r="85439" spans="4:4">
      <c r="D85439" t="str">
        <f t="shared" si="1338"/>
        <v xml:space="preserve"> </v>
      </c>
    </row>
    <row r="85440" spans="4:4">
      <c r="D85440" t="str">
        <f t="shared" si="1338"/>
        <v xml:space="preserve"> </v>
      </c>
    </row>
    <row r="85441" spans="4:4">
      <c r="D85441" t="str">
        <f t="shared" si="1338"/>
        <v xml:space="preserve"> </v>
      </c>
    </row>
    <row r="85442" spans="4:4">
      <c r="D85442" t="str">
        <f t="shared" si="1338"/>
        <v xml:space="preserve"> </v>
      </c>
    </row>
    <row r="85443" spans="4:4">
      <c r="D85443" t="str">
        <f t="shared" si="1338"/>
        <v xml:space="preserve"> </v>
      </c>
    </row>
    <row r="85444" spans="4:4">
      <c r="D85444" t="str">
        <f t="shared" si="1338"/>
        <v xml:space="preserve"> </v>
      </c>
    </row>
    <row r="85445" spans="4:4">
      <c r="D85445" t="str">
        <f t="shared" si="1338"/>
        <v xml:space="preserve"> </v>
      </c>
    </row>
    <row r="85446" spans="4:4">
      <c r="D85446" t="str">
        <f t="shared" si="1338"/>
        <v xml:space="preserve"> </v>
      </c>
    </row>
    <row r="85447" spans="4:4">
      <c r="D85447" t="str">
        <f t="shared" si="1338"/>
        <v xml:space="preserve"> </v>
      </c>
    </row>
    <row r="85448" spans="4:4">
      <c r="D85448" t="str">
        <f t="shared" si="1338"/>
        <v xml:space="preserve"> </v>
      </c>
    </row>
    <row r="85449" spans="4:4">
      <c r="D85449" t="str">
        <f t="shared" si="1338"/>
        <v xml:space="preserve"> </v>
      </c>
    </row>
    <row r="85450" spans="4:4">
      <c r="D85450" t="str">
        <f t="shared" si="1338"/>
        <v xml:space="preserve"> </v>
      </c>
    </row>
    <row r="85451" spans="4:4">
      <c r="D85451" t="str">
        <f t="shared" si="1338"/>
        <v xml:space="preserve"> </v>
      </c>
    </row>
    <row r="85452" spans="4:4">
      <c r="D85452" t="str">
        <f t="shared" si="1338"/>
        <v xml:space="preserve"> </v>
      </c>
    </row>
    <row r="85453" spans="4:4">
      <c r="D85453" t="str">
        <f t="shared" si="1338"/>
        <v xml:space="preserve"> </v>
      </c>
    </row>
    <row r="85454" spans="4:4">
      <c r="D85454" t="str">
        <f t="shared" si="1338"/>
        <v xml:space="preserve"> </v>
      </c>
    </row>
    <row r="85455" spans="4:4">
      <c r="D85455" t="str">
        <f t="shared" si="1338"/>
        <v xml:space="preserve"> </v>
      </c>
    </row>
    <row r="85456" spans="4:4">
      <c r="D85456" t="str">
        <f t="shared" si="1338"/>
        <v xml:space="preserve"> </v>
      </c>
    </row>
    <row r="85457" spans="4:4">
      <c r="D85457" t="str">
        <f t="shared" si="1338"/>
        <v xml:space="preserve"> </v>
      </c>
    </row>
    <row r="85458" spans="4:4">
      <c r="D85458" t="str">
        <f t="shared" si="1338"/>
        <v xml:space="preserve"> </v>
      </c>
    </row>
    <row r="85459" spans="4:4">
      <c r="D85459" t="str">
        <f t="shared" si="1338"/>
        <v xml:space="preserve"> </v>
      </c>
    </row>
    <row r="85460" spans="4:4">
      <c r="D85460" t="str">
        <f t="shared" si="1338"/>
        <v xml:space="preserve"> </v>
      </c>
    </row>
    <row r="85461" spans="4:4">
      <c r="D85461" t="str">
        <f t="shared" si="1338"/>
        <v xml:space="preserve"> </v>
      </c>
    </row>
    <row r="85462" spans="4:4">
      <c r="D85462" t="str">
        <f t="shared" si="1338"/>
        <v xml:space="preserve"> </v>
      </c>
    </row>
    <row r="85463" spans="4:4">
      <c r="D85463" t="str">
        <f t="shared" si="1338"/>
        <v xml:space="preserve"> </v>
      </c>
    </row>
    <row r="85464" spans="4:4">
      <c r="D85464" t="str">
        <f t="shared" si="1338"/>
        <v xml:space="preserve"> </v>
      </c>
    </row>
    <row r="85465" spans="4:4">
      <c r="D85465" t="str">
        <f t="shared" si="1338"/>
        <v xml:space="preserve"> </v>
      </c>
    </row>
    <row r="85466" spans="4:4">
      <c r="D85466" t="str">
        <f t="shared" si="1338"/>
        <v xml:space="preserve"> </v>
      </c>
    </row>
    <row r="85467" spans="4:4">
      <c r="D85467" t="str">
        <f t="shared" si="1338"/>
        <v xml:space="preserve"> </v>
      </c>
    </row>
    <row r="85468" spans="4:4">
      <c r="D85468" t="str">
        <f t="shared" si="1338"/>
        <v xml:space="preserve"> </v>
      </c>
    </row>
    <row r="85469" spans="4:4">
      <c r="D85469" t="str">
        <f t="shared" si="1338"/>
        <v xml:space="preserve"> </v>
      </c>
    </row>
    <row r="85470" spans="4:4">
      <c r="D85470" t="str">
        <f t="shared" si="1338"/>
        <v xml:space="preserve"> </v>
      </c>
    </row>
    <row r="85471" spans="4:4">
      <c r="D85471" t="str">
        <f t="shared" si="1338"/>
        <v xml:space="preserve"> </v>
      </c>
    </row>
    <row r="85472" spans="4:4">
      <c r="D85472" t="str">
        <f t="shared" si="1338"/>
        <v xml:space="preserve"> </v>
      </c>
    </row>
    <row r="85473" spans="4:4">
      <c r="D85473" t="str">
        <f t="shared" si="1338"/>
        <v xml:space="preserve"> </v>
      </c>
    </row>
    <row r="85474" spans="4:4">
      <c r="D85474" t="str">
        <f t="shared" si="1338"/>
        <v xml:space="preserve"> </v>
      </c>
    </row>
    <row r="85475" spans="4:4">
      <c r="D85475" t="str">
        <f t="shared" si="1338"/>
        <v xml:space="preserve"> </v>
      </c>
    </row>
    <row r="85476" spans="4:4">
      <c r="D85476" t="str">
        <f t="shared" si="1338"/>
        <v xml:space="preserve"> </v>
      </c>
    </row>
    <row r="85477" spans="4:4">
      <c r="D85477" t="str">
        <f t="shared" si="1338"/>
        <v xml:space="preserve"> </v>
      </c>
    </row>
    <row r="85478" spans="4:4">
      <c r="D85478" t="str">
        <f t="shared" si="1338"/>
        <v xml:space="preserve"> </v>
      </c>
    </row>
    <row r="85479" spans="4:4">
      <c r="D85479" t="str">
        <f t="shared" si="1338"/>
        <v xml:space="preserve"> </v>
      </c>
    </row>
    <row r="85480" spans="4:4">
      <c r="D85480" t="str">
        <f t="shared" si="1338"/>
        <v xml:space="preserve"> </v>
      </c>
    </row>
    <row r="85481" spans="4:4">
      <c r="D85481" t="str">
        <f t="shared" si="1338"/>
        <v xml:space="preserve"> </v>
      </c>
    </row>
    <row r="85482" spans="4:4">
      <c r="D85482" t="str">
        <f t="shared" si="1338"/>
        <v xml:space="preserve"> </v>
      </c>
    </row>
    <row r="85483" spans="4:4">
      <c r="D85483" t="str">
        <f t="shared" si="1338"/>
        <v xml:space="preserve"> </v>
      </c>
    </row>
    <row r="85484" spans="4:4">
      <c r="D85484" t="str">
        <f t="shared" si="1338"/>
        <v xml:space="preserve"> </v>
      </c>
    </row>
    <row r="85485" spans="4:4">
      <c r="D85485" t="str">
        <f t="shared" si="1338"/>
        <v xml:space="preserve"> </v>
      </c>
    </row>
    <row r="85486" spans="4:4">
      <c r="D85486" t="str">
        <f t="shared" si="1338"/>
        <v xml:space="preserve"> </v>
      </c>
    </row>
    <row r="85487" spans="4:4">
      <c r="D85487" t="str">
        <f t="shared" si="1338"/>
        <v xml:space="preserve"> </v>
      </c>
    </row>
    <row r="85488" spans="4:4">
      <c r="D85488" t="str">
        <f t="shared" si="1338"/>
        <v xml:space="preserve"> </v>
      </c>
    </row>
    <row r="85489" spans="4:4">
      <c r="D85489" t="str">
        <f t="shared" si="1338"/>
        <v xml:space="preserve"> </v>
      </c>
    </row>
    <row r="85490" spans="4:4">
      <c r="D85490" t="str">
        <f t="shared" si="1338"/>
        <v xml:space="preserve"> </v>
      </c>
    </row>
    <row r="85491" spans="4:4">
      <c r="D85491" t="str">
        <f t="shared" ref="D85491:D85554" si="1339">J85491&amp;" "&amp;K85491</f>
        <v xml:space="preserve"> </v>
      </c>
    </row>
    <row r="85492" spans="4:4">
      <c r="D85492" t="str">
        <f t="shared" si="1339"/>
        <v xml:space="preserve"> </v>
      </c>
    </row>
    <row r="85493" spans="4:4">
      <c r="D85493" t="str">
        <f t="shared" si="1339"/>
        <v xml:space="preserve"> </v>
      </c>
    </row>
    <row r="85494" spans="4:4">
      <c r="D85494" t="str">
        <f t="shared" si="1339"/>
        <v xml:space="preserve"> </v>
      </c>
    </row>
    <row r="85495" spans="4:4">
      <c r="D85495" t="str">
        <f t="shared" si="1339"/>
        <v xml:space="preserve"> </v>
      </c>
    </row>
    <row r="85496" spans="4:4">
      <c r="D85496" t="str">
        <f t="shared" si="1339"/>
        <v xml:space="preserve"> </v>
      </c>
    </row>
    <row r="85497" spans="4:4">
      <c r="D85497" t="str">
        <f t="shared" si="1339"/>
        <v xml:space="preserve"> </v>
      </c>
    </row>
    <row r="85498" spans="4:4">
      <c r="D85498" t="str">
        <f t="shared" si="1339"/>
        <v xml:space="preserve"> </v>
      </c>
    </row>
    <row r="85499" spans="4:4">
      <c r="D85499" t="str">
        <f t="shared" si="1339"/>
        <v xml:space="preserve"> </v>
      </c>
    </row>
    <row r="85500" spans="4:4">
      <c r="D85500" t="str">
        <f t="shared" si="1339"/>
        <v xml:space="preserve"> </v>
      </c>
    </row>
    <row r="85501" spans="4:4">
      <c r="D85501" t="str">
        <f t="shared" si="1339"/>
        <v xml:space="preserve"> </v>
      </c>
    </row>
    <row r="85502" spans="4:4">
      <c r="D85502" t="str">
        <f t="shared" si="1339"/>
        <v xml:space="preserve"> </v>
      </c>
    </row>
    <row r="85503" spans="4:4">
      <c r="D85503" t="str">
        <f t="shared" si="1339"/>
        <v xml:space="preserve"> </v>
      </c>
    </row>
    <row r="85504" spans="4:4">
      <c r="D85504" t="str">
        <f t="shared" si="1339"/>
        <v xml:space="preserve"> </v>
      </c>
    </row>
    <row r="85505" spans="4:4">
      <c r="D85505" t="str">
        <f t="shared" si="1339"/>
        <v xml:space="preserve"> </v>
      </c>
    </row>
    <row r="85506" spans="4:4">
      <c r="D85506" t="str">
        <f t="shared" si="1339"/>
        <v xml:space="preserve"> </v>
      </c>
    </row>
    <row r="85507" spans="4:4">
      <c r="D85507" t="str">
        <f t="shared" si="1339"/>
        <v xml:space="preserve"> </v>
      </c>
    </row>
    <row r="85508" spans="4:4">
      <c r="D85508" t="str">
        <f t="shared" si="1339"/>
        <v xml:space="preserve"> </v>
      </c>
    </row>
    <row r="85509" spans="4:4">
      <c r="D85509" t="str">
        <f t="shared" si="1339"/>
        <v xml:space="preserve"> </v>
      </c>
    </row>
    <row r="85510" spans="4:4">
      <c r="D85510" t="str">
        <f t="shared" si="1339"/>
        <v xml:space="preserve"> </v>
      </c>
    </row>
    <row r="85511" spans="4:4">
      <c r="D85511" t="str">
        <f t="shared" si="1339"/>
        <v xml:space="preserve"> </v>
      </c>
    </row>
    <row r="85512" spans="4:4">
      <c r="D85512" t="str">
        <f t="shared" si="1339"/>
        <v xml:space="preserve"> </v>
      </c>
    </row>
    <row r="85513" spans="4:4">
      <c r="D85513" t="str">
        <f t="shared" si="1339"/>
        <v xml:space="preserve"> </v>
      </c>
    </row>
    <row r="85514" spans="4:4">
      <c r="D85514" t="str">
        <f t="shared" si="1339"/>
        <v xml:space="preserve"> </v>
      </c>
    </row>
    <row r="85515" spans="4:4">
      <c r="D85515" t="str">
        <f t="shared" si="1339"/>
        <v xml:space="preserve"> </v>
      </c>
    </row>
    <row r="85516" spans="4:4">
      <c r="D85516" t="str">
        <f t="shared" si="1339"/>
        <v xml:space="preserve"> </v>
      </c>
    </row>
    <row r="85517" spans="4:4">
      <c r="D85517" t="str">
        <f t="shared" si="1339"/>
        <v xml:space="preserve"> </v>
      </c>
    </row>
    <row r="85518" spans="4:4">
      <c r="D85518" t="str">
        <f t="shared" si="1339"/>
        <v xml:space="preserve"> </v>
      </c>
    </row>
    <row r="85519" spans="4:4">
      <c r="D85519" t="str">
        <f t="shared" si="1339"/>
        <v xml:space="preserve"> </v>
      </c>
    </row>
    <row r="85520" spans="4:4">
      <c r="D85520" t="str">
        <f t="shared" si="1339"/>
        <v xml:space="preserve"> </v>
      </c>
    </row>
    <row r="85521" spans="4:4">
      <c r="D85521" t="str">
        <f t="shared" si="1339"/>
        <v xml:space="preserve"> </v>
      </c>
    </row>
    <row r="85522" spans="4:4">
      <c r="D85522" t="str">
        <f t="shared" si="1339"/>
        <v xml:space="preserve"> </v>
      </c>
    </row>
    <row r="85523" spans="4:4">
      <c r="D85523" t="str">
        <f t="shared" si="1339"/>
        <v xml:space="preserve"> </v>
      </c>
    </row>
    <row r="85524" spans="4:4">
      <c r="D85524" t="str">
        <f t="shared" si="1339"/>
        <v xml:space="preserve"> </v>
      </c>
    </row>
    <row r="85525" spans="4:4">
      <c r="D85525" t="str">
        <f t="shared" si="1339"/>
        <v xml:space="preserve"> </v>
      </c>
    </row>
    <row r="85526" spans="4:4">
      <c r="D85526" t="str">
        <f t="shared" si="1339"/>
        <v xml:space="preserve"> </v>
      </c>
    </row>
    <row r="85527" spans="4:4">
      <c r="D85527" t="str">
        <f t="shared" si="1339"/>
        <v xml:space="preserve"> </v>
      </c>
    </row>
    <row r="85528" spans="4:4">
      <c r="D85528" t="str">
        <f t="shared" si="1339"/>
        <v xml:space="preserve"> </v>
      </c>
    </row>
    <row r="85529" spans="4:4">
      <c r="D85529" t="str">
        <f t="shared" si="1339"/>
        <v xml:space="preserve"> </v>
      </c>
    </row>
    <row r="85530" spans="4:4">
      <c r="D85530" t="str">
        <f t="shared" si="1339"/>
        <v xml:space="preserve"> </v>
      </c>
    </row>
    <row r="85531" spans="4:4">
      <c r="D85531" t="str">
        <f t="shared" si="1339"/>
        <v xml:space="preserve"> </v>
      </c>
    </row>
    <row r="85532" spans="4:4">
      <c r="D85532" t="str">
        <f t="shared" si="1339"/>
        <v xml:space="preserve"> </v>
      </c>
    </row>
    <row r="85533" spans="4:4">
      <c r="D85533" t="str">
        <f t="shared" si="1339"/>
        <v xml:space="preserve"> </v>
      </c>
    </row>
    <row r="85534" spans="4:4">
      <c r="D85534" t="str">
        <f t="shared" si="1339"/>
        <v xml:space="preserve"> </v>
      </c>
    </row>
    <row r="85535" spans="4:4">
      <c r="D85535" t="str">
        <f t="shared" si="1339"/>
        <v xml:space="preserve"> </v>
      </c>
    </row>
    <row r="85536" spans="4:4">
      <c r="D85536" t="str">
        <f t="shared" si="1339"/>
        <v xml:space="preserve"> </v>
      </c>
    </row>
    <row r="85537" spans="4:4">
      <c r="D85537" t="str">
        <f t="shared" si="1339"/>
        <v xml:space="preserve"> </v>
      </c>
    </row>
    <row r="85538" spans="4:4">
      <c r="D85538" t="str">
        <f t="shared" si="1339"/>
        <v xml:space="preserve"> </v>
      </c>
    </row>
    <row r="85539" spans="4:4">
      <c r="D85539" t="str">
        <f t="shared" si="1339"/>
        <v xml:space="preserve"> </v>
      </c>
    </row>
    <row r="85540" spans="4:4">
      <c r="D85540" t="str">
        <f t="shared" si="1339"/>
        <v xml:space="preserve"> </v>
      </c>
    </row>
    <row r="85541" spans="4:4">
      <c r="D85541" t="str">
        <f t="shared" si="1339"/>
        <v xml:space="preserve"> </v>
      </c>
    </row>
    <row r="85542" spans="4:4">
      <c r="D85542" t="str">
        <f t="shared" si="1339"/>
        <v xml:space="preserve"> </v>
      </c>
    </row>
    <row r="85543" spans="4:4">
      <c r="D85543" t="str">
        <f t="shared" si="1339"/>
        <v xml:space="preserve"> </v>
      </c>
    </row>
    <row r="85544" spans="4:4">
      <c r="D85544" t="str">
        <f t="shared" si="1339"/>
        <v xml:space="preserve"> </v>
      </c>
    </row>
    <row r="85545" spans="4:4">
      <c r="D85545" t="str">
        <f t="shared" si="1339"/>
        <v xml:space="preserve"> </v>
      </c>
    </row>
    <row r="85546" spans="4:4">
      <c r="D85546" t="str">
        <f t="shared" si="1339"/>
        <v xml:space="preserve"> </v>
      </c>
    </row>
    <row r="85547" spans="4:4">
      <c r="D85547" t="str">
        <f t="shared" si="1339"/>
        <v xml:space="preserve"> </v>
      </c>
    </row>
    <row r="85548" spans="4:4">
      <c r="D85548" t="str">
        <f t="shared" si="1339"/>
        <v xml:space="preserve"> </v>
      </c>
    </row>
    <row r="85549" spans="4:4">
      <c r="D85549" t="str">
        <f t="shared" si="1339"/>
        <v xml:space="preserve"> </v>
      </c>
    </row>
    <row r="85550" spans="4:4">
      <c r="D85550" t="str">
        <f t="shared" si="1339"/>
        <v xml:space="preserve"> </v>
      </c>
    </row>
    <row r="85551" spans="4:4">
      <c r="D85551" t="str">
        <f t="shared" si="1339"/>
        <v xml:space="preserve"> </v>
      </c>
    </row>
    <row r="85552" spans="4:4">
      <c r="D85552" t="str">
        <f t="shared" si="1339"/>
        <v xml:space="preserve"> </v>
      </c>
    </row>
    <row r="85553" spans="4:4">
      <c r="D85553" t="str">
        <f t="shared" si="1339"/>
        <v xml:space="preserve"> </v>
      </c>
    </row>
    <row r="85554" spans="4:4">
      <c r="D85554" t="str">
        <f t="shared" si="1339"/>
        <v xml:space="preserve"> </v>
      </c>
    </row>
    <row r="85555" spans="4:4">
      <c r="D85555" t="str">
        <f t="shared" ref="D85555:D85618" si="1340">J85555&amp;" "&amp;K85555</f>
        <v xml:space="preserve"> </v>
      </c>
    </row>
    <row r="85556" spans="4:4">
      <c r="D85556" t="str">
        <f t="shared" si="1340"/>
        <v xml:space="preserve"> </v>
      </c>
    </row>
    <row r="85557" spans="4:4">
      <c r="D85557" t="str">
        <f t="shared" si="1340"/>
        <v xml:space="preserve"> </v>
      </c>
    </row>
    <row r="85558" spans="4:4">
      <c r="D85558" t="str">
        <f t="shared" si="1340"/>
        <v xml:space="preserve"> </v>
      </c>
    </row>
    <row r="85559" spans="4:4">
      <c r="D85559" t="str">
        <f t="shared" si="1340"/>
        <v xml:space="preserve"> </v>
      </c>
    </row>
    <row r="85560" spans="4:4">
      <c r="D85560" t="str">
        <f t="shared" si="1340"/>
        <v xml:space="preserve"> </v>
      </c>
    </row>
    <row r="85561" spans="4:4">
      <c r="D85561" t="str">
        <f t="shared" si="1340"/>
        <v xml:space="preserve"> </v>
      </c>
    </row>
    <row r="85562" spans="4:4">
      <c r="D85562" t="str">
        <f t="shared" si="1340"/>
        <v xml:space="preserve"> </v>
      </c>
    </row>
    <row r="85563" spans="4:4">
      <c r="D85563" t="str">
        <f t="shared" si="1340"/>
        <v xml:space="preserve"> </v>
      </c>
    </row>
    <row r="85564" spans="4:4">
      <c r="D85564" t="str">
        <f t="shared" si="1340"/>
        <v xml:space="preserve"> </v>
      </c>
    </row>
    <row r="85565" spans="4:4">
      <c r="D85565" t="str">
        <f t="shared" si="1340"/>
        <v xml:space="preserve"> </v>
      </c>
    </row>
    <row r="85566" spans="4:4">
      <c r="D85566" t="str">
        <f t="shared" si="1340"/>
        <v xml:space="preserve"> </v>
      </c>
    </row>
    <row r="85567" spans="4:4">
      <c r="D85567" t="str">
        <f t="shared" si="1340"/>
        <v xml:space="preserve"> </v>
      </c>
    </row>
    <row r="85568" spans="4:4">
      <c r="D85568" t="str">
        <f t="shared" si="1340"/>
        <v xml:space="preserve"> </v>
      </c>
    </row>
    <row r="85569" spans="4:4">
      <c r="D85569" t="str">
        <f t="shared" si="1340"/>
        <v xml:space="preserve"> </v>
      </c>
    </row>
    <row r="85570" spans="4:4">
      <c r="D85570" t="str">
        <f t="shared" si="1340"/>
        <v xml:space="preserve"> </v>
      </c>
    </row>
    <row r="85571" spans="4:4">
      <c r="D85571" t="str">
        <f t="shared" si="1340"/>
        <v xml:space="preserve"> </v>
      </c>
    </row>
    <row r="85572" spans="4:4">
      <c r="D85572" t="str">
        <f t="shared" si="1340"/>
        <v xml:space="preserve"> </v>
      </c>
    </row>
    <row r="85573" spans="4:4">
      <c r="D85573" t="str">
        <f t="shared" si="1340"/>
        <v xml:space="preserve"> </v>
      </c>
    </row>
    <row r="85574" spans="4:4">
      <c r="D85574" t="str">
        <f t="shared" si="1340"/>
        <v xml:space="preserve"> </v>
      </c>
    </row>
    <row r="85575" spans="4:4">
      <c r="D85575" t="str">
        <f t="shared" si="1340"/>
        <v xml:space="preserve"> </v>
      </c>
    </row>
    <row r="85576" spans="4:4">
      <c r="D85576" t="str">
        <f t="shared" si="1340"/>
        <v xml:space="preserve"> </v>
      </c>
    </row>
    <row r="85577" spans="4:4">
      <c r="D85577" t="str">
        <f t="shared" si="1340"/>
        <v xml:space="preserve"> </v>
      </c>
    </row>
    <row r="85578" spans="4:4">
      <c r="D85578" t="str">
        <f t="shared" si="1340"/>
        <v xml:space="preserve"> </v>
      </c>
    </row>
    <row r="85579" spans="4:4">
      <c r="D85579" t="str">
        <f t="shared" si="1340"/>
        <v xml:space="preserve"> </v>
      </c>
    </row>
    <row r="85580" spans="4:4">
      <c r="D85580" t="str">
        <f t="shared" si="1340"/>
        <v xml:space="preserve"> </v>
      </c>
    </row>
    <row r="85581" spans="4:4">
      <c r="D85581" t="str">
        <f t="shared" si="1340"/>
        <v xml:space="preserve"> </v>
      </c>
    </row>
    <row r="85582" spans="4:4">
      <c r="D85582" t="str">
        <f t="shared" si="1340"/>
        <v xml:space="preserve"> </v>
      </c>
    </row>
    <row r="85583" spans="4:4">
      <c r="D85583" t="str">
        <f t="shared" si="1340"/>
        <v xml:space="preserve"> </v>
      </c>
    </row>
    <row r="85584" spans="4:4">
      <c r="D85584" t="str">
        <f t="shared" si="1340"/>
        <v xml:space="preserve"> </v>
      </c>
    </row>
    <row r="85585" spans="4:4">
      <c r="D85585" t="str">
        <f t="shared" si="1340"/>
        <v xml:space="preserve"> </v>
      </c>
    </row>
    <row r="85586" spans="4:4">
      <c r="D85586" t="str">
        <f t="shared" si="1340"/>
        <v xml:space="preserve"> </v>
      </c>
    </row>
    <row r="85587" spans="4:4">
      <c r="D85587" t="str">
        <f t="shared" si="1340"/>
        <v xml:space="preserve"> </v>
      </c>
    </row>
    <row r="85588" spans="4:4">
      <c r="D85588" t="str">
        <f t="shared" si="1340"/>
        <v xml:space="preserve"> </v>
      </c>
    </row>
    <row r="85589" spans="4:4">
      <c r="D85589" t="str">
        <f t="shared" si="1340"/>
        <v xml:space="preserve"> </v>
      </c>
    </row>
    <row r="85590" spans="4:4">
      <c r="D85590" t="str">
        <f t="shared" si="1340"/>
        <v xml:space="preserve"> </v>
      </c>
    </row>
    <row r="85591" spans="4:4">
      <c r="D85591" t="str">
        <f t="shared" si="1340"/>
        <v xml:space="preserve"> </v>
      </c>
    </row>
    <row r="85592" spans="4:4">
      <c r="D85592" t="str">
        <f t="shared" si="1340"/>
        <v xml:space="preserve"> </v>
      </c>
    </row>
    <row r="85593" spans="4:4">
      <c r="D85593" t="str">
        <f t="shared" si="1340"/>
        <v xml:space="preserve"> </v>
      </c>
    </row>
    <row r="85594" spans="4:4">
      <c r="D85594" t="str">
        <f t="shared" si="1340"/>
        <v xml:space="preserve"> </v>
      </c>
    </row>
    <row r="85595" spans="4:4">
      <c r="D85595" t="str">
        <f t="shared" si="1340"/>
        <v xml:space="preserve"> </v>
      </c>
    </row>
    <row r="85596" spans="4:4">
      <c r="D85596" t="str">
        <f t="shared" si="1340"/>
        <v xml:space="preserve"> </v>
      </c>
    </row>
    <row r="85597" spans="4:4">
      <c r="D85597" t="str">
        <f t="shared" si="1340"/>
        <v xml:space="preserve"> </v>
      </c>
    </row>
    <row r="85598" spans="4:4">
      <c r="D85598" t="str">
        <f t="shared" si="1340"/>
        <v xml:space="preserve"> </v>
      </c>
    </row>
    <row r="85599" spans="4:4">
      <c r="D85599" t="str">
        <f t="shared" si="1340"/>
        <v xml:space="preserve"> </v>
      </c>
    </row>
    <row r="85600" spans="4:4">
      <c r="D85600" t="str">
        <f t="shared" si="1340"/>
        <v xml:space="preserve"> </v>
      </c>
    </row>
    <row r="85601" spans="4:4">
      <c r="D85601" t="str">
        <f t="shared" si="1340"/>
        <v xml:space="preserve"> </v>
      </c>
    </row>
    <row r="85602" spans="4:4">
      <c r="D85602" t="str">
        <f t="shared" si="1340"/>
        <v xml:space="preserve"> </v>
      </c>
    </row>
    <row r="85603" spans="4:4">
      <c r="D85603" t="str">
        <f t="shared" si="1340"/>
        <v xml:space="preserve"> </v>
      </c>
    </row>
    <row r="85604" spans="4:4">
      <c r="D85604" t="str">
        <f t="shared" si="1340"/>
        <v xml:space="preserve"> </v>
      </c>
    </row>
    <row r="85605" spans="4:4">
      <c r="D85605" t="str">
        <f t="shared" si="1340"/>
        <v xml:space="preserve"> </v>
      </c>
    </row>
    <row r="85606" spans="4:4">
      <c r="D85606" t="str">
        <f t="shared" si="1340"/>
        <v xml:space="preserve"> </v>
      </c>
    </row>
    <row r="85607" spans="4:4">
      <c r="D85607" t="str">
        <f t="shared" si="1340"/>
        <v xml:space="preserve"> </v>
      </c>
    </row>
    <row r="85608" spans="4:4">
      <c r="D85608" t="str">
        <f t="shared" si="1340"/>
        <v xml:space="preserve"> </v>
      </c>
    </row>
    <row r="85609" spans="4:4">
      <c r="D85609" t="str">
        <f t="shared" si="1340"/>
        <v xml:space="preserve"> </v>
      </c>
    </row>
    <row r="85610" spans="4:4">
      <c r="D85610" t="str">
        <f t="shared" si="1340"/>
        <v xml:space="preserve"> </v>
      </c>
    </row>
    <row r="85611" spans="4:4">
      <c r="D85611" t="str">
        <f t="shared" si="1340"/>
        <v xml:space="preserve"> </v>
      </c>
    </row>
    <row r="85612" spans="4:4">
      <c r="D85612" t="str">
        <f t="shared" si="1340"/>
        <v xml:space="preserve"> </v>
      </c>
    </row>
    <row r="85613" spans="4:4">
      <c r="D85613" t="str">
        <f t="shared" si="1340"/>
        <v xml:space="preserve"> </v>
      </c>
    </row>
    <row r="85614" spans="4:4">
      <c r="D85614" t="str">
        <f t="shared" si="1340"/>
        <v xml:space="preserve"> </v>
      </c>
    </row>
    <row r="85615" spans="4:4">
      <c r="D85615" t="str">
        <f t="shared" si="1340"/>
        <v xml:space="preserve"> </v>
      </c>
    </row>
    <row r="85616" spans="4:4">
      <c r="D85616" t="str">
        <f t="shared" si="1340"/>
        <v xml:space="preserve"> </v>
      </c>
    </row>
    <row r="85617" spans="4:4">
      <c r="D85617" t="str">
        <f t="shared" si="1340"/>
        <v xml:space="preserve"> </v>
      </c>
    </row>
    <row r="85618" spans="4:4">
      <c r="D85618" t="str">
        <f t="shared" si="1340"/>
        <v xml:space="preserve"> </v>
      </c>
    </row>
    <row r="85619" spans="4:4">
      <c r="D85619" t="str">
        <f t="shared" ref="D85619:D85682" si="1341">J85619&amp;" "&amp;K85619</f>
        <v xml:space="preserve"> </v>
      </c>
    </row>
    <row r="85620" spans="4:4">
      <c r="D85620" t="str">
        <f t="shared" si="1341"/>
        <v xml:space="preserve"> </v>
      </c>
    </row>
    <row r="85621" spans="4:4">
      <c r="D85621" t="str">
        <f t="shared" si="1341"/>
        <v xml:space="preserve"> </v>
      </c>
    </row>
    <row r="85622" spans="4:4">
      <c r="D85622" t="str">
        <f t="shared" si="1341"/>
        <v xml:space="preserve"> </v>
      </c>
    </row>
    <row r="85623" spans="4:4">
      <c r="D85623" t="str">
        <f t="shared" si="1341"/>
        <v xml:space="preserve"> </v>
      </c>
    </row>
    <row r="85624" spans="4:4">
      <c r="D85624" t="str">
        <f t="shared" si="1341"/>
        <v xml:space="preserve"> </v>
      </c>
    </row>
    <row r="85625" spans="4:4">
      <c r="D85625" t="str">
        <f t="shared" si="1341"/>
        <v xml:space="preserve"> </v>
      </c>
    </row>
    <row r="85626" spans="4:4">
      <c r="D85626" t="str">
        <f t="shared" si="1341"/>
        <v xml:space="preserve"> </v>
      </c>
    </row>
    <row r="85627" spans="4:4">
      <c r="D85627" t="str">
        <f t="shared" si="1341"/>
        <v xml:space="preserve"> </v>
      </c>
    </row>
    <row r="85628" spans="4:4">
      <c r="D85628" t="str">
        <f t="shared" si="1341"/>
        <v xml:space="preserve"> </v>
      </c>
    </row>
    <row r="85629" spans="4:4">
      <c r="D85629" t="str">
        <f t="shared" si="1341"/>
        <v xml:space="preserve"> </v>
      </c>
    </row>
    <row r="85630" spans="4:4">
      <c r="D85630" t="str">
        <f t="shared" si="1341"/>
        <v xml:space="preserve"> </v>
      </c>
    </row>
    <row r="85631" spans="4:4">
      <c r="D85631" t="str">
        <f t="shared" si="1341"/>
        <v xml:space="preserve"> </v>
      </c>
    </row>
    <row r="85632" spans="4:4">
      <c r="D85632" t="str">
        <f t="shared" si="1341"/>
        <v xml:space="preserve"> </v>
      </c>
    </row>
    <row r="85633" spans="4:4">
      <c r="D85633" t="str">
        <f t="shared" si="1341"/>
        <v xml:space="preserve"> </v>
      </c>
    </row>
    <row r="85634" spans="4:4">
      <c r="D85634" t="str">
        <f t="shared" si="1341"/>
        <v xml:space="preserve"> </v>
      </c>
    </row>
    <row r="85635" spans="4:4">
      <c r="D85635" t="str">
        <f t="shared" si="1341"/>
        <v xml:space="preserve"> </v>
      </c>
    </row>
    <row r="85636" spans="4:4">
      <c r="D85636" t="str">
        <f t="shared" si="1341"/>
        <v xml:space="preserve"> </v>
      </c>
    </row>
    <row r="85637" spans="4:4">
      <c r="D85637" t="str">
        <f t="shared" si="1341"/>
        <v xml:space="preserve"> </v>
      </c>
    </row>
    <row r="85638" spans="4:4">
      <c r="D85638" t="str">
        <f t="shared" si="1341"/>
        <v xml:space="preserve"> </v>
      </c>
    </row>
    <row r="85639" spans="4:4">
      <c r="D85639" t="str">
        <f t="shared" si="1341"/>
        <v xml:space="preserve"> </v>
      </c>
    </row>
    <row r="85640" spans="4:4">
      <c r="D85640" t="str">
        <f t="shared" si="1341"/>
        <v xml:space="preserve"> </v>
      </c>
    </row>
    <row r="85641" spans="4:4">
      <c r="D85641" t="str">
        <f t="shared" si="1341"/>
        <v xml:space="preserve"> </v>
      </c>
    </row>
    <row r="85642" spans="4:4">
      <c r="D85642" t="str">
        <f t="shared" si="1341"/>
        <v xml:space="preserve"> </v>
      </c>
    </row>
    <row r="85643" spans="4:4">
      <c r="D85643" t="str">
        <f t="shared" si="1341"/>
        <v xml:space="preserve"> </v>
      </c>
    </row>
    <row r="85644" spans="4:4">
      <c r="D85644" t="str">
        <f t="shared" si="1341"/>
        <v xml:space="preserve"> </v>
      </c>
    </row>
    <row r="85645" spans="4:4">
      <c r="D85645" t="str">
        <f t="shared" si="1341"/>
        <v xml:space="preserve"> </v>
      </c>
    </row>
    <row r="85646" spans="4:4">
      <c r="D85646" t="str">
        <f t="shared" si="1341"/>
        <v xml:space="preserve"> </v>
      </c>
    </row>
    <row r="85647" spans="4:4">
      <c r="D85647" t="str">
        <f t="shared" si="1341"/>
        <v xml:space="preserve"> </v>
      </c>
    </row>
    <row r="85648" spans="4:4">
      <c r="D85648" t="str">
        <f t="shared" si="1341"/>
        <v xml:space="preserve"> </v>
      </c>
    </row>
    <row r="85649" spans="4:4">
      <c r="D85649" t="str">
        <f t="shared" si="1341"/>
        <v xml:space="preserve"> </v>
      </c>
    </row>
    <row r="85650" spans="4:4">
      <c r="D85650" t="str">
        <f t="shared" si="1341"/>
        <v xml:space="preserve"> </v>
      </c>
    </row>
    <row r="85651" spans="4:4">
      <c r="D85651" t="str">
        <f t="shared" si="1341"/>
        <v xml:space="preserve"> </v>
      </c>
    </row>
    <row r="85652" spans="4:4">
      <c r="D85652" t="str">
        <f t="shared" si="1341"/>
        <v xml:space="preserve"> </v>
      </c>
    </row>
    <row r="85653" spans="4:4">
      <c r="D85653" t="str">
        <f t="shared" si="1341"/>
        <v xml:space="preserve"> </v>
      </c>
    </row>
    <row r="85654" spans="4:4">
      <c r="D85654" t="str">
        <f t="shared" si="1341"/>
        <v xml:space="preserve"> </v>
      </c>
    </row>
    <row r="85655" spans="4:4">
      <c r="D85655" t="str">
        <f t="shared" si="1341"/>
        <v xml:space="preserve"> </v>
      </c>
    </row>
    <row r="85656" spans="4:4">
      <c r="D85656" t="str">
        <f t="shared" si="1341"/>
        <v xml:space="preserve"> </v>
      </c>
    </row>
    <row r="85657" spans="4:4">
      <c r="D85657" t="str">
        <f t="shared" si="1341"/>
        <v xml:space="preserve"> </v>
      </c>
    </row>
    <row r="85658" spans="4:4">
      <c r="D85658" t="str">
        <f t="shared" si="1341"/>
        <v xml:space="preserve"> </v>
      </c>
    </row>
    <row r="85659" spans="4:4">
      <c r="D85659" t="str">
        <f t="shared" si="1341"/>
        <v xml:space="preserve"> </v>
      </c>
    </row>
    <row r="85660" spans="4:4">
      <c r="D85660" t="str">
        <f t="shared" si="1341"/>
        <v xml:space="preserve"> </v>
      </c>
    </row>
    <row r="85661" spans="4:4">
      <c r="D85661" t="str">
        <f t="shared" si="1341"/>
        <v xml:space="preserve"> </v>
      </c>
    </row>
    <row r="85662" spans="4:4">
      <c r="D85662" t="str">
        <f t="shared" si="1341"/>
        <v xml:space="preserve"> </v>
      </c>
    </row>
    <row r="85663" spans="4:4">
      <c r="D85663" t="str">
        <f t="shared" si="1341"/>
        <v xml:space="preserve"> </v>
      </c>
    </row>
    <row r="85664" spans="4:4">
      <c r="D85664" t="str">
        <f t="shared" si="1341"/>
        <v xml:space="preserve"> </v>
      </c>
    </row>
    <row r="85665" spans="4:4">
      <c r="D85665" t="str">
        <f t="shared" si="1341"/>
        <v xml:space="preserve"> </v>
      </c>
    </row>
    <row r="85666" spans="4:4">
      <c r="D85666" t="str">
        <f t="shared" si="1341"/>
        <v xml:space="preserve"> </v>
      </c>
    </row>
    <row r="85667" spans="4:4">
      <c r="D85667" t="str">
        <f t="shared" si="1341"/>
        <v xml:space="preserve"> </v>
      </c>
    </row>
    <row r="85668" spans="4:4">
      <c r="D85668" t="str">
        <f t="shared" si="1341"/>
        <v xml:space="preserve"> </v>
      </c>
    </row>
    <row r="85669" spans="4:4">
      <c r="D85669" t="str">
        <f t="shared" si="1341"/>
        <v xml:space="preserve"> </v>
      </c>
    </row>
    <row r="85670" spans="4:4">
      <c r="D85670" t="str">
        <f t="shared" si="1341"/>
        <v xml:space="preserve"> </v>
      </c>
    </row>
    <row r="85671" spans="4:4">
      <c r="D85671" t="str">
        <f t="shared" si="1341"/>
        <v xml:space="preserve"> </v>
      </c>
    </row>
    <row r="85672" spans="4:4">
      <c r="D85672" t="str">
        <f t="shared" si="1341"/>
        <v xml:space="preserve"> </v>
      </c>
    </row>
    <row r="85673" spans="4:4">
      <c r="D85673" t="str">
        <f t="shared" si="1341"/>
        <v xml:space="preserve"> </v>
      </c>
    </row>
    <row r="85674" spans="4:4">
      <c r="D85674" t="str">
        <f t="shared" si="1341"/>
        <v xml:space="preserve"> </v>
      </c>
    </row>
    <row r="85675" spans="4:4">
      <c r="D85675" t="str">
        <f t="shared" si="1341"/>
        <v xml:space="preserve"> </v>
      </c>
    </row>
    <row r="85676" spans="4:4">
      <c r="D85676" t="str">
        <f t="shared" si="1341"/>
        <v xml:space="preserve"> </v>
      </c>
    </row>
    <row r="85677" spans="4:4">
      <c r="D85677" t="str">
        <f t="shared" si="1341"/>
        <v xml:space="preserve"> </v>
      </c>
    </row>
    <row r="85678" spans="4:4">
      <c r="D85678" t="str">
        <f t="shared" si="1341"/>
        <v xml:space="preserve"> </v>
      </c>
    </row>
    <row r="85679" spans="4:4">
      <c r="D85679" t="str">
        <f t="shared" si="1341"/>
        <v xml:space="preserve"> </v>
      </c>
    </row>
    <row r="85680" spans="4:4">
      <c r="D85680" t="str">
        <f t="shared" si="1341"/>
        <v xml:space="preserve"> </v>
      </c>
    </row>
    <row r="85681" spans="4:4">
      <c r="D85681" t="str">
        <f t="shared" si="1341"/>
        <v xml:space="preserve"> </v>
      </c>
    </row>
    <row r="85682" spans="4:4">
      <c r="D85682" t="str">
        <f t="shared" si="1341"/>
        <v xml:space="preserve"> </v>
      </c>
    </row>
    <row r="85683" spans="4:4">
      <c r="D85683" t="str">
        <f t="shared" ref="D85683:D85746" si="1342">J85683&amp;" "&amp;K85683</f>
        <v xml:space="preserve"> </v>
      </c>
    </row>
    <row r="85684" spans="4:4">
      <c r="D85684" t="str">
        <f t="shared" si="1342"/>
        <v xml:space="preserve"> </v>
      </c>
    </row>
    <row r="85685" spans="4:4">
      <c r="D85685" t="str">
        <f t="shared" si="1342"/>
        <v xml:space="preserve"> </v>
      </c>
    </row>
    <row r="85686" spans="4:4">
      <c r="D85686" t="str">
        <f t="shared" si="1342"/>
        <v xml:space="preserve"> </v>
      </c>
    </row>
    <row r="85687" spans="4:4">
      <c r="D85687" t="str">
        <f t="shared" si="1342"/>
        <v xml:space="preserve"> </v>
      </c>
    </row>
    <row r="85688" spans="4:4">
      <c r="D85688" t="str">
        <f t="shared" si="1342"/>
        <v xml:space="preserve"> </v>
      </c>
    </row>
    <row r="85689" spans="4:4">
      <c r="D85689" t="str">
        <f t="shared" si="1342"/>
        <v xml:space="preserve"> </v>
      </c>
    </row>
    <row r="85690" spans="4:4">
      <c r="D85690" t="str">
        <f t="shared" si="1342"/>
        <v xml:space="preserve"> </v>
      </c>
    </row>
    <row r="85691" spans="4:4">
      <c r="D85691" t="str">
        <f t="shared" si="1342"/>
        <v xml:space="preserve"> </v>
      </c>
    </row>
    <row r="85692" spans="4:4">
      <c r="D85692" t="str">
        <f t="shared" si="1342"/>
        <v xml:space="preserve"> </v>
      </c>
    </row>
    <row r="85693" spans="4:4">
      <c r="D85693" t="str">
        <f t="shared" si="1342"/>
        <v xml:space="preserve"> </v>
      </c>
    </row>
    <row r="85694" spans="4:4">
      <c r="D85694" t="str">
        <f t="shared" si="1342"/>
        <v xml:space="preserve"> </v>
      </c>
    </row>
    <row r="85695" spans="4:4">
      <c r="D85695" t="str">
        <f t="shared" si="1342"/>
        <v xml:space="preserve"> </v>
      </c>
    </row>
    <row r="85696" spans="4:4">
      <c r="D85696" t="str">
        <f t="shared" si="1342"/>
        <v xml:space="preserve"> </v>
      </c>
    </row>
    <row r="85697" spans="4:4">
      <c r="D85697" t="str">
        <f t="shared" si="1342"/>
        <v xml:space="preserve"> </v>
      </c>
    </row>
    <row r="85698" spans="4:4">
      <c r="D85698" t="str">
        <f t="shared" si="1342"/>
        <v xml:space="preserve"> </v>
      </c>
    </row>
    <row r="85699" spans="4:4">
      <c r="D85699" t="str">
        <f t="shared" si="1342"/>
        <v xml:space="preserve"> </v>
      </c>
    </row>
    <row r="85700" spans="4:4">
      <c r="D85700" t="str">
        <f t="shared" si="1342"/>
        <v xml:space="preserve"> </v>
      </c>
    </row>
    <row r="85701" spans="4:4">
      <c r="D85701" t="str">
        <f t="shared" si="1342"/>
        <v xml:space="preserve"> </v>
      </c>
    </row>
    <row r="85702" spans="4:4">
      <c r="D85702" t="str">
        <f t="shared" si="1342"/>
        <v xml:space="preserve"> </v>
      </c>
    </row>
    <row r="85703" spans="4:4">
      <c r="D85703" t="str">
        <f t="shared" si="1342"/>
        <v xml:space="preserve"> </v>
      </c>
    </row>
    <row r="85704" spans="4:4">
      <c r="D85704" t="str">
        <f t="shared" si="1342"/>
        <v xml:space="preserve"> </v>
      </c>
    </row>
    <row r="85705" spans="4:4">
      <c r="D85705" t="str">
        <f t="shared" si="1342"/>
        <v xml:space="preserve"> </v>
      </c>
    </row>
    <row r="85706" spans="4:4">
      <c r="D85706" t="str">
        <f t="shared" si="1342"/>
        <v xml:space="preserve"> </v>
      </c>
    </row>
    <row r="85707" spans="4:4">
      <c r="D85707" t="str">
        <f t="shared" si="1342"/>
        <v xml:space="preserve"> </v>
      </c>
    </row>
    <row r="85708" spans="4:4">
      <c r="D85708" t="str">
        <f t="shared" si="1342"/>
        <v xml:space="preserve"> </v>
      </c>
    </row>
    <row r="85709" spans="4:4">
      <c r="D85709" t="str">
        <f t="shared" si="1342"/>
        <v xml:space="preserve"> </v>
      </c>
    </row>
    <row r="85710" spans="4:4">
      <c r="D85710" t="str">
        <f t="shared" si="1342"/>
        <v xml:space="preserve"> </v>
      </c>
    </row>
    <row r="85711" spans="4:4">
      <c r="D85711" t="str">
        <f t="shared" si="1342"/>
        <v xml:space="preserve"> </v>
      </c>
    </row>
    <row r="85712" spans="4:4">
      <c r="D85712" t="str">
        <f t="shared" si="1342"/>
        <v xml:space="preserve"> </v>
      </c>
    </row>
    <row r="85713" spans="4:4">
      <c r="D85713" t="str">
        <f t="shared" si="1342"/>
        <v xml:space="preserve"> </v>
      </c>
    </row>
    <row r="85714" spans="4:4">
      <c r="D85714" t="str">
        <f t="shared" si="1342"/>
        <v xml:space="preserve"> </v>
      </c>
    </row>
    <row r="85715" spans="4:4">
      <c r="D85715" t="str">
        <f t="shared" si="1342"/>
        <v xml:space="preserve"> </v>
      </c>
    </row>
    <row r="85716" spans="4:4">
      <c r="D85716" t="str">
        <f t="shared" si="1342"/>
        <v xml:space="preserve"> </v>
      </c>
    </row>
    <row r="85717" spans="4:4">
      <c r="D85717" t="str">
        <f t="shared" si="1342"/>
        <v xml:space="preserve"> </v>
      </c>
    </row>
    <row r="85718" spans="4:4">
      <c r="D85718" t="str">
        <f t="shared" si="1342"/>
        <v xml:space="preserve"> </v>
      </c>
    </row>
    <row r="85719" spans="4:4">
      <c r="D85719" t="str">
        <f t="shared" si="1342"/>
        <v xml:space="preserve"> </v>
      </c>
    </row>
    <row r="85720" spans="4:4">
      <c r="D85720" t="str">
        <f t="shared" si="1342"/>
        <v xml:space="preserve"> </v>
      </c>
    </row>
    <row r="85721" spans="4:4">
      <c r="D85721" t="str">
        <f t="shared" si="1342"/>
        <v xml:space="preserve"> </v>
      </c>
    </row>
    <row r="85722" spans="4:4">
      <c r="D85722" t="str">
        <f t="shared" si="1342"/>
        <v xml:space="preserve"> </v>
      </c>
    </row>
    <row r="85723" spans="4:4">
      <c r="D85723" t="str">
        <f t="shared" si="1342"/>
        <v xml:space="preserve"> </v>
      </c>
    </row>
    <row r="85724" spans="4:4">
      <c r="D85724" t="str">
        <f t="shared" si="1342"/>
        <v xml:space="preserve"> </v>
      </c>
    </row>
    <row r="85725" spans="4:4">
      <c r="D85725" t="str">
        <f t="shared" si="1342"/>
        <v xml:space="preserve"> </v>
      </c>
    </row>
    <row r="85726" spans="4:4">
      <c r="D85726" t="str">
        <f t="shared" si="1342"/>
        <v xml:space="preserve"> </v>
      </c>
    </row>
    <row r="85727" spans="4:4">
      <c r="D85727" t="str">
        <f t="shared" si="1342"/>
        <v xml:space="preserve"> </v>
      </c>
    </row>
    <row r="85728" spans="4:4">
      <c r="D85728" t="str">
        <f t="shared" si="1342"/>
        <v xml:space="preserve"> </v>
      </c>
    </row>
    <row r="85729" spans="4:4">
      <c r="D85729" t="str">
        <f t="shared" si="1342"/>
        <v xml:space="preserve"> </v>
      </c>
    </row>
    <row r="85730" spans="4:4">
      <c r="D85730" t="str">
        <f t="shared" si="1342"/>
        <v xml:space="preserve"> </v>
      </c>
    </row>
    <row r="85731" spans="4:4">
      <c r="D85731" t="str">
        <f t="shared" si="1342"/>
        <v xml:space="preserve"> </v>
      </c>
    </row>
    <row r="85732" spans="4:4">
      <c r="D85732" t="str">
        <f t="shared" si="1342"/>
        <v xml:space="preserve"> </v>
      </c>
    </row>
    <row r="85733" spans="4:4">
      <c r="D85733" t="str">
        <f t="shared" si="1342"/>
        <v xml:space="preserve"> </v>
      </c>
    </row>
    <row r="85734" spans="4:4">
      <c r="D85734" t="str">
        <f t="shared" si="1342"/>
        <v xml:space="preserve"> </v>
      </c>
    </row>
    <row r="85735" spans="4:4">
      <c r="D85735" t="str">
        <f t="shared" si="1342"/>
        <v xml:space="preserve"> </v>
      </c>
    </row>
    <row r="85736" spans="4:4">
      <c r="D85736" t="str">
        <f t="shared" si="1342"/>
        <v xml:space="preserve"> </v>
      </c>
    </row>
    <row r="85737" spans="4:4">
      <c r="D85737" t="str">
        <f t="shared" si="1342"/>
        <v xml:space="preserve"> </v>
      </c>
    </row>
    <row r="85738" spans="4:4">
      <c r="D85738" t="str">
        <f t="shared" si="1342"/>
        <v xml:space="preserve"> </v>
      </c>
    </row>
    <row r="85739" spans="4:4">
      <c r="D85739" t="str">
        <f t="shared" si="1342"/>
        <v xml:space="preserve"> </v>
      </c>
    </row>
    <row r="85740" spans="4:4">
      <c r="D85740" t="str">
        <f t="shared" si="1342"/>
        <v xml:space="preserve"> </v>
      </c>
    </row>
    <row r="85741" spans="4:4">
      <c r="D85741" t="str">
        <f t="shared" si="1342"/>
        <v xml:space="preserve"> </v>
      </c>
    </row>
    <row r="85742" spans="4:4">
      <c r="D85742" t="str">
        <f t="shared" si="1342"/>
        <v xml:space="preserve"> </v>
      </c>
    </row>
    <row r="85743" spans="4:4">
      <c r="D85743" t="str">
        <f t="shared" si="1342"/>
        <v xml:space="preserve"> </v>
      </c>
    </row>
    <row r="85744" spans="4:4">
      <c r="D85744" t="str">
        <f t="shared" si="1342"/>
        <v xml:space="preserve"> </v>
      </c>
    </row>
    <row r="85745" spans="4:4">
      <c r="D85745" t="str">
        <f t="shared" si="1342"/>
        <v xml:space="preserve"> </v>
      </c>
    </row>
    <row r="85746" spans="4:4">
      <c r="D85746" t="str">
        <f t="shared" si="1342"/>
        <v xml:space="preserve"> </v>
      </c>
    </row>
    <row r="85747" spans="4:4">
      <c r="D85747" t="str">
        <f t="shared" ref="D85747:D85810" si="1343">J85747&amp;" "&amp;K85747</f>
        <v xml:space="preserve"> </v>
      </c>
    </row>
    <row r="85748" spans="4:4">
      <c r="D85748" t="str">
        <f t="shared" si="1343"/>
        <v xml:space="preserve"> </v>
      </c>
    </row>
    <row r="85749" spans="4:4">
      <c r="D85749" t="str">
        <f t="shared" si="1343"/>
        <v xml:space="preserve"> </v>
      </c>
    </row>
    <row r="85750" spans="4:4">
      <c r="D85750" t="str">
        <f t="shared" si="1343"/>
        <v xml:space="preserve"> </v>
      </c>
    </row>
    <row r="85751" spans="4:4">
      <c r="D85751" t="str">
        <f t="shared" si="1343"/>
        <v xml:space="preserve"> </v>
      </c>
    </row>
    <row r="85752" spans="4:4">
      <c r="D85752" t="str">
        <f t="shared" si="1343"/>
        <v xml:space="preserve"> </v>
      </c>
    </row>
    <row r="85753" spans="4:4">
      <c r="D85753" t="str">
        <f t="shared" si="1343"/>
        <v xml:space="preserve"> </v>
      </c>
    </row>
    <row r="85754" spans="4:4">
      <c r="D85754" t="str">
        <f t="shared" si="1343"/>
        <v xml:space="preserve"> </v>
      </c>
    </row>
    <row r="85755" spans="4:4">
      <c r="D85755" t="str">
        <f t="shared" si="1343"/>
        <v xml:space="preserve"> </v>
      </c>
    </row>
    <row r="85756" spans="4:4">
      <c r="D85756" t="str">
        <f t="shared" si="1343"/>
        <v xml:space="preserve"> </v>
      </c>
    </row>
    <row r="85757" spans="4:4">
      <c r="D85757" t="str">
        <f t="shared" si="1343"/>
        <v xml:space="preserve"> </v>
      </c>
    </row>
    <row r="85758" spans="4:4">
      <c r="D85758" t="str">
        <f t="shared" si="1343"/>
        <v xml:space="preserve"> </v>
      </c>
    </row>
    <row r="85759" spans="4:4">
      <c r="D85759" t="str">
        <f t="shared" si="1343"/>
        <v xml:space="preserve"> </v>
      </c>
    </row>
    <row r="85760" spans="4:4">
      <c r="D85760" t="str">
        <f t="shared" si="1343"/>
        <v xml:space="preserve"> </v>
      </c>
    </row>
    <row r="85761" spans="4:4">
      <c r="D85761" t="str">
        <f t="shared" si="1343"/>
        <v xml:space="preserve"> </v>
      </c>
    </row>
    <row r="85762" spans="4:4">
      <c r="D85762" t="str">
        <f t="shared" si="1343"/>
        <v xml:space="preserve"> </v>
      </c>
    </row>
    <row r="85763" spans="4:4">
      <c r="D85763" t="str">
        <f t="shared" si="1343"/>
        <v xml:space="preserve"> </v>
      </c>
    </row>
    <row r="85764" spans="4:4">
      <c r="D85764" t="str">
        <f t="shared" si="1343"/>
        <v xml:space="preserve"> </v>
      </c>
    </row>
    <row r="85765" spans="4:4">
      <c r="D85765" t="str">
        <f t="shared" si="1343"/>
        <v xml:space="preserve"> </v>
      </c>
    </row>
    <row r="85766" spans="4:4">
      <c r="D85766" t="str">
        <f t="shared" si="1343"/>
        <v xml:space="preserve"> </v>
      </c>
    </row>
    <row r="85767" spans="4:4">
      <c r="D85767" t="str">
        <f t="shared" si="1343"/>
        <v xml:space="preserve"> </v>
      </c>
    </row>
    <row r="85768" spans="4:4">
      <c r="D85768" t="str">
        <f t="shared" si="1343"/>
        <v xml:space="preserve"> </v>
      </c>
    </row>
    <row r="85769" spans="4:4">
      <c r="D85769" t="str">
        <f t="shared" si="1343"/>
        <v xml:space="preserve"> </v>
      </c>
    </row>
    <row r="85770" spans="4:4">
      <c r="D85770" t="str">
        <f t="shared" si="1343"/>
        <v xml:space="preserve"> </v>
      </c>
    </row>
    <row r="85771" spans="4:4">
      <c r="D85771" t="str">
        <f t="shared" si="1343"/>
        <v xml:space="preserve"> </v>
      </c>
    </row>
    <row r="85772" spans="4:4">
      <c r="D85772" t="str">
        <f t="shared" si="1343"/>
        <v xml:space="preserve"> </v>
      </c>
    </row>
    <row r="85773" spans="4:4">
      <c r="D85773" t="str">
        <f t="shared" si="1343"/>
        <v xml:space="preserve"> </v>
      </c>
    </row>
    <row r="85774" spans="4:4">
      <c r="D85774" t="str">
        <f t="shared" si="1343"/>
        <v xml:space="preserve"> </v>
      </c>
    </row>
    <row r="85775" spans="4:4">
      <c r="D85775" t="str">
        <f t="shared" si="1343"/>
        <v xml:space="preserve"> </v>
      </c>
    </row>
    <row r="85776" spans="4:4">
      <c r="D85776" t="str">
        <f t="shared" si="1343"/>
        <v xml:space="preserve"> </v>
      </c>
    </row>
    <row r="85777" spans="4:4">
      <c r="D85777" t="str">
        <f t="shared" si="1343"/>
        <v xml:space="preserve"> </v>
      </c>
    </row>
    <row r="85778" spans="4:4">
      <c r="D85778" t="str">
        <f t="shared" si="1343"/>
        <v xml:space="preserve"> </v>
      </c>
    </row>
    <row r="85779" spans="4:4">
      <c r="D85779" t="str">
        <f t="shared" si="1343"/>
        <v xml:space="preserve"> </v>
      </c>
    </row>
    <row r="85780" spans="4:4">
      <c r="D85780" t="str">
        <f t="shared" si="1343"/>
        <v xml:space="preserve"> </v>
      </c>
    </row>
    <row r="85781" spans="4:4">
      <c r="D85781" t="str">
        <f t="shared" si="1343"/>
        <v xml:space="preserve"> </v>
      </c>
    </row>
    <row r="85782" spans="4:4">
      <c r="D85782" t="str">
        <f t="shared" si="1343"/>
        <v xml:space="preserve"> </v>
      </c>
    </row>
    <row r="85783" spans="4:4">
      <c r="D85783" t="str">
        <f t="shared" si="1343"/>
        <v xml:space="preserve"> </v>
      </c>
    </row>
    <row r="85784" spans="4:4">
      <c r="D85784" t="str">
        <f t="shared" si="1343"/>
        <v xml:space="preserve"> </v>
      </c>
    </row>
    <row r="85785" spans="4:4">
      <c r="D85785" t="str">
        <f t="shared" si="1343"/>
        <v xml:space="preserve"> </v>
      </c>
    </row>
    <row r="85786" spans="4:4">
      <c r="D85786" t="str">
        <f t="shared" si="1343"/>
        <v xml:space="preserve"> </v>
      </c>
    </row>
    <row r="85787" spans="4:4">
      <c r="D85787" t="str">
        <f t="shared" si="1343"/>
        <v xml:space="preserve"> </v>
      </c>
    </row>
    <row r="85788" spans="4:4">
      <c r="D85788" t="str">
        <f t="shared" si="1343"/>
        <v xml:space="preserve"> </v>
      </c>
    </row>
    <row r="85789" spans="4:4">
      <c r="D85789" t="str">
        <f t="shared" si="1343"/>
        <v xml:space="preserve"> </v>
      </c>
    </row>
    <row r="85790" spans="4:4">
      <c r="D85790" t="str">
        <f t="shared" si="1343"/>
        <v xml:space="preserve"> </v>
      </c>
    </row>
    <row r="85791" spans="4:4">
      <c r="D85791" t="str">
        <f t="shared" si="1343"/>
        <v xml:space="preserve"> </v>
      </c>
    </row>
    <row r="85792" spans="4:4">
      <c r="D85792" t="str">
        <f t="shared" si="1343"/>
        <v xml:space="preserve"> </v>
      </c>
    </row>
    <row r="85793" spans="4:4">
      <c r="D85793" t="str">
        <f t="shared" si="1343"/>
        <v xml:space="preserve"> </v>
      </c>
    </row>
    <row r="85794" spans="4:4">
      <c r="D85794" t="str">
        <f t="shared" si="1343"/>
        <v xml:space="preserve"> </v>
      </c>
    </row>
    <row r="85795" spans="4:4">
      <c r="D85795" t="str">
        <f t="shared" si="1343"/>
        <v xml:space="preserve"> </v>
      </c>
    </row>
    <row r="85796" spans="4:4">
      <c r="D85796" t="str">
        <f t="shared" si="1343"/>
        <v xml:space="preserve"> </v>
      </c>
    </row>
    <row r="85797" spans="4:4">
      <c r="D85797" t="str">
        <f t="shared" si="1343"/>
        <v xml:space="preserve"> </v>
      </c>
    </row>
    <row r="85798" spans="4:4">
      <c r="D85798" t="str">
        <f t="shared" si="1343"/>
        <v xml:space="preserve"> </v>
      </c>
    </row>
    <row r="85799" spans="4:4">
      <c r="D85799" t="str">
        <f t="shared" si="1343"/>
        <v xml:space="preserve"> </v>
      </c>
    </row>
    <row r="85800" spans="4:4">
      <c r="D85800" t="str">
        <f t="shared" si="1343"/>
        <v xml:space="preserve"> </v>
      </c>
    </row>
    <row r="85801" spans="4:4">
      <c r="D85801" t="str">
        <f t="shared" si="1343"/>
        <v xml:space="preserve"> </v>
      </c>
    </row>
    <row r="85802" spans="4:4">
      <c r="D85802" t="str">
        <f t="shared" si="1343"/>
        <v xml:space="preserve"> </v>
      </c>
    </row>
    <row r="85803" spans="4:4">
      <c r="D85803" t="str">
        <f t="shared" si="1343"/>
        <v xml:space="preserve"> </v>
      </c>
    </row>
    <row r="85804" spans="4:4">
      <c r="D85804" t="str">
        <f t="shared" si="1343"/>
        <v xml:space="preserve"> </v>
      </c>
    </row>
    <row r="85805" spans="4:4">
      <c r="D85805" t="str">
        <f t="shared" si="1343"/>
        <v xml:space="preserve"> </v>
      </c>
    </row>
    <row r="85806" spans="4:4">
      <c r="D85806" t="str">
        <f t="shared" si="1343"/>
        <v xml:space="preserve"> </v>
      </c>
    </row>
    <row r="85807" spans="4:4">
      <c r="D85807" t="str">
        <f t="shared" si="1343"/>
        <v xml:space="preserve"> </v>
      </c>
    </row>
    <row r="85808" spans="4:4">
      <c r="D85808" t="str">
        <f t="shared" si="1343"/>
        <v xml:space="preserve"> </v>
      </c>
    </row>
    <row r="85809" spans="4:4">
      <c r="D85809" t="str">
        <f t="shared" si="1343"/>
        <v xml:space="preserve"> </v>
      </c>
    </row>
    <row r="85810" spans="4:4">
      <c r="D85810" t="str">
        <f t="shared" si="1343"/>
        <v xml:space="preserve"> </v>
      </c>
    </row>
    <row r="85811" spans="4:4">
      <c r="D85811" t="str">
        <f t="shared" ref="D85811:D85874" si="1344">J85811&amp;" "&amp;K85811</f>
        <v xml:space="preserve"> </v>
      </c>
    </row>
    <row r="85812" spans="4:4">
      <c r="D85812" t="str">
        <f t="shared" si="1344"/>
        <v xml:space="preserve"> </v>
      </c>
    </row>
    <row r="85813" spans="4:4">
      <c r="D85813" t="str">
        <f t="shared" si="1344"/>
        <v xml:space="preserve"> </v>
      </c>
    </row>
    <row r="85814" spans="4:4">
      <c r="D85814" t="str">
        <f t="shared" si="1344"/>
        <v xml:space="preserve"> </v>
      </c>
    </row>
    <row r="85815" spans="4:4">
      <c r="D85815" t="str">
        <f t="shared" si="1344"/>
        <v xml:space="preserve"> </v>
      </c>
    </row>
    <row r="85816" spans="4:4">
      <c r="D85816" t="str">
        <f t="shared" si="1344"/>
        <v xml:space="preserve"> </v>
      </c>
    </row>
    <row r="85817" spans="4:4">
      <c r="D85817" t="str">
        <f t="shared" si="1344"/>
        <v xml:space="preserve"> </v>
      </c>
    </row>
    <row r="85818" spans="4:4">
      <c r="D85818" t="str">
        <f t="shared" si="1344"/>
        <v xml:space="preserve"> </v>
      </c>
    </row>
    <row r="85819" spans="4:4">
      <c r="D85819" t="str">
        <f t="shared" si="1344"/>
        <v xml:space="preserve"> </v>
      </c>
    </row>
    <row r="85820" spans="4:4">
      <c r="D85820" t="str">
        <f t="shared" si="1344"/>
        <v xml:space="preserve"> </v>
      </c>
    </row>
    <row r="85821" spans="4:4">
      <c r="D85821" t="str">
        <f t="shared" si="1344"/>
        <v xml:space="preserve"> </v>
      </c>
    </row>
    <row r="85822" spans="4:4">
      <c r="D85822" t="str">
        <f t="shared" si="1344"/>
        <v xml:space="preserve"> </v>
      </c>
    </row>
    <row r="85823" spans="4:4">
      <c r="D85823" t="str">
        <f t="shared" si="1344"/>
        <v xml:space="preserve"> </v>
      </c>
    </row>
    <row r="85824" spans="4:4">
      <c r="D85824" t="str">
        <f t="shared" si="1344"/>
        <v xml:space="preserve"> </v>
      </c>
    </row>
    <row r="85825" spans="4:4">
      <c r="D85825" t="str">
        <f t="shared" si="1344"/>
        <v xml:space="preserve"> </v>
      </c>
    </row>
    <row r="85826" spans="4:4">
      <c r="D85826" t="str">
        <f t="shared" si="1344"/>
        <v xml:space="preserve"> </v>
      </c>
    </row>
    <row r="85827" spans="4:4">
      <c r="D85827" t="str">
        <f t="shared" si="1344"/>
        <v xml:space="preserve"> </v>
      </c>
    </row>
    <row r="85828" spans="4:4">
      <c r="D85828" t="str">
        <f t="shared" si="1344"/>
        <v xml:space="preserve"> </v>
      </c>
    </row>
    <row r="85829" spans="4:4">
      <c r="D85829" t="str">
        <f t="shared" si="1344"/>
        <v xml:space="preserve"> </v>
      </c>
    </row>
    <row r="85830" spans="4:4">
      <c r="D85830" t="str">
        <f t="shared" si="1344"/>
        <v xml:space="preserve"> </v>
      </c>
    </row>
    <row r="85831" spans="4:4">
      <c r="D85831" t="str">
        <f t="shared" si="1344"/>
        <v xml:space="preserve"> </v>
      </c>
    </row>
    <row r="85832" spans="4:4">
      <c r="D85832" t="str">
        <f t="shared" si="1344"/>
        <v xml:space="preserve"> </v>
      </c>
    </row>
    <row r="85833" spans="4:4">
      <c r="D85833" t="str">
        <f t="shared" si="1344"/>
        <v xml:space="preserve"> </v>
      </c>
    </row>
    <row r="85834" spans="4:4">
      <c r="D85834" t="str">
        <f t="shared" si="1344"/>
        <v xml:space="preserve"> </v>
      </c>
    </row>
    <row r="85835" spans="4:4">
      <c r="D85835" t="str">
        <f t="shared" si="1344"/>
        <v xml:space="preserve"> </v>
      </c>
    </row>
    <row r="85836" spans="4:4">
      <c r="D85836" t="str">
        <f t="shared" si="1344"/>
        <v xml:space="preserve"> </v>
      </c>
    </row>
    <row r="85837" spans="4:4">
      <c r="D85837" t="str">
        <f t="shared" si="1344"/>
        <v xml:space="preserve"> </v>
      </c>
    </row>
    <row r="85838" spans="4:4">
      <c r="D85838" t="str">
        <f t="shared" si="1344"/>
        <v xml:space="preserve"> </v>
      </c>
    </row>
    <row r="85839" spans="4:4">
      <c r="D85839" t="str">
        <f t="shared" si="1344"/>
        <v xml:space="preserve"> </v>
      </c>
    </row>
    <row r="85840" spans="4:4">
      <c r="D85840" t="str">
        <f t="shared" si="1344"/>
        <v xml:space="preserve"> </v>
      </c>
    </row>
    <row r="85841" spans="4:4">
      <c r="D85841" t="str">
        <f t="shared" si="1344"/>
        <v xml:space="preserve"> </v>
      </c>
    </row>
    <row r="85842" spans="4:4">
      <c r="D85842" t="str">
        <f t="shared" si="1344"/>
        <v xml:space="preserve"> </v>
      </c>
    </row>
    <row r="85843" spans="4:4">
      <c r="D85843" t="str">
        <f t="shared" si="1344"/>
        <v xml:space="preserve"> </v>
      </c>
    </row>
    <row r="85844" spans="4:4">
      <c r="D85844" t="str">
        <f t="shared" si="1344"/>
        <v xml:space="preserve"> </v>
      </c>
    </row>
    <row r="85845" spans="4:4">
      <c r="D85845" t="str">
        <f t="shared" si="1344"/>
        <v xml:space="preserve"> </v>
      </c>
    </row>
    <row r="85846" spans="4:4">
      <c r="D85846" t="str">
        <f t="shared" si="1344"/>
        <v xml:space="preserve"> </v>
      </c>
    </row>
    <row r="85847" spans="4:4">
      <c r="D85847" t="str">
        <f t="shared" si="1344"/>
        <v xml:space="preserve"> </v>
      </c>
    </row>
    <row r="85848" spans="4:4">
      <c r="D85848" t="str">
        <f t="shared" si="1344"/>
        <v xml:space="preserve"> </v>
      </c>
    </row>
    <row r="85849" spans="4:4">
      <c r="D85849" t="str">
        <f t="shared" si="1344"/>
        <v xml:space="preserve"> </v>
      </c>
    </row>
    <row r="85850" spans="4:4">
      <c r="D85850" t="str">
        <f t="shared" si="1344"/>
        <v xml:space="preserve"> </v>
      </c>
    </row>
    <row r="85851" spans="4:4">
      <c r="D85851" t="str">
        <f t="shared" si="1344"/>
        <v xml:space="preserve"> </v>
      </c>
    </row>
    <row r="85852" spans="4:4">
      <c r="D85852" t="str">
        <f t="shared" si="1344"/>
        <v xml:space="preserve"> </v>
      </c>
    </row>
    <row r="85853" spans="4:4">
      <c r="D85853" t="str">
        <f t="shared" si="1344"/>
        <v xml:space="preserve"> </v>
      </c>
    </row>
    <row r="85854" spans="4:4">
      <c r="D85854" t="str">
        <f t="shared" si="1344"/>
        <v xml:space="preserve"> </v>
      </c>
    </row>
    <row r="85855" spans="4:4">
      <c r="D85855" t="str">
        <f t="shared" si="1344"/>
        <v xml:space="preserve"> </v>
      </c>
    </row>
    <row r="85856" spans="4:4">
      <c r="D85856" t="str">
        <f t="shared" si="1344"/>
        <v xml:space="preserve"> </v>
      </c>
    </row>
    <row r="85857" spans="4:4">
      <c r="D85857" t="str">
        <f t="shared" si="1344"/>
        <v xml:space="preserve"> </v>
      </c>
    </row>
    <row r="85858" spans="4:4">
      <c r="D85858" t="str">
        <f t="shared" si="1344"/>
        <v xml:space="preserve"> </v>
      </c>
    </row>
    <row r="85859" spans="4:4">
      <c r="D85859" t="str">
        <f t="shared" si="1344"/>
        <v xml:space="preserve"> </v>
      </c>
    </row>
    <row r="85860" spans="4:4">
      <c r="D85860" t="str">
        <f t="shared" si="1344"/>
        <v xml:space="preserve"> </v>
      </c>
    </row>
    <row r="85861" spans="4:4">
      <c r="D85861" t="str">
        <f t="shared" si="1344"/>
        <v xml:space="preserve"> </v>
      </c>
    </row>
    <row r="85862" spans="4:4">
      <c r="D85862" t="str">
        <f t="shared" si="1344"/>
        <v xml:space="preserve"> </v>
      </c>
    </row>
    <row r="85863" spans="4:4">
      <c r="D85863" t="str">
        <f t="shared" si="1344"/>
        <v xml:space="preserve"> </v>
      </c>
    </row>
    <row r="85864" spans="4:4">
      <c r="D85864" t="str">
        <f t="shared" si="1344"/>
        <v xml:space="preserve"> </v>
      </c>
    </row>
    <row r="85865" spans="4:4">
      <c r="D85865" t="str">
        <f t="shared" si="1344"/>
        <v xml:space="preserve"> </v>
      </c>
    </row>
    <row r="85866" spans="4:4">
      <c r="D85866" t="str">
        <f t="shared" si="1344"/>
        <v xml:space="preserve"> </v>
      </c>
    </row>
    <row r="85867" spans="4:4">
      <c r="D85867" t="str">
        <f t="shared" si="1344"/>
        <v xml:space="preserve"> </v>
      </c>
    </row>
    <row r="85868" spans="4:4">
      <c r="D85868" t="str">
        <f t="shared" si="1344"/>
        <v xml:space="preserve"> </v>
      </c>
    </row>
    <row r="85869" spans="4:4">
      <c r="D85869" t="str">
        <f t="shared" si="1344"/>
        <v xml:space="preserve"> </v>
      </c>
    </row>
    <row r="85870" spans="4:4">
      <c r="D85870" t="str">
        <f t="shared" si="1344"/>
        <v xml:space="preserve"> </v>
      </c>
    </row>
    <row r="85871" spans="4:4">
      <c r="D85871" t="str">
        <f t="shared" si="1344"/>
        <v xml:space="preserve"> </v>
      </c>
    </row>
    <row r="85872" spans="4:4">
      <c r="D85872" t="str">
        <f t="shared" si="1344"/>
        <v xml:space="preserve"> </v>
      </c>
    </row>
    <row r="85873" spans="4:4">
      <c r="D85873" t="str">
        <f t="shared" si="1344"/>
        <v xml:space="preserve"> </v>
      </c>
    </row>
    <row r="85874" spans="4:4">
      <c r="D85874" t="str">
        <f t="shared" si="1344"/>
        <v xml:space="preserve"> </v>
      </c>
    </row>
    <row r="85875" spans="4:4">
      <c r="D85875" t="str">
        <f t="shared" ref="D85875:D85938" si="1345">J85875&amp;" "&amp;K85875</f>
        <v xml:space="preserve"> </v>
      </c>
    </row>
    <row r="85876" spans="4:4">
      <c r="D85876" t="str">
        <f t="shared" si="1345"/>
        <v xml:space="preserve"> </v>
      </c>
    </row>
    <row r="85877" spans="4:4">
      <c r="D85877" t="str">
        <f t="shared" si="1345"/>
        <v xml:space="preserve"> </v>
      </c>
    </row>
    <row r="85878" spans="4:4">
      <c r="D85878" t="str">
        <f t="shared" si="1345"/>
        <v xml:space="preserve"> </v>
      </c>
    </row>
    <row r="85879" spans="4:4">
      <c r="D85879" t="str">
        <f t="shared" si="1345"/>
        <v xml:space="preserve"> </v>
      </c>
    </row>
    <row r="85880" spans="4:4">
      <c r="D85880" t="str">
        <f t="shared" si="1345"/>
        <v xml:space="preserve"> </v>
      </c>
    </row>
    <row r="85881" spans="4:4">
      <c r="D85881" t="str">
        <f t="shared" si="1345"/>
        <v xml:space="preserve"> </v>
      </c>
    </row>
    <row r="85882" spans="4:4">
      <c r="D85882" t="str">
        <f t="shared" si="1345"/>
        <v xml:space="preserve"> </v>
      </c>
    </row>
    <row r="85883" spans="4:4">
      <c r="D85883" t="str">
        <f t="shared" si="1345"/>
        <v xml:space="preserve"> </v>
      </c>
    </row>
    <row r="85884" spans="4:4">
      <c r="D85884" t="str">
        <f t="shared" si="1345"/>
        <v xml:space="preserve"> </v>
      </c>
    </row>
    <row r="85885" spans="4:4">
      <c r="D85885" t="str">
        <f t="shared" si="1345"/>
        <v xml:space="preserve"> </v>
      </c>
    </row>
    <row r="85886" spans="4:4">
      <c r="D85886" t="str">
        <f t="shared" si="1345"/>
        <v xml:space="preserve"> </v>
      </c>
    </row>
    <row r="85887" spans="4:4">
      <c r="D85887" t="str">
        <f t="shared" si="1345"/>
        <v xml:space="preserve"> </v>
      </c>
    </row>
    <row r="85888" spans="4:4">
      <c r="D85888" t="str">
        <f t="shared" si="1345"/>
        <v xml:space="preserve"> </v>
      </c>
    </row>
    <row r="85889" spans="4:4">
      <c r="D85889" t="str">
        <f t="shared" si="1345"/>
        <v xml:space="preserve"> </v>
      </c>
    </row>
    <row r="85890" spans="4:4">
      <c r="D85890" t="str">
        <f t="shared" si="1345"/>
        <v xml:space="preserve"> </v>
      </c>
    </row>
    <row r="85891" spans="4:4">
      <c r="D85891" t="str">
        <f t="shared" si="1345"/>
        <v xml:space="preserve"> </v>
      </c>
    </row>
    <row r="85892" spans="4:4">
      <c r="D85892" t="str">
        <f t="shared" si="1345"/>
        <v xml:space="preserve"> </v>
      </c>
    </row>
    <row r="85893" spans="4:4">
      <c r="D85893" t="str">
        <f t="shared" si="1345"/>
        <v xml:space="preserve"> </v>
      </c>
    </row>
    <row r="85894" spans="4:4">
      <c r="D85894" t="str">
        <f t="shared" si="1345"/>
        <v xml:space="preserve"> </v>
      </c>
    </row>
    <row r="85895" spans="4:4">
      <c r="D85895" t="str">
        <f t="shared" si="1345"/>
        <v xml:space="preserve"> </v>
      </c>
    </row>
    <row r="85896" spans="4:4">
      <c r="D85896" t="str">
        <f t="shared" si="1345"/>
        <v xml:space="preserve"> </v>
      </c>
    </row>
    <row r="85897" spans="4:4">
      <c r="D85897" t="str">
        <f t="shared" si="1345"/>
        <v xml:space="preserve"> </v>
      </c>
    </row>
    <row r="85898" spans="4:4">
      <c r="D85898" t="str">
        <f t="shared" si="1345"/>
        <v xml:space="preserve"> </v>
      </c>
    </row>
    <row r="85899" spans="4:4">
      <c r="D85899" t="str">
        <f t="shared" si="1345"/>
        <v xml:space="preserve"> </v>
      </c>
    </row>
    <row r="85900" spans="4:4">
      <c r="D85900" t="str">
        <f t="shared" si="1345"/>
        <v xml:space="preserve"> </v>
      </c>
    </row>
    <row r="85901" spans="4:4">
      <c r="D85901" t="str">
        <f t="shared" si="1345"/>
        <v xml:space="preserve"> </v>
      </c>
    </row>
    <row r="85902" spans="4:4">
      <c r="D85902" t="str">
        <f t="shared" si="1345"/>
        <v xml:space="preserve"> </v>
      </c>
    </row>
    <row r="85903" spans="4:4">
      <c r="D85903" t="str">
        <f t="shared" si="1345"/>
        <v xml:space="preserve"> </v>
      </c>
    </row>
    <row r="85904" spans="4:4">
      <c r="D85904" t="str">
        <f t="shared" si="1345"/>
        <v xml:space="preserve"> </v>
      </c>
    </row>
    <row r="85905" spans="4:4">
      <c r="D85905" t="str">
        <f t="shared" si="1345"/>
        <v xml:space="preserve"> </v>
      </c>
    </row>
    <row r="85906" spans="4:4">
      <c r="D85906" t="str">
        <f t="shared" si="1345"/>
        <v xml:space="preserve"> </v>
      </c>
    </row>
    <row r="85907" spans="4:4">
      <c r="D85907" t="str">
        <f t="shared" si="1345"/>
        <v xml:space="preserve"> </v>
      </c>
    </row>
    <row r="85908" spans="4:4">
      <c r="D85908" t="str">
        <f t="shared" si="1345"/>
        <v xml:space="preserve"> </v>
      </c>
    </row>
    <row r="85909" spans="4:4">
      <c r="D85909" t="str">
        <f t="shared" si="1345"/>
        <v xml:space="preserve"> </v>
      </c>
    </row>
    <row r="85910" spans="4:4">
      <c r="D85910" t="str">
        <f t="shared" si="1345"/>
        <v xml:space="preserve"> </v>
      </c>
    </row>
    <row r="85911" spans="4:4">
      <c r="D85911" t="str">
        <f t="shared" si="1345"/>
        <v xml:space="preserve"> </v>
      </c>
    </row>
    <row r="85912" spans="4:4">
      <c r="D85912" t="str">
        <f t="shared" si="1345"/>
        <v xml:space="preserve"> </v>
      </c>
    </row>
    <row r="85913" spans="4:4">
      <c r="D85913" t="str">
        <f t="shared" si="1345"/>
        <v xml:space="preserve"> </v>
      </c>
    </row>
    <row r="85914" spans="4:4">
      <c r="D85914" t="str">
        <f t="shared" si="1345"/>
        <v xml:space="preserve"> </v>
      </c>
    </row>
    <row r="85915" spans="4:4">
      <c r="D85915" t="str">
        <f t="shared" si="1345"/>
        <v xml:space="preserve"> </v>
      </c>
    </row>
    <row r="85916" spans="4:4">
      <c r="D85916" t="str">
        <f t="shared" si="1345"/>
        <v xml:space="preserve"> </v>
      </c>
    </row>
    <row r="85917" spans="4:4">
      <c r="D85917" t="str">
        <f t="shared" si="1345"/>
        <v xml:space="preserve"> </v>
      </c>
    </row>
    <row r="85918" spans="4:4">
      <c r="D85918" t="str">
        <f t="shared" si="1345"/>
        <v xml:space="preserve"> </v>
      </c>
    </row>
    <row r="85919" spans="4:4">
      <c r="D85919" t="str">
        <f t="shared" si="1345"/>
        <v xml:space="preserve"> </v>
      </c>
    </row>
    <row r="85920" spans="4:4">
      <c r="D85920" t="str">
        <f t="shared" si="1345"/>
        <v xml:space="preserve"> </v>
      </c>
    </row>
    <row r="85921" spans="4:4">
      <c r="D85921" t="str">
        <f t="shared" si="1345"/>
        <v xml:space="preserve"> </v>
      </c>
    </row>
    <row r="85922" spans="4:4">
      <c r="D85922" t="str">
        <f t="shared" si="1345"/>
        <v xml:space="preserve"> </v>
      </c>
    </row>
    <row r="85923" spans="4:4">
      <c r="D85923" t="str">
        <f t="shared" si="1345"/>
        <v xml:space="preserve"> </v>
      </c>
    </row>
    <row r="85924" spans="4:4">
      <c r="D85924" t="str">
        <f t="shared" si="1345"/>
        <v xml:space="preserve"> </v>
      </c>
    </row>
    <row r="85925" spans="4:4">
      <c r="D85925" t="str">
        <f t="shared" si="1345"/>
        <v xml:space="preserve"> </v>
      </c>
    </row>
    <row r="85926" spans="4:4">
      <c r="D85926" t="str">
        <f t="shared" si="1345"/>
        <v xml:space="preserve"> </v>
      </c>
    </row>
    <row r="85927" spans="4:4">
      <c r="D85927" t="str">
        <f t="shared" si="1345"/>
        <v xml:space="preserve"> </v>
      </c>
    </row>
    <row r="85928" spans="4:4">
      <c r="D85928" t="str">
        <f t="shared" si="1345"/>
        <v xml:space="preserve"> </v>
      </c>
    </row>
    <row r="85929" spans="4:4">
      <c r="D85929" t="str">
        <f t="shared" si="1345"/>
        <v xml:space="preserve"> </v>
      </c>
    </row>
    <row r="85930" spans="4:4">
      <c r="D85930" t="str">
        <f t="shared" si="1345"/>
        <v xml:space="preserve"> </v>
      </c>
    </row>
    <row r="85931" spans="4:4">
      <c r="D85931" t="str">
        <f t="shared" si="1345"/>
        <v xml:space="preserve"> </v>
      </c>
    </row>
    <row r="85932" spans="4:4">
      <c r="D85932" t="str">
        <f t="shared" si="1345"/>
        <v xml:space="preserve"> </v>
      </c>
    </row>
    <row r="85933" spans="4:4">
      <c r="D85933" t="str">
        <f t="shared" si="1345"/>
        <v xml:space="preserve"> </v>
      </c>
    </row>
    <row r="85934" spans="4:4">
      <c r="D85934" t="str">
        <f t="shared" si="1345"/>
        <v xml:space="preserve"> </v>
      </c>
    </row>
    <row r="85935" spans="4:4">
      <c r="D85935" t="str">
        <f t="shared" si="1345"/>
        <v xml:space="preserve"> </v>
      </c>
    </row>
    <row r="85936" spans="4:4">
      <c r="D85936" t="str">
        <f t="shared" si="1345"/>
        <v xml:space="preserve"> </v>
      </c>
    </row>
    <row r="85937" spans="4:4">
      <c r="D85937" t="str">
        <f t="shared" si="1345"/>
        <v xml:space="preserve"> </v>
      </c>
    </row>
    <row r="85938" spans="4:4">
      <c r="D85938" t="str">
        <f t="shared" si="1345"/>
        <v xml:space="preserve"> </v>
      </c>
    </row>
    <row r="85939" spans="4:4">
      <c r="D85939" t="str">
        <f t="shared" ref="D85939:D86002" si="1346">J85939&amp;" "&amp;K85939</f>
        <v xml:space="preserve"> </v>
      </c>
    </row>
    <row r="85940" spans="4:4">
      <c r="D85940" t="str">
        <f t="shared" si="1346"/>
        <v xml:space="preserve"> </v>
      </c>
    </row>
    <row r="85941" spans="4:4">
      <c r="D85941" t="str">
        <f t="shared" si="1346"/>
        <v xml:space="preserve"> </v>
      </c>
    </row>
    <row r="85942" spans="4:4">
      <c r="D85942" t="str">
        <f t="shared" si="1346"/>
        <v xml:space="preserve"> </v>
      </c>
    </row>
    <row r="85943" spans="4:4">
      <c r="D85943" t="str">
        <f t="shared" si="1346"/>
        <v xml:space="preserve"> </v>
      </c>
    </row>
    <row r="85944" spans="4:4">
      <c r="D85944" t="str">
        <f t="shared" si="1346"/>
        <v xml:space="preserve"> </v>
      </c>
    </row>
    <row r="85945" spans="4:4">
      <c r="D85945" t="str">
        <f t="shared" si="1346"/>
        <v xml:space="preserve"> </v>
      </c>
    </row>
    <row r="85946" spans="4:4">
      <c r="D85946" t="str">
        <f t="shared" si="1346"/>
        <v xml:space="preserve"> </v>
      </c>
    </row>
    <row r="85947" spans="4:4">
      <c r="D85947" t="str">
        <f t="shared" si="1346"/>
        <v xml:space="preserve"> </v>
      </c>
    </row>
    <row r="85948" spans="4:4">
      <c r="D85948" t="str">
        <f t="shared" si="1346"/>
        <v xml:space="preserve"> </v>
      </c>
    </row>
    <row r="85949" spans="4:4">
      <c r="D85949" t="str">
        <f t="shared" si="1346"/>
        <v xml:space="preserve"> </v>
      </c>
    </row>
    <row r="85950" spans="4:4">
      <c r="D85950" t="str">
        <f t="shared" si="1346"/>
        <v xml:space="preserve"> </v>
      </c>
    </row>
    <row r="85951" spans="4:4">
      <c r="D85951" t="str">
        <f t="shared" si="1346"/>
        <v xml:space="preserve"> </v>
      </c>
    </row>
    <row r="85952" spans="4:4">
      <c r="D85952" t="str">
        <f t="shared" si="1346"/>
        <v xml:space="preserve"> </v>
      </c>
    </row>
    <row r="85953" spans="4:4">
      <c r="D85953" t="str">
        <f t="shared" si="1346"/>
        <v xml:space="preserve"> </v>
      </c>
    </row>
    <row r="85954" spans="4:4">
      <c r="D85954" t="str">
        <f t="shared" si="1346"/>
        <v xml:space="preserve"> </v>
      </c>
    </row>
    <row r="85955" spans="4:4">
      <c r="D85955" t="str">
        <f t="shared" si="1346"/>
        <v xml:space="preserve"> </v>
      </c>
    </row>
    <row r="85956" spans="4:4">
      <c r="D85956" t="str">
        <f t="shared" si="1346"/>
        <v xml:space="preserve"> </v>
      </c>
    </row>
    <row r="85957" spans="4:4">
      <c r="D85957" t="str">
        <f t="shared" si="1346"/>
        <v xml:space="preserve"> </v>
      </c>
    </row>
    <row r="85958" spans="4:4">
      <c r="D85958" t="str">
        <f t="shared" si="1346"/>
        <v xml:space="preserve"> </v>
      </c>
    </row>
    <row r="85959" spans="4:4">
      <c r="D85959" t="str">
        <f t="shared" si="1346"/>
        <v xml:space="preserve"> </v>
      </c>
    </row>
    <row r="85960" spans="4:4">
      <c r="D85960" t="str">
        <f t="shared" si="1346"/>
        <v xml:space="preserve"> </v>
      </c>
    </row>
    <row r="85961" spans="4:4">
      <c r="D85961" t="str">
        <f t="shared" si="1346"/>
        <v xml:space="preserve"> </v>
      </c>
    </row>
    <row r="85962" spans="4:4">
      <c r="D85962" t="str">
        <f t="shared" si="1346"/>
        <v xml:space="preserve"> </v>
      </c>
    </row>
    <row r="85963" spans="4:4">
      <c r="D85963" t="str">
        <f t="shared" si="1346"/>
        <v xml:space="preserve"> </v>
      </c>
    </row>
    <row r="85964" spans="4:4">
      <c r="D85964" t="str">
        <f t="shared" si="1346"/>
        <v xml:space="preserve"> </v>
      </c>
    </row>
    <row r="85965" spans="4:4">
      <c r="D85965" t="str">
        <f t="shared" si="1346"/>
        <v xml:space="preserve"> </v>
      </c>
    </row>
    <row r="85966" spans="4:4">
      <c r="D85966" t="str">
        <f t="shared" si="1346"/>
        <v xml:space="preserve"> </v>
      </c>
    </row>
    <row r="85967" spans="4:4">
      <c r="D85967" t="str">
        <f t="shared" si="1346"/>
        <v xml:space="preserve"> </v>
      </c>
    </row>
    <row r="85968" spans="4:4">
      <c r="D85968" t="str">
        <f t="shared" si="1346"/>
        <v xml:space="preserve"> </v>
      </c>
    </row>
    <row r="85969" spans="4:4">
      <c r="D85969" t="str">
        <f t="shared" si="1346"/>
        <v xml:space="preserve"> </v>
      </c>
    </row>
    <row r="85970" spans="4:4">
      <c r="D85970" t="str">
        <f t="shared" si="1346"/>
        <v xml:space="preserve"> </v>
      </c>
    </row>
    <row r="85971" spans="4:4">
      <c r="D85971" t="str">
        <f t="shared" si="1346"/>
        <v xml:space="preserve"> </v>
      </c>
    </row>
    <row r="85972" spans="4:4">
      <c r="D85972" t="str">
        <f t="shared" si="1346"/>
        <v xml:space="preserve"> </v>
      </c>
    </row>
    <row r="85973" spans="4:4">
      <c r="D85973" t="str">
        <f t="shared" si="1346"/>
        <v xml:space="preserve"> </v>
      </c>
    </row>
    <row r="85974" spans="4:4">
      <c r="D85974" t="str">
        <f t="shared" si="1346"/>
        <v xml:space="preserve"> </v>
      </c>
    </row>
    <row r="85975" spans="4:4">
      <c r="D85975" t="str">
        <f t="shared" si="1346"/>
        <v xml:space="preserve"> </v>
      </c>
    </row>
    <row r="85976" spans="4:4">
      <c r="D85976" t="str">
        <f t="shared" si="1346"/>
        <v xml:space="preserve"> </v>
      </c>
    </row>
    <row r="85977" spans="4:4">
      <c r="D85977" t="str">
        <f t="shared" si="1346"/>
        <v xml:space="preserve"> </v>
      </c>
    </row>
    <row r="85978" spans="4:4">
      <c r="D85978" t="str">
        <f t="shared" si="1346"/>
        <v xml:space="preserve"> </v>
      </c>
    </row>
    <row r="85979" spans="4:4">
      <c r="D85979" t="str">
        <f t="shared" si="1346"/>
        <v xml:space="preserve"> </v>
      </c>
    </row>
    <row r="85980" spans="4:4">
      <c r="D85980" t="str">
        <f t="shared" si="1346"/>
        <v xml:space="preserve"> </v>
      </c>
    </row>
    <row r="85981" spans="4:4">
      <c r="D85981" t="str">
        <f t="shared" si="1346"/>
        <v xml:space="preserve"> </v>
      </c>
    </row>
    <row r="85982" spans="4:4">
      <c r="D85982" t="str">
        <f t="shared" si="1346"/>
        <v xml:space="preserve"> </v>
      </c>
    </row>
    <row r="85983" spans="4:4">
      <c r="D85983" t="str">
        <f t="shared" si="1346"/>
        <v xml:space="preserve"> </v>
      </c>
    </row>
    <row r="85984" spans="4:4">
      <c r="D85984" t="str">
        <f t="shared" si="1346"/>
        <v xml:space="preserve"> </v>
      </c>
    </row>
    <row r="85985" spans="4:4">
      <c r="D85985" t="str">
        <f t="shared" si="1346"/>
        <v xml:space="preserve"> </v>
      </c>
    </row>
    <row r="85986" spans="4:4">
      <c r="D85986" t="str">
        <f t="shared" si="1346"/>
        <v xml:space="preserve"> </v>
      </c>
    </row>
    <row r="85987" spans="4:4">
      <c r="D85987" t="str">
        <f t="shared" si="1346"/>
        <v xml:space="preserve"> </v>
      </c>
    </row>
    <row r="85988" spans="4:4">
      <c r="D85988" t="str">
        <f t="shared" si="1346"/>
        <v xml:space="preserve"> </v>
      </c>
    </row>
    <row r="85989" spans="4:4">
      <c r="D85989" t="str">
        <f t="shared" si="1346"/>
        <v xml:space="preserve"> </v>
      </c>
    </row>
    <row r="85990" spans="4:4">
      <c r="D85990" t="str">
        <f t="shared" si="1346"/>
        <v xml:space="preserve"> </v>
      </c>
    </row>
    <row r="85991" spans="4:4">
      <c r="D85991" t="str">
        <f t="shared" si="1346"/>
        <v xml:space="preserve"> </v>
      </c>
    </row>
    <row r="85992" spans="4:4">
      <c r="D85992" t="str">
        <f t="shared" si="1346"/>
        <v xml:space="preserve"> </v>
      </c>
    </row>
    <row r="85993" spans="4:4">
      <c r="D85993" t="str">
        <f t="shared" si="1346"/>
        <v xml:space="preserve"> </v>
      </c>
    </row>
    <row r="85994" spans="4:4">
      <c r="D85994" t="str">
        <f t="shared" si="1346"/>
        <v xml:space="preserve"> </v>
      </c>
    </row>
    <row r="85995" spans="4:4">
      <c r="D85995" t="str">
        <f t="shared" si="1346"/>
        <v xml:space="preserve"> </v>
      </c>
    </row>
    <row r="85996" spans="4:4">
      <c r="D85996" t="str">
        <f t="shared" si="1346"/>
        <v xml:space="preserve"> </v>
      </c>
    </row>
    <row r="85997" spans="4:4">
      <c r="D85997" t="str">
        <f t="shared" si="1346"/>
        <v xml:space="preserve"> </v>
      </c>
    </row>
    <row r="85998" spans="4:4">
      <c r="D85998" t="str">
        <f t="shared" si="1346"/>
        <v xml:space="preserve"> </v>
      </c>
    </row>
    <row r="85999" spans="4:4">
      <c r="D85999" t="str">
        <f t="shared" si="1346"/>
        <v xml:space="preserve"> </v>
      </c>
    </row>
    <row r="86000" spans="4:4">
      <c r="D86000" t="str">
        <f t="shared" si="1346"/>
        <v xml:space="preserve"> </v>
      </c>
    </row>
    <row r="86001" spans="4:4">
      <c r="D86001" t="str">
        <f t="shared" si="1346"/>
        <v xml:space="preserve"> </v>
      </c>
    </row>
    <row r="86002" spans="4:4">
      <c r="D86002" t="str">
        <f t="shared" si="1346"/>
        <v xml:space="preserve"> </v>
      </c>
    </row>
    <row r="86003" spans="4:4">
      <c r="D86003" t="str">
        <f t="shared" ref="D86003:D86066" si="1347">J86003&amp;" "&amp;K86003</f>
        <v xml:space="preserve"> </v>
      </c>
    </row>
    <row r="86004" spans="4:4">
      <c r="D86004" t="str">
        <f t="shared" si="1347"/>
        <v xml:space="preserve"> </v>
      </c>
    </row>
    <row r="86005" spans="4:4">
      <c r="D86005" t="str">
        <f t="shared" si="1347"/>
        <v xml:space="preserve"> </v>
      </c>
    </row>
    <row r="86006" spans="4:4">
      <c r="D86006" t="str">
        <f t="shared" si="1347"/>
        <v xml:space="preserve"> </v>
      </c>
    </row>
    <row r="86007" spans="4:4">
      <c r="D86007" t="str">
        <f t="shared" si="1347"/>
        <v xml:space="preserve"> </v>
      </c>
    </row>
    <row r="86008" spans="4:4">
      <c r="D86008" t="str">
        <f t="shared" si="1347"/>
        <v xml:space="preserve"> </v>
      </c>
    </row>
    <row r="86009" spans="4:4">
      <c r="D86009" t="str">
        <f t="shared" si="1347"/>
        <v xml:space="preserve"> </v>
      </c>
    </row>
    <row r="86010" spans="4:4">
      <c r="D86010" t="str">
        <f t="shared" si="1347"/>
        <v xml:space="preserve"> </v>
      </c>
    </row>
    <row r="86011" spans="4:4">
      <c r="D86011" t="str">
        <f t="shared" si="1347"/>
        <v xml:space="preserve"> </v>
      </c>
    </row>
    <row r="86012" spans="4:4">
      <c r="D86012" t="str">
        <f t="shared" si="1347"/>
        <v xml:space="preserve"> </v>
      </c>
    </row>
    <row r="86013" spans="4:4">
      <c r="D86013" t="str">
        <f t="shared" si="1347"/>
        <v xml:space="preserve"> </v>
      </c>
    </row>
    <row r="86014" spans="4:4">
      <c r="D86014" t="str">
        <f t="shared" si="1347"/>
        <v xml:space="preserve"> </v>
      </c>
    </row>
    <row r="86015" spans="4:4">
      <c r="D86015" t="str">
        <f t="shared" si="1347"/>
        <v xml:space="preserve"> </v>
      </c>
    </row>
    <row r="86016" spans="4:4">
      <c r="D86016" t="str">
        <f t="shared" si="1347"/>
        <v xml:space="preserve"> </v>
      </c>
    </row>
    <row r="86017" spans="4:4">
      <c r="D86017" t="str">
        <f t="shared" si="1347"/>
        <v xml:space="preserve"> </v>
      </c>
    </row>
    <row r="86018" spans="4:4">
      <c r="D86018" t="str">
        <f t="shared" si="1347"/>
        <v xml:space="preserve"> </v>
      </c>
    </row>
    <row r="86019" spans="4:4">
      <c r="D86019" t="str">
        <f t="shared" si="1347"/>
        <v xml:space="preserve"> </v>
      </c>
    </row>
    <row r="86020" spans="4:4">
      <c r="D86020" t="str">
        <f t="shared" si="1347"/>
        <v xml:space="preserve"> </v>
      </c>
    </row>
    <row r="86021" spans="4:4">
      <c r="D86021" t="str">
        <f t="shared" si="1347"/>
        <v xml:space="preserve"> </v>
      </c>
    </row>
    <row r="86022" spans="4:4">
      <c r="D86022" t="str">
        <f t="shared" si="1347"/>
        <v xml:space="preserve"> </v>
      </c>
    </row>
    <row r="86023" spans="4:4">
      <c r="D86023" t="str">
        <f t="shared" si="1347"/>
        <v xml:space="preserve"> </v>
      </c>
    </row>
    <row r="86024" spans="4:4">
      <c r="D86024" t="str">
        <f t="shared" si="1347"/>
        <v xml:space="preserve"> </v>
      </c>
    </row>
    <row r="86025" spans="4:4">
      <c r="D86025" t="str">
        <f t="shared" si="1347"/>
        <v xml:space="preserve"> </v>
      </c>
    </row>
    <row r="86026" spans="4:4">
      <c r="D86026" t="str">
        <f t="shared" si="1347"/>
        <v xml:space="preserve"> </v>
      </c>
    </row>
    <row r="86027" spans="4:4">
      <c r="D86027" t="str">
        <f t="shared" si="1347"/>
        <v xml:space="preserve"> </v>
      </c>
    </row>
    <row r="86028" spans="4:4">
      <c r="D86028" t="str">
        <f t="shared" si="1347"/>
        <v xml:space="preserve"> </v>
      </c>
    </row>
    <row r="86029" spans="4:4">
      <c r="D86029" t="str">
        <f t="shared" si="1347"/>
        <v xml:space="preserve"> </v>
      </c>
    </row>
    <row r="86030" spans="4:4">
      <c r="D86030" t="str">
        <f t="shared" si="1347"/>
        <v xml:space="preserve"> </v>
      </c>
    </row>
    <row r="86031" spans="4:4">
      <c r="D86031" t="str">
        <f t="shared" si="1347"/>
        <v xml:space="preserve"> </v>
      </c>
    </row>
    <row r="86032" spans="4:4">
      <c r="D86032" t="str">
        <f t="shared" si="1347"/>
        <v xml:space="preserve"> </v>
      </c>
    </row>
    <row r="86033" spans="4:4">
      <c r="D86033" t="str">
        <f t="shared" si="1347"/>
        <v xml:space="preserve"> </v>
      </c>
    </row>
    <row r="86034" spans="4:4">
      <c r="D86034" t="str">
        <f t="shared" si="1347"/>
        <v xml:space="preserve"> </v>
      </c>
    </row>
    <row r="86035" spans="4:4">
      <c r="D86035" t="str">
        <f t="shared" si="1347"/>
        <v xml:space="preserve"> </v>
      </c>
    </row>
    <row r="86036" spans="4:4">
      <c r="D86036" t="str">
        <f t="shared" si="1347"/>
        <v xml:space="preserve"> </v>
      </c>
    </row>
    <row r="86037" spans="4:4">
      <c r="D86037" t="str">
        <f t="shared" si="1347"/>
        <v xml:space="preserve"> </v>
      </c>
    </row>
    <row r="86038" spans="4:4">
      <c r="D86038" t="str">
        <f t="shared" si="1347"/>
        <v xml:space="preserve"> </v>
      </c>
    </row>
    <row r="86039" spans="4:4">
      <c r="D86039" t="str">
        <f t="shared" si="1347"/>
        <v xml:space="preserve"> </v>
      </c>
    </row>
    <row r="86040" spans="4:4">
      <c r="D86040" t="str">
        <f t="shared" si="1347"/>
        <v xml:space="preserve"> </v>
      </c>
    </row>
    <row r="86041" spans="4:4">
      <c r="D86041" t="str">
        <f t="shared" si="1347"/>
        <v xml:space="preserve"> </v>
      </c>
    </row>
    <row r="86042" spans="4:4">
      <c r="D86042" t="str">
        <f t="shared" si="1347"/>
        <v xml:space="preserve"> </v>
      </c>
    </row>
    <row r="86043" spans="4:4">
      <c r="D86043" t="str">
        <f t="shared" si="1347"/>
        <v xml:space="preserve"> </v>
      </c>
    </row>
    <row r="86044" spans="4:4">
      <c r="D86044" t="str">
        <f t="shared" si="1347"/>
        <v xml:space="preserve"> </v>
      </c>
    </row>
    <row r="86045" spans="4:4">
      <c r="D86045" t="str">
        <f t="shared" si="1347"/>
        <v xml:space="preserve"> </v>
      </c>
    </row>
    <row r="86046" spans="4:4">
      <c r="D86046" t="str">
        <f t="shared" si="1347"/>
        <v xml:space="preserve"> </v>
      </c>
    </row>
    <row r="86047" spans="4:4">
      <c r="D86047" t="str">
        <f t="shared" si="1347"/>
        <v xml:space="preserve"> </v>
      </c>
    </row>
    <row r="86048" spans="4:4">
      <c r="D86048" t="str">
        <f t="shared" si="1347"/>
        <v xml:space="preserve"> </v>
      </c>
    </row>
    <row r="86049" spans="4:4">
      <c r="D86049" t="str">
        <f t="shared" si="1347"/>
        <v xml:space="preserve"> </v>
      </c>
    </row>
    <row r="86050" spans="4:4">
      <c r="D86050" t="str">
        <f t="shared" si="1347"/>
        <v xml:space="preserve"> </v>
      </c>
    </row>
    <row r="86051" spans="4:4">
      <c r="D86051" t="str">
        <f t="shared" si="1347"/>
        <v xml:space="preserve"> </v>
      </c>
    </row>
    <row r="86052" spans="4:4">
      <c r="D86052" t="str">
        <f t="shared" si="1347"/>
        <v xml:space="preserve"> </v>
      </c>
    </row>
    <row r="86053" spans="4:4">
      <c r="D86053" t="str">
        <f t="shared" si="1347"/>
        <v xml:space="preserve"> </v>
      </c>
    </row>
    <row r="86054" spans="4:4">
      <c r="D86054" t="str">
        <f t="shared" si="1347"/>
        <v xml:space="preserve"> </v>
      </c>
    </row>
    <row r="86055" spans="4:4">
      <c r="D86055" t="str">
        <f t="shared" si="1347"/>
        <v xml:space="preserve"> </v>
      </c>
    </row>
    <row r="86056" spans="4:4">
      <c r="D86056" t="str">
        <f t="shared" si="1347"/>
        <v xml:space="preserve"> </v>
      </c>
    </row>
    <row r="86057" spans="4:4">
      <c r="D86057" t="str">
        <f t="shared" si="1347"/>
        <v xml:space="preserve"> </v>
      </c>
    </row>
    <row r="86058" spans="4:4">
      <c r="D86058" t="str">
        <f t="shared" si="1347"/>
        <v xml:space="preserve"> </v>
      </c>
    </row>
    <row r="86059" spans="4:4">
      <c r="D86059" t="str">
        <f t="shared" si="1347"/>
        <v xml:space="preserve"> </v>
      </c>
    </row>
    <row r="86060" spans="4:4">
      <c r="D86060" t="str">
        <f t="shared" si="1347"/>
        <v xml:space="preserve"> </v>
      </c>
    </row>
    <row r="86061" spans="4:4">
      <c r="D86061" t="str">
        <f t="shared" si="1347"/>
        <v xml:space="preserve"> </v>
      </c>
    </row>
    <row r="86062" spans="4:4">
      <c r="D86062" t="str">
        <f t="shared" si="1347"/>
        <v xml:space="preserve"> </v>
      </c>
    </row>
    <row r="86063" spans="4:4">
      <c r="D86063" t="str">
        <f t="shared" si="1347"/>
        <v xml:space="preserve"> </v>
      </c>
    </row>
    <row r="86064" spans="4:4">
      <c r="D86064" t="str">
        <f t="shared" si="1347"/>
        <v xml:space="preserve"> </v>
      </c>
    </row>
    <row r="86065" spans="4:4">
      <c r="D86065" t="str">
        <f t="shared" si="1347"/>
        <v xml:space="preserve"> </v>
      </c>
    </row>
    <row r="86066" spans="4:4">
      <c r="D86066" t="str">
        <f t="shared" si="1347"/>
        <v xml:space="preserve"> </v>
      </c>
    </row>
    <row r="86067" spans="4:4">
      <c r="D86067" t="str">
        <f t="shared" ref="D86067:D86130" si="1348">J86067&amp;" "&amp;K86067</f>
        <v xml:space="preserve"> </v>
      </c>
    </row>
    <row r="86068" spans="4:4">
      <c r="D86068" t="str">
        <f t="shared" si="1348"/>
        <v xml:space="preserve"> </v>
      </c>
    </row>
    <row r="86069" spans="4:4">
      <c r="D86069" t="str">
        <f t="shared" si="1348"/>
        <v xml:space="preserve"> </v>
      </c>
    </row>
    <row r="86070" spans="4:4">
      <c r="D86070" t="str">
        <f t="shared" si="1348"/>
        <v xml:space="preserve"> </v>
      </c>
    </row>
    <row r="86071" spans="4:4">
      <c r="D86071" t="str">
        <f t="shared" si="1348"/>
        <v xml:space="preserve"> </v>
      </c>
    </row>
    <row r="86072" spans="4:4">
      <c r="D86072" t="str">
        <f t="shared" si="1348"/>
        <v xml:space="preserve"> </v>
      </c>
    </row>
    <row r="86073" spans="4:4">
      <c r="D86073" t="str">
        <f t="shared" si="1348"/>
        <v xml:space="preserve"> </v>
      </c>
    </row>
    <row r="86074" spans="4:4">
      <c r="D86074" t="str">
        <f t="shared" si="1348"/>
        <v xml:space="preserve"> </v>
      </c>
    </row>
    <row r="86075" spans="4:4">
      <c r="D86075" t="str">
        <f t="shared" si="1348"/>
        <v xml:space="preserve"> </v>
      </c>
    </row>
    <row r="86076" spans="4:4">
      <c r="D86076" t="str">
        <f t="shared" si="1348"/>
        <v xml:space="preserve"> </v>
      </c>
    </row>
    <row r="86077" spans="4:4">
      <c r="D86077" t="str">
        <f t="shared" si="1348"/>
        <v xml:space="preserve"> </v>
      </c>
    </row>
    <row r="86078" spans="4:4">
      <c r="D86078" t="str">
        <f t="shared" si="1348"/>
        <v xml:space="preserve"> </v>
      </c>
    </row>
    <row r="86079" spans="4:4">
      <c r="D86079" t="str">
        <f t="shared" si="1348"/>
        <v xml:space="preserve"> </v>
      </c>
    </row>
    <row r="86080" spans="4:4">
      <c r="D86080" t="str">
        <f t="shared" si="1348"/>
        <v xml:space="preserve"> </v>
      </c>
    </row>
    <row r="86081" spans="4:4">
      <c r="D86081" t="str">
        <f t="shared" si="1348"/>
        <v xml:space="preserve"> </v>
      </c>
    </row>
    <row r="86082" spans="4:4">
      <c r="D86082" t="str">
        <f t="shared" si="1348"/>
        <v xml:space="preserve"> </v>
      </c>
    </row>
    <row r="86083" spans="4:4">
      <c r="D86083" t="str">
        <f t="shared" si="1348"/>
        <v xml:space="preserve"> </v>
      </c>
    </row>
    <row r="86084" spans="4:4">
      <c r="D86084" t="str">
        <f t="shared" si="1348"/>
        <v xml:space="preserve"> </v>
      </c>
    </row>
    <row r="86085" spans="4:4">
      <c r="D86085" t="str">
        <f t="shared" si="1348"/>
        <v xml:space="preserve"> </v>
      </c>
    </row>
    <row r="86086" spans="4:4">
      <c r="D86086" t="str">
        <f t="shared" si="1348"/>
        <v xml:space="preserve"> </v>
      </c>
    </row>
    <row r="86087" spans="4:4">
      <c r="D86087" t="str">
        <f t="shared" si="1348"/>
        <v xml:space="preserve"> </v>
      </c>
    </row>
    <row r="86088" spans="4:4">
      <c r="D86088" t="str">
        <f t="shared" si="1348"/>
        <v xml:space="preserve"> </v>
      </c>
    </row>
    <row r="86089" spans="4:4">
      <c r="D86089" t="str">
        <f t="shared" si="1348"/>
        <v xml:space="preserve"> </v>
      </c>
    </row>
    <row r="86090" spans="4:4">
      <c r="D86090" t="str">
        <f t="shared" si="1348"/>
        <v xml:space="preserve"> </v>
      </c>
    </row>
    <row r="86091" spans="4:4">
      <c r="D86091" t="str">
        <f t="shared" si="1348"/>
        <v xml:space="preserve"> </v>
      </c>
    </row>
    <row r="86092" spans="4:4">
      <c r="D86092" t="str">
        <f t="shared" si="1348"/>
        <v xml:space="preserve"> </v>
      </c>
    </row>
    <row r="86093" spans="4:4">
      <c r="D86093" t="str">
        <f t="shared" si="1348"/>
        <v xml:space="preserve"> </v>
      </c>
    </row>
    <row r="86094" spans="4:4">
      <c r="D86094" t="str">
        <f t="shared" si="1348"/>
        <v xml:space="preserve"> </v>
      </c>
    </row>
    <row r="86095" spans="4:4">
      <c r="D86095" t="str">
        <f t="shared" si="1348"/>
        <v xml:space="preserve"> </v>
      </c>
    </row>
    <row r="86096" spans="4:4">
      <c r="D86096" t="str">
        <f t="shared" si="1348"/>
        <v xml:space="preserve"> </v>
      </c>
    </row>
    <row r="86097" spans="4:4">
      <c r="D86097" t="str">
        <f t="shared" si="1348"/>
        <v xml:space="preserve"> </v>
      </c>
    </row>
    <row r="86098" spans="4:4">
      <c r="D86098" t="str">
        <f t="shared" si="1348"/>
        <v xml:space="preserve"> </v>
      </c>
    </row>
    <row r="86099" spans="4:4">
      <c r="D86099" t="str">
        <f t="shared" si="1348"/>
        <v xml:space="preserve"> </v>
      </c>
    </row>
    <row r="86100" spans="4:4">
      <c r="D86100" t="str">
        <f t="shared" si="1348"/>
        <v xml:space="preserve"> </v>
      </c>
    </row>
    <row r="86101" spans="4:4">
      <c r="D86101" t="str">
        <f t="shared" si="1348"/>
        <v xml:space="preserve"> </v>
      </c>
    </row>
    <row r="86102" spans="4:4">
      <c r="D86102" t="str">
        <f t="shared" si="1348"/>
        <v xml:space="preserve"> </v>
      </c>
    </row>
    <row r="86103" spans="4:4">
      <c r="D86103" t="str">
        <f t="shared" si="1348"/>
        <v xml:space="preserve"> </v>
      </c>
    </row>
    <row r="86104" spans="4:4">
      <c r="D86104" t="str">
        <f t="shared" si="1348"/>
        <v xml:space="preserve"> </v>
      </c>
    </row>
    <row r="86105" spans="4:4">
      <c r="D86105" t="str">
        <f t="shared" si="1348"/>
        <v xml:space="preserve"> </v>
      </c>
    </row>
    <row r="86106" spans="4:4">
      <c r="D86106" t="str">
        <f t="shared" si="1348"/>
        <v xml:space="preserve"> </v>
      </c>
    </row>
    <row r="86107" spans="4:4">
      <c r="D86107" t="str">
        <f t="shared" si="1348"/>
        <v xml:space="preserve"> </v>
      </c>
    </row>
    <row r="86108" spans="4:4">
      <c r="D86108" t="str">
        <f t="shared" si="1348"/>
        <v xml:space="preserve"> </v>
      </c>
    </row>
    <row r="86109" spans="4:4">
      <c r="D86109" t="str">
        <f t="shared" si="1348"/>
        <v xml:space="preserve"> </v>
      </c>
    </row>
    <row r="86110" spans="4:4">
      <c r="D86110" t="str">
        <f t="shared" si="1348"/>
        <v xml:space="preserve"> </v>
      </c>
    </row>
    <row r="86111" spans="4:4">
      <c r="D86111" t="str">
        <f t="shared" si="1348"/>
        <v xml:space="preserve"> </v>
      </c>
    </row>
    <row r="86112" spans="4:4">
      <c r="D86112" t="str">
        <f t="shared" si="1348"/>
        <v xml:space="preserve"> </v>
      </c>
    </row>
    <row r="86113" spans="4:4">
      <c r="D86113" t="str">
        <f t="shared" si="1348"/>
        <v xml:space="preserve"> </v>
      </c>
    </row>
    <row r="86114" spans="4:4">
      <c r="D86114" t="str">
        <f t="shared" si="1348"/>
        <v xml:space="preserve"> </v>
      </c>
    </row>
    <row r="86115" spans="4:4">
      <c r="D86115" t="str">
        <f t="shared" si="1348"/>
        <v xml:space="preserve"> </v>
      </c>
    </row>
    <row r="86116" spans="4:4">
      <c r="D86116" t="str">
        <f t="shared" si="1348"/>
        <v xml:space="preserve"> </v>
      </c>
    </row>
    <row r="86117" spans="4:4">
      <c r="D86117" t="str">
        <f t="shared" si="1348"/>
        <v xml:space="preserve"> </v>
      </c>
    </row>
    <row r="86118" spans="4:4">
      <c r="D86118" t="str">
        <f t="shared" si="1348"/>
        <v xml:space="preserve"> </v>
      </c>
    </row>
    <row r="86119" spans="4:4">
      <c r="D86119" t="str">
        <f t="shared" si="1348"/>
        <v xml:space="preserve"> </v>
      </c>
    </row>
    <row r="86120" spans="4:4">
      <c r="D86120" t="str">
        <f t="shared" si="1348"/>
        <v xml:space="preserve"> </v>
      </c>
    </row>
    <row r="86121" spans="4:4">
      <c r="D86121" t="str">
        <f t="shared" si="1348"/>
        <v xml:space="preserve"> </v>
      </c>
    </row>
    <row r="86122" spans="4:4">
      <c r="D86122" t="str">
        <f t="shared" si="1348"/>
        <v xml:space="preserve"> </v>
      </c>
    </row>
    <row r="86123" spans="4:4">
      <c r="D86123" t="str">
        <f t="shared" si="1348"/>
        <v xml:space="preserve"> </v>
      </c>
    </row>
    <row r="86124" spans="4:4">
      <c r="D86124" t="str">
        <f t="shared" si="1348"/>
        <v xml:space="preserve"> </v>
      </c>
    </row>
    <row r="86125" spans="4:4">
      <c r="D86125" t="str">
        <f t="shared" si="1348"/>
        <v xml:space="preserve"> </v>
      </c>
    </row>
    <row r="86126" spans="4:4">
      <c r="D86126" t="str">
        <f t="shared" si="1348"/>
        <v xml:space="preserve"> </v>
      </c>
    </row>
    <row r="86127" spans="4:4">
      <c r="D86127" t="str">
        <f t="shared" si="1348"/>
        <v xml:space="preserve"> </v>
      </c>
    </row>
    <row r="86128" spans="4:4">
      <c r="D86128" t="str">
        <f t="shared" si="1348"/>
        <v xml:space="preserve"> </v>
      </c>
    </row>
    <row r="86129" spans="4:4">
      <c r="D86129" t="str">
        <f t="shared" si="1348"/>
        <v xml:space="preserve"> </v>
      </c>
    </row>
    <row r="86130" spans="4:4">
      <c r="D86130" t="str">
        <f t="shared" si="1348"/>
        <v xml:space="preserve"> </v>
      </c>
    </row>
    <row r="86131" spans="4:4">
      <c r="D86131" t="str">
        <f t="shared" ref="D86131:D86194" si="1349">J86131&amp;" "&amp;K86131</f>
        <v xml:space="preserve"> </v>
      </c>
    </row>
    <row r="86132" spans="4:4">
      <c r="D86132" t="str">
        <f t="shared" si="1349"/>
        <v xml:space="preserve"> </v>
      </c>
    </row>
    <row r="86133" spans="4:4">
      <c r="D86133" t="str">
        <f t="shared" si="1349"/>
        <v xml:space="preserve"> </v>
      </c>
    </row>
    <row r="86134" spans="4:4">
      <c r="D86134" t="str">
        <f t="shared" si="1349"/>
        <v xml:space="preserve"> </v>
      </c>
    </row>
    <row r="86135" spans="4:4">
      <c r="D86135" t="str">
        <f t="shared" si="1349"/>
        <v xml:space="preserve"> </v>
      </c>
    </row>
    <row r="86136" spans="4:4">
      <c r="D86136" t="str">
        <f t="shared" si="1349"/>
        <v xml:space="preserve"> </v>
      </c>
    </row>
    <row r="86137" spans="4:4">
      <c r="D86137" t="str">
        <f t="shared" si="1349"/>
        <v xml:space="preserve"> </v>
      </c>
    </row>
    <row r="86138" spans="4:4">
      <c r="D86138" t="str">
        <f t="shared" si="1349"/>
        <v xml:space="preserve"> </v>
      </c>
    </row>
    <row r="86139" spans="4:4">
      <c r="D86139" t="str">
        <f t="shared" si="1349"/>
        <v xml:space="preserve"> </v>
      </c>
    </row>
    <row r="86140" spans="4:4">
      <c r="D86140" t="str">
        <f t="shared" si="1349"/>
        <v xml:space="preserve"> </v>
      </c>
    </row>
    <row r="86141" spans="4:4">
      <c r="D86141" t="str">
        <f t="shared" si="1349"/>
        <v xml:space="preserve"> </v>
      </c>
    </row>
    <row r="86142" spans="4:4">
      <c r="D86142" t="str">
        <f t="shared" si="1349"/>
        <v xml:space="preserve"> </v>
      </c>
    </row>
    <row r="86143" spans="4:4">
      <c r="D86143" t="str">
        <f t="shared" si="1349"/>
        <v xml:space="preserve"> </v>
      </c>
    </row>
    <row r="86144" spans="4:4">
      <c r="D86144" t="str">
        <f t="shared" si="1349"/>
        <v xml:space="preserve"> </v>
      </c>
    </row>
    <row r="86145" spans="4:4">
      <c r="D86145" t="str">
        <f t="shared" si="1349"/>
        <v xml:space="preserve"> </v>
      </c>
    </row>
    <row r="86146" spans="4:4">
      <c r="D86146" t="str">
        <f t="shared" si="1349"/>
        <v xml:space="preserve"> </v>
      </c>
    </row>
    <row r="86147" spans="4:4">
      <c r="D86147" t="str">
        <f t="shared" si="1349"/>
        <v xml:space="preserve"> </v>
      </c>
    </row>
    <row r="86148" spans="4:4">
      <c r="D86148" t="str">
        <f t="shared" si="1349"/>
        <v xml:space="preserve"> </v>
      </c>
    </row>
    <row r="86149" spans="4:4">
      <c r="D86149" t="str">
        <f t="shared" si="1349"/>
        <v xml:space="preserve"> </v>
      </c>
    </row>
    <row r="86150" spans="4:4">
      <c r="D86150" t="str">
        <f t="shared" si="1349"/>
        <v xml:space="preserve"> </v>
      </c>
    </row>
    <row r="86151" spans="4:4">
      <c r="D86151" t="str">
        <f t="shared" si="1349"/>
        <v xml:space="preserve"> </v>
      </c>
    </row>
    <row r="86152" spans="4:4">
      <c r="D86152" t="str">
        <f t="shared" si="1349"/>
        <v xml:space="preserve"> </v>
      </c>
    </row>
    <row r="86153" spans="4:4">
      <c r="D86153" t="str">
        <f t="shared" si="1349"/>
        <v xml:space="preserve"> </v>
      </c>
    </row>
    <row r="86154" spans="4:4">
      <c r="D86154" t="str">
        <f t="shared" si="1349"/>
        <v xml:space="preserve"> </v>
      </c>
    </row>
    <row r="86155" spans="4:4">
      <c r="D86155" t="str">
        <f t="shared" si="1349"/>
        <v xml:space="preserve"> </v>
      </c>
    </row>
    <row r="86156" spans="4:4">
      <c r="D86156" t="str">
        <f t="shared" si="1349"/>
        <v xml:space="preserve"> </v>
      </c>
    </row>
    <row r="86157" spans="4:4">
      <c r="D86157" t="str">
        <f t="shared" si="1349"/>
        <v xml:space="preserve"> </v>
      </c>
    </row>
    <row r="86158" spans="4:4">
      <c r="D86158" t="str">
        <f t="shared" si="1349"/>
        <v xml:space="preserve"> </v>
      </c>
    </row>
    <row r="86159" spans="4:4">
      <c r="D86159" t="str">
        <f t="shared" si="1349"/>
        <v xml:space="preserve"> </v>
      </c>
    </row>
    <row r="86160" spans="4:4">
      <c r="D86160" t="str">
        <f t="shared" si="1349"/>
        <v xml:space="preserve"> </v>
      </c>
    </row>
    <row r="86161" spans="4:4">
      <c r="D86161" t="str">
        <f t="shared" si="1349"/>
        <v xml:space="preserve"> </v>
      </c>
    </row>
    <row r="86162" spans="4:4">
      <c r="D86162" t="str">
        <f t="shared" si="1349"/>
        <v xml:space="preserve"> </v>
      </c>
    </row>
    <row r="86163" spans="4:4">
      <c r="D86163" t="str">
        <f t="shared" si="1349"/>
        <v xml:space="preserve"> </v>
      </c>
    </row>
    <row r="86164" spans="4:4">
      <c r="D86164" t="str">
        <f t="shared" si="1349"/>
        <v xml:space="preserve"> </v>
      </c>
    </row>
    <row r="86165" spans="4:4">
      <c r="D86165" t="str">
        <f t="shared" si="1349"/>
        <v xml:space="preserve"> </v>
      </c>
    </row>
    <row r="86166" spans="4:4">
      <c r="D86166" t="str">
        <f t="shared" si="1349"/>
        <v xml:space="preserve"> </v>
      </c>
    </row>
    <row r="86167" spans="4:4">
      <c r="D86167" t="str">
        <f t="shared" si="1349"/>
        <v xml:space="preserve"> </v>
      </c>
    </row>
    <row r="86168" spans="4:4">
      <c r="D86168" t="str">
        <f t="shared" si="1349"/>
        <v xml:space="preserve"> </v>
      </c>
    </row>
    <row r="86169" spans="4:4">
      <c r="D86169" t="str">
        <f t="shared" si="1349"/>
        <v xml:space="preserve"> </v>
      </c>
    </row>
    <row r="86170" spans="4:4">
      <c r="D86170" t="str">
        <f t="shared" si="1349"/>
        <v xml:space="preserve"> </v>
      </c>
    </row>
    <row r="86171" spans="4:4">
      <c r="D86171" t="str">
        <f t="shared" si="1349"/>
        <v xml:space="preserve"> </v>
      </c>
    </row>
    <row r="86172" spans="4:4">
      <c r="D86172" t="str">
        <f t="shared" si="1349"/>
        <v xml:space="preserve"> </v>
      </c>
    </row>
    <row r="86173" spans="4:4">
      <c r="D86173" t="str">
        <f t="shared" si="1349"/>
        <v xml:space="preserve"> </v>
      </c>
    </row>
    <row r="86174" spans="4:4">
      <c r="D86174" t="str">
        <f t="shared" si="1349"/>
        <v xml:space="preserve"> </v>
      </c>
    </row>
    <row r="86175" spans="4:4">
      <c r="D86175" t="str">
        <f t="shared" si="1349"/>
        <v xml:space="preserve"> </v>
      </c>
    </row>
    <row r="86176" spans="4:4">
      <c r="D86176" t="str">
        <f t="shared" si="1349"/>
        <v xml:space="preserve"> </v>
      </c>
    </row>
    <row r="86177" spans="4:4">
      <c r="D86177" t="str">
        <f t="shared" si="1349"/>
        <v xml:space="preserve"> </v>
      </c>
    </row>
    <row r="86178" spans="4:4">
      <c r="D86178" t="str">
        <f t="shared" si="1349"/>
        <v xml:space="preserve"> </v>
      </c>
    </row>
    <row r="86179" spans="4:4">
      <c r="D86179" t="str">
        <f t="shared" si="1349"/>
        <v xml:space="preserve"> </v>
      </c>
    </row>
    <row r="86180" spans="4:4">
      <c r="D86180" t="str">
        <f t="shared" si="1349"/>
        <v xml:space="preserve"> </v>
      </c>
    </row>
    <row r="86181" spans="4:4">
      <c r="D86181" t="str">
        <f t="shared" si="1349"/>
        <v xml:space="preserve"> </v>
      </c>
    </row>
    <row r="86182" spans="4:4">
      <c r="D86182" t="str">
        <f t="shared" si="1349"/>
        <v xml:space="preserve"> </v>
      </c>
    </row>
    <row r="86183" spans="4:4">
      <c r="D86183" t="str">
        <f t="shared" si="1349"/>
        <v xml:space="preserve"> </v>
      </c>
    </row>
    <row r="86184" spans="4:4">
      <c r="D86184" t="str">
        <f t="shared" si="1349"/>
        <v xml:space="preserve"> </v>
      </c>
    </row>
    <row r="86185" spans="4:4">
      <c r="D86185" t="str">
        <f t="shared" si="1349"/>
        <v xml:space="preserve"> </v>
      </c>
    </row>
    <row r="86186" spans="4:4">
      <c r="D86186" t="str">
        <f t="shared" si="1349"/>
        <v xml:space="preserve"> </v>
      </c>
    </row>
    <row r="86187" spans="4:4">
      <c r="D86187" t="str">
        <f t="shared" si="1349"/>
        <v xml:space="preserve"> </v>
      </c>
    </row>
    <row r="86188" spans="4:4">
      <c r="D86188" t="str">
        <f t="shared" si="1349"/>
        <v xml:space="preserve"> </v>
      </c>
    </row>
    <row r="86189" spans="4:4">
      <c r="D86189" t="str">
        <f t="shared" si="1349"/>
        <v xml:space="preserve"> </v>
      </c>
    </row>
    <row r="86190" spans="4:4">
      <c r="D86190" t="str">
        <f t="shared" si="1349"/>
        <v xml:space="preserve"> </v>
      </c>
    </row>
    <row r="86191" spans="4:4">
      <c r="D86191" t="str">
        <f t="shared" si="1349"/>
        <v xml:space="preserve"> </v>
      </c>
    </row>
    <row r="86192" spans="4:4">
      <c r="D86192" t="str">
        <f t="shared" si="1349"/>
        <v xml:space="preserve"> </v>
      </c>
    </row>
    <row r="86193" spans="4:4">
      <c r="D86193" t="str">
        <f t="shared" si="1349"/>
        <v xml:space="preserve"> </v>
      </c>
    </row>
    <row r="86194" spans="4:4">
      <c r="D86194" t="str">
        <f t="shared" si="1349"/>
        <v xml:space="preserve"> </v>
      </c>
    </row>
    <row r="86195" spans="4:4">
      <c r="D86195" t="str">
        <f t="shared" ref="D86195:D86258" si="1350">J86195&amp;" "&amp;K86195</f>
        <v xml:space="preserve"> </v>
      </c>
    </row>
    <row r="86196" spans="4:4">
      <c r="D86196" t="str">
        <f t="shared" si="1350"/>
        <v xml:space="preserve"> </v>
      </c>
    </row>
    <row r="86197" spans="4:4">
      <c r="D86197" t="str">
        <f t="shared" si="1350"/>
        <v xml:space="preserve"> </v>
      </c>
    </row>
    <row r="86198" spans="4:4">
      <c r="D86198" t="str">
        <f t="shared" si="1350"/>
        <v xml:space="preserve"> </v>
      </c>
    </row>
    <row r="86199" spans="4:4">
      <c r="D86199" t="str">
        <f t="shared" si="1350"/>
        <v xml:space="preserve"> </v>
      </c>
    </row>
    <row r="86200" spans="4:4">
      <c r="D86200" t="str">
        <f t="shared" si="1350"/>
        <v xml:space="preserve"> </v>
      </c>
    </row>
    <row r="86201" spans="4:4">
      <c r="D86201" t="str">
        <f t="shared" si="1350"/>
        <v xml:space="preserve"> </v>
      </c>
    </row>
    <row r="86202" spans="4:4">
      <c r="D86202" t="str">
        <f t="shared" si="1350"/>
        <v xml:space="preserve"> </v>
      </c>
    </row>
    <row r="86203" spans="4:4">
      <c r="D86203" t="str">
        <f t="shared" si="1350"/>
        <v xml:space="preserve"> </v>
      </c>
    </row>
    <row r="86204" spans="4:4">
      <c r="D86204" t="str">
        <f t="shared" si="1350"/>
        <v xml:space="preserve"> </v>
      </c>
    </row>
    <row r="86205" spans="4:4">
      <c r="D86205" t="str">
        <f t="shared" si="1350"/>
        <v xml:space="preserve"> </v>
      </c>
    </row>
    <row r="86206" spans="4:4">
      <c r="D86206" t="str">
        <f t="shared" si="1350"/>
        <v xml:space="preserve"> </v>
      </c>
    </row>
    <row r="86207" spans="4:4">
      <c r="D86207" t="str">
        <f t="shared" si="1350"/>
        <v xml:space="preserve"> </v>
      </c>
    </row>
    <row r="86208" spans="4:4">
      <c r="D86208" t="str">
        <f t="shared" si="1350"/>
        <v xml:space="preserve"> </v>
      </c>
    </row>
    <row r="86209" spans="4:4">
      <c r="D86209" t="str">
        <f t="shared" si="1350"/>
        <v xml:space="preserve"> </v>
      </c>
    </row>
    <row r="86210" spans="4:4">
      <c r="D86210" t="str">
        <f t="shared" si="1350"/>
        <v xml:space="preserve"> </v>
      </c>
    </row>
    <row r="86211" spans="4:4">
      <c r="D86211" t="str">
        <f t="shared" si="1350"/>
        <v xml:space="preserve"> </v>
      </c>
    </row>
    <row r="86212" spans="4:4">
      <c r="D86212" t="str">
        <f t="shared" si="1350"/>
        <v xml:space="preserve"> </v>
      </c>
    </row>
    <row r="86213" spans="4:4">
      <c r="D86213" t="str">
        <f t="shared" si="1350"/>
        <v xml:space="preserve"> </v>
      </c>
    </row>
    <row r="86214" spans="4:4">
      <c r="D86214" t="str">
        <f t="shared" si="1350"/>
        <v xml:space="preserve"> </v>
      </c>
    </row>
    <row r="86215" spans="4:4">
      <c r="D86215" t="str">
        <f t="shared" si="1350"/>
        <v xml:space="preserve"> </v>
      </c>
    </row>
    <row r="86216" spans="4:4">
      <c r="D86216" t="str">
        <f t="shared" si="1350"/>
        <v xml:space="preserve"> </v>
      </c>
    </row>
    <row r="86217" spans="4:4">
      <c r="D86217" t="str">
        <f t="shared" si="1350"/>
        <v xml:space="preserve"> </v>
      </c>
    </row>
    <row r="86218" spans="4:4">
      <c r="D86218" t="str">
        <f t="shared" si="1350"/>
        <v xml:space="preserve"> </v>
      </c>
    </row>
    <row r="86219" spans="4:4">
      <c r="D86219" t="str">
        <f t="shared" si="1350"/>
        <v xml:space="preserve"> </v>
      </c>
    </row>
    <row r="86220" spans="4:4">
      <c r="D86220" t="str">
        <f t="shared" si="1350"/>
        <v xml:space="preserve"> </v>
      </c>
    </row>
    <row r="86221" spans="4:4">
      <c r="D86221" t="str">
        <f t="shared" si="1350"/>
        <v xml:space="preserve"> </v>
      </c>
    </row>
    <row r="86222" spans="4:4">
      <c r="D86222" t="str">
        <f t="shared" si="1350"/>
        <v xml:space="preserve"> </v>
      </c>
    </row>
    <row r="86223" spans="4:4">
      <c r="D86223" t="str">
        <f t="shared" si="1350"/>
        <v xml:space="preserve"> </v>
      </c>
    </row>
    <row r="86224" spans="4:4">
      <c r="D86224" t="str">
        <f t="shared" si="1350"/>
        <v xml:space="preserve"> </v>
      </c>
    </row>
    <row r="86225" spans="4:4">
      <c r="D86225" t="str">
        <f t="shared" si="1350"/>
        <v xml:space="preserve"> </v>
      </c>
    </row>
    <row r="86226" spans="4:4">
      <c r="D86226" t="str">
        <f t="shared" si="1350"/>
        <v xml:space="preserve"> </v>
      </c>
    </row>
    <row r="86227" spans="4:4">
      <c r="D86227" t="str">
        <f t="shared" si="1350"/>
        <v xml:space="preserve"> </v>
      </c>
    </row>
    <row r="86228" spans="4:4">
      <c r="D86228" t="str">
        <f t="shared" si="1350"/>
        <v xml:space="preserve"> </v>
      </c>
    </row>
    <row r="86229" spans="4:4">
      <c r="D86229" t="str">
        <f t="shared" si="1350"/>
        <v xml:space="preserve"> </v>
      </c>
    </row>
    <row r="86230" spans="4:4">
      <c r="D86230" t="str">
        <f t="shared" si="1350"/>
        <v xml:space="preserve"> </v>
      </c>
    </row>
    <row r="86231" spans="4:4">
      <c r="D86231" t="str">
        <f t="shared" si="1350"/>
        <v xml:space="preserve"> </v>
      </c>
    </row>
    <row r="86232" spans="4:4">
      <c r="D86232" t="str">
        <f t="shared" si="1350"/>
        <v xml:space="preserve"> </v>
      </c>
    </row>
    <row r="86233" spans="4:4">
      <c r="D86233" t="str">
        <f t="shared" si="1350"/>
        <v xml:space="preserve"> </v>
      </c>
    </row>
    <row r="86234" spans="4:4">
      <c r="D86234" t="str">
        <f t="shared" si="1350"/>
        <v xml:space="preserve"> </v>
      </c>
    </row>
    <row r="86235" spans="4:4">
      <c r="D86235" t="str">
        <f t="shared" si="1350"/>
        <v xml:space="preserve"> </v>
      </c>
    </row>
    <row r="86236" spans="4:4">
      <c r="D86236" t="str">
        <f t="shared" si="1350"/>
        <v xml:space="preserve"> </v>
      </c>
    </row>
    <row r="86237" spans="4:4">
      <c r="D86237" t="str">
        <f t="shared" si="1350"/>
        <v xml:space="preserve"> </v>
      </c>
    </row>
    <row r="86238" spans="4:4">
      <c r="D86238" t="str">
        <f t="shared" si="1350"/>
        <v xml:space="preserve"> </v>
      </c>
    </row>
    <row r="86239" spans="4:4">
      <c r="D86239" t="str">
        <f t="shared" si="1350"/>
        <v xml:space="preserve"> </v>
      </c>
    </row>
    <row r="86240" spans="4:4">
      <c r="D86240" t="str">
        <f t="shared" si="1350"/>
        <v xml:space="preserve"> </v>
      </c>
    </row>
    <row r="86241" spans="4:4">
      <c r="D86241" t="str">
        <f t="shared" si="1350"/>
        <v xml:space="preserve"> </v>
      </c>
    </row>
    <row r="86242" spans="4:4">
      <c r="D86242" t="str">
        <f t="shared" si="1350"/>
        <v xml:space="preserve"> </v>
      </c>
    </row>
    <row r="86243" spans="4:4">
      <c r="D86243" t="str">
        <f t="shared" si="1350"/>
        <v xml:space="preserve"> </v>
      </c>
    </row>
    <row r="86244" spans="4:4">
      <c r="D86244" t="str">
        <f t="shared" si="1350"/>
        <v xml:space="preserve"> </v>
      </c>
    </row>
    <row r="86245" spans="4:4">
      <c r="D86245" t="str">
        <f t="shared" si="1350"/>
        <v xml:space="preserve"> </v>
      </c>
    </row>
    <row r="86246" spans="4:4">
      <c r="D86246" t="str">
        <f t="shared" si="1350"/>
        <v xml:space="preserve"> </v>
      </c>
    </row>
    <row r="86247" spans="4:4">
      <c r="D86247" t="str">
        <f t="shared" si="1350"/>
        <v xml:space="preserve"> </v>
      </c>
    </row>
    <row r="86248" spans="4:4">
      <c r="D86248" t="str">
        <f t="shared" si="1350"/>
        <v xml:space="preserve"> </v>
      </c>
    </row>
    <row r="86249" spans="4:4">
      <c r="D86249" t="str">
        <f t="shared" si="1350"/>
        <v xml:space="preserve"> </v>
      </c>
    </row>
    <row r="86250" spans="4:4">
      <c r="D86250" t="str">
        <f t="shared" si="1350"/>
        <v xml:space="preserve"> </v>
      </c>
    </row>
    <row r="86251" spans="4:4">
      <c r="D86251" t="str">
        <f t="shared" si="1350"/>
        <v xml:space="preserve"> </v>
      </c>
    </row>
    <row r="86252" spans="4:4">
      <c r="D86252" t="str">
        <f t="shared" si="1350"/>
        <v xml:space="preserve"> </v>
      </c>
    </row>
    <row r="86253" spans="4:4">
      <c r="D86253" t="str">
        <f t="shared" si="1350"/>
        <v xml:space="preserve"> </v>
      </c>
    </row>
    <row r="86254" spans="4:4">
      <c r="D86254" t="str">
        <f t="shared" si="1350"/>
        <v xml:space="preserve"> </v>
      </c>
    </row>
    <row r="86255" spans="4:4">
      <c r="D86255" t="str">
        <f t="shared" si="1350"/>
        <v xml:space="preserve"> </v>
      </c>
    </row>
    <row r="86256" spans="4:4">
      <c r="D86256" t="str">
        <f t="shared" si="1350"/>
        <v xml:space="preserve"> </v>
      </c>
    </row>
    <row r="86257" spans="4:4">
      <c r="D86257" t="str">
        <f t="shared" si="1350"/>
        <v xml:space="preserve"> </v>
      </c>
    </row>
    <row r="86258" spans="4:4">
      <c r="D86258" t="str">
        <f t="shared" si="1350"/>
        <v xml:space="preserve"> </v>
      </c>
    </row>
    <row r="86259" spans="4:4">
      <c r="D86259" t="str">
        <f t="shared" ref="D86259:D86322" si="1351">J86259&amp;" "&amp;K86259</f>
        <v xml:space="preserve"> </v>
      </c>
    </row>
    <row r="86260" spans="4:4">
      <c r="D86260" t="str">
        <f t="shared" si="1351"/>
        <v xml:space="preserve"> </v>
      </c>
    </row>
    <row r="86261" spans="4:4">
      <c r="D86261" t="str">
        <f t="shared" si="1351"/>
        <v xml:space="preserve"> </v>
      </c>
    </row>
    <row r="86262" spans="4:4">
      <c r="D86262" t="str">
        <f t="shared" si="1351"/>
        <v xml:space="preserve"> </v>
      </c>
    </row>
    <row r="86263" spans="4:4">
      <c r="D86263" t="str">
        <f t="shared" si="1351"/>
        <v xml:space="preserve"> </v>
      </c>
    </row>
    <row r="86264" spans="4:4">
      <c r="D86264" t="str">
        <f t="shared" si="1351"/>
        <v xml:space="preserve"> </v>
      </c>
    </row>
    <row r="86265" spans="4:4">
      <c r="D86265" t="str">
        <f t="shared" si="1351"/>
        <v xml:space="preserve"> </v>
      </c>
    </row>
    <row r="86266" spans="4:4">
      <c r="D86266" t="str">
        <f t="shared" si="1351"/>
        <v xml:space="preserve"> </v>
      </c>
    </row>
    <row r="86267" spans="4:4">
      <c r="D86267" t="str">
        <f t="shared" si="1351"/>
        <v xml:space="preserve"> </v>
      </c>
    </row>
    <row r="86268" spans="4:4">
      <c r="D86268" t="str">
        <f t="shared" si="1351"/>
        <v xml:space="preserve"> </v>
      </c>
    </row>
    <row r="86269" spans="4:4">
      <c r="D86269" t="str">
        <f t="shared" si="1351"/>
        <v xml:space="preserve"> </v>
      </c>
    </row>
    <row r="86270" spans="4:4">
      <c r="D86270" t="str">
        <f t="shared" si="1351"/>
        <v xml:space="preserve"> </v>
      </c>
    </row>
    <row r="86271" spans="4:4">
      <c r="D86271" t="str">
        <f t="shared" si="1351"/>
        <v xml:space="preserve"> </v>
      </c>
    </row>
    <row r="86272" spans="4:4">
      <c r="D86272" t="str">
        <f t="shared" si="1351"/>
        <v xml:space="preserve"> </v>
      </c>
    </row>
    <row r="86273" spans="4:4">
      <c r="D86273" t="str">
        <f t="shared" si="1351"/>
        <v xml:space="preserve"> </v>
      </c>
    </row>
    <row r="86274" spans="4:4">
      <c r="D86274" t="str">
        <f t="shared" si="1351"/>
        <v xml:space="preserve"> </v>
      </c>
    </row>
    <row r="86275" spans="4:4">
      <c r="D86275" t="str">
        <f t="shared" si="1351"/>
        <v xml:space="preserve"> </v>
      </c>
    </row>
    <row r="86276" spans="4:4">
      <c r="D86276" t="str">
        <f t="shared" si="1351"/>
        <v xml:space="preserve"> </v>
      </c>
    </row>
    <row r="86277" spans="4:4">
      <c r="D86277" t="str">
        <f t="shared" si="1351"/>
        <v xml:space="preserve"> </v>
      </c>
    </row>
    <row r="86278" spans="4:4">
      <c r="D86278" t="str">
        <f t="shared" si="1351"/>
        <v xml:space="preserve"> </v>
      </c>
    </row>
    <row r="86279" spans="4:4">
      <c r="D86279" t="str">
        <f t="shared" si="1351"/>
        <v xml:space="preserve"> </v>
      </c>
    </row>
    <row r="86280" spans="4:4">
      <c r="D86280" t="str">
        <f t="shared" si="1351"/>
        <v xml:space="preserve"> </v>
      </c>
    </row>
    <row r="86281" spans="4:4">
      <c r="D86281" t="str">
        <f t="shared" si="1351"/>
        <v xml:space="preserve"> </v>
      </c>
    </row>
    <row r="86282" spans="4:4">
      <c r="D86282" t="str">
        <f t="shared" si="1351"/>
        <v xml:space="preserve"> </v>
      </c>
    </row>
    <row r="86283" spans="4:4">
      <c r="D86283" t="str">
        <f t="shared" si="1351"/>
        <v xml:space="preserve"> </v>
      </c>
    </row>
    <row r="86284" spans="4:4">
      <c r="D86284" t="str">
        <f t="shared" si="1351"/>
        <v xml:space="preserve"> </v>
      </c>
    </row>
    <row r="86285" spans="4:4">
      <c r="D86285" t="str">
        <f t="shared" si="1351"/>
        <v xml:space="preserve"> </v>
      </c>
    </row>
    <row r="86286" spans="4:4">
      <c r="D86286" t="str">
        <f t="shared" si="1351"/>
        <v xml:space="preserve"> </v>
      </c>
    </row>
    <row r="86287" spans="4:4">
      <c r="D86287" t="str">
        <f t="shared" si="1351"/>
        <v xml:space="preserve"> </v>
      </c>
    </row>
    <row r="86288" spans="4:4">
      <c r="D86288" t="str">
        <f t="shared" si="1351"/>
        <v xml:space="preserve"> </v>
      </c>
    </row>
    <row r="86289" spans="4:4">
      <c r="D86289" t="str">
        <f t="shared" si="1351"/>
        <v xml:space="preserve"> </v>
      </c>
    </row>
    <row r="86290" spans="4:4">
      <c r="D86290" t="str">
        <f t="shared" si="1351"/>
        <v xml:space="preserve"> </v>
      </c>
    </row>
    <row r="86291" spans="4:4">
      <c r="D86291" t="str">
        <f t="shared" si="1351"/>
        <v xml:space="preserve"> </v>
      </c>
    </row>
    <row r="86292" spans="4:4">
      <c r="D86292" t="str">
        <f t="shared" si="1351"/>
        <v xml:space="preserve"> </v>
      </c>
    </row>
    <row r="86293" spans="4:4">
      <c r="D86293" t="str">
        <f t="shared" si="1351"/>
        <v xml:space="preserve"> </v>
      </c>
    </row>
    <row r="86294" spans="4:4">
      <c r="D86294" t="str">
        <f t="shared" si="1351"/>
        <v xml:space="preserve"> </v>
      </c>
    </row>
    <row r="86295" spans="4:4">
      <c r="D86295" t="str">
        <f t="shared" si="1351"/>
        <v xml:space="preserve"> </v>
      </c>
    </row>
    <row r="86296" spans="4:4">
      <c r="D86296" t="str">
        <f t="shared" si="1351"/>
        <v xml:space="preserve"> </v>
      </c>
    </row>
    <row r="86297" spans="4:4">
      <c r="D86297" t="str">
        <f t="shared" si="1351"/>
        <v xml:space="preserve"> </v>
      </c>
    </row>
    <row r="86298" spans="4:4">
      <c r="D86298" t="str">
        <f t="shared" si="1351"/>
        <v xml:space="preserve"> </v>
      </c>
    </row>
    <row r="86299" spans="4:4">
      <c r="D86299" t="str">
        <f t="shared" si="1351"/>
        <v xml:space="preserve"> </v>
      </c>
    </row>
    <row r="86300" spans="4:4">
      <c r="D86300" t="str">
        <f t="shared" si="1351"/>
        <v xml:space="preserve"> </v>
      </c>
    </row>
    <row r="86301" spans="4:4">
      <c r="D86301" t="str">
        <f t="shared" si="1351"/>
        <v xml:space="preserve"> </v>
      </c>
    </row>
    <row r="86302" spans="4:4">
      <c r="D86302" t="str">
        <f t="shared" si="1351"/>
        <v xml:space="preserve"> </v>
      </c>
    </row>
    <row r="86303" spans="4:4">
      <c r="D86303" t="str">
        <f t="shared" si="1351"/>
        <v xml:space="preserve"> </v>
      </c>
    </row>
    <row r="86304" spans="4:4">
      <c r="D86304" t="str">
        <f t="shared" si="1351"/>
        <v xml:space="preserve"> </v>
      </c>
    </row>
    <row r="86305" spans="4:4">
      <c r="D86305" t="str">
        <f t="shared" si="1351"/>
        <v xml:space="preserve"> </v>
      </c>
    </row>
    <row r="86306" spans="4:4">
      <c r="D86306" t="str">
        <f t="shared" si="1351"/>
        <v xml:space="preserve"> </v>
      </c>
    </row>
    <row r="86307" spans="4:4">
      <c r="D86307" t="str">
        <f t="shared" si="1351"/>
        <v xml:space="preserve"> </v>
      </c>
    </row>
    <row r="86308" spans="4:4">
      <c r="D86308" t="str">
        <f t="shared" si="1351"/>
        <v xml:space="preserve"> </v>
      </c>
    </row>
    <row r="86309" spans="4:4">
      <c r="D86309" t="str">
        <f t="shared" si="1351"/>
        <v xml:space="preserve"> </v>
      </c>
    </row>
    <row r="86310" spans="4:4">
      <c r="D86310" t="str">
        <f t="shared" si="1351"/>
        <v xml:space="preserve"> </v>
      </c>
    </row>
    <row r="86311" spans="4:4">
      <c r="D86311" t="str">
        <f t="shared" si="1351"/>
        <v xml:space="preserve"> </v>
      </c>
    </row>
    <row r="86312" spans="4:4">
      <c r="D86312" t="str">
        <f t="shared" si="1351"/>
        <v xml:space="preserve"> </v>
      </c>
    </row>
    <row r="86313" spans="4:4">
      <c r="D86313" t="str">
        <f t="shared" si="1351"/>
        <v xml:space="preserve"> </v>
      </c>
    </row>
    <row r="86314" spans="4:4">
      <c r="D86314" t="str">
        <f t="shared" si="1351"/>
        <v xml:space="preserve"> </v>
      </c>
    </row>
    <row r="86315" spans="4:4">
      <c r="D86315" t="str">
        <f t="shared" si="1351"/>
        <v xml:space="preserve"> </v>
      </c>
    </row>
    <row r="86316" spans="4:4">
      <c r="D86316" t="str">
        <f t="shared" si="1351"/>
        <v xml:space="preserve"> </v>
      </c>
    </row>
    <row r="86317" spans="4:4">
      <c r="D86317" t="str">
        <f t="shared" si="1351"/>
        <v xml:space="preserve"> </v>
      </c>
    </row>
    <row r="86318" spans="4:4">
      <c r="D86318" t="str">
        <f t="shared" si="1351"/>
        <v xml:space="preserve"> </v>
      </c>
    </row>
    <row r="86319" spans="4:4">
      <c r="D86319" t="str">
        <f t="shared" si="1351"/>
        <v xml:space="preserve"> </v>
      </c>
    </row>
    <row r="86320" spans="4:4">
      <c r="D86320" t="str">
        <f t="shared" si="1351"/>
        <v xml:space="preserve"> </v>
      </c>
    </row>
    <row r="86321" spans="4:4">
      <c r="D86321" t="str">
        <f t="shared" si="1351"/>
        <v xml:space="preserve"> </v>
      </c>
    </row>
    <row r="86322" spans="4:4">
      <c r="D86322" t="str">
        <f t="shared" si="1351"/>
        <v xml:space="preserve"> </v>
      </c>
    </row>
    <row r="86323" spans="4:4">
      <c r="D86323" t="str">
        <f t="shared" ref="D86323:D86386" si="1352">J86323&amp;" "&amp;K86323</f>
        <v xml:space="preserve"> </v>
      </c>
    </row>
    <row r="86324" spans="4:4">
      <c r="D86324" t="str">
        <f t="shared" si="1352"/>
        <v xml:space="preserve"> </v>
      </c>
    </row>
    <row r="86325" spans="4:4">
      <c r="D86325" t="str">
        <f t="shared" si="1352"/>
        <v xml:space="preserve"> </v>
      </c>
    </row>
    <row r="86326" spans="4:4">
      <c r="D86326" t="str">
        <f t="shared" si="1352"/>
        <v xml:space="preserve"> </v>
      </c>
    </row>
    <row r="86327" spans="4:4">
      <c r="D86327" t="str">
        <f t="shared" si="1352"/>
        <v xml:space="preserve"> </v>
      </c>
    </row>
    <row r="86328" spans="4:4">
      <c r="D86328" t="str">
        <f t="shared" si="1352"/>
        <v xml:space="preserve"> </v>
      </c>
    </row>
    <row r="86329" spans="4:4">
      <c r="D86329" t="str">
        <f t="shared" si="1352"/>
        <v xml:space="preserve"> </v>
      </c>
    </row>
    <row r="86330" spans="4:4">
      <c r="D86330" t="str">
        <f t="shared" si="1352"/>
        <v xml:space="preserve"> </v>
      </c>
    </row>
    <row r="86331" spans="4:4">
      <c r="D86331" t="str">
        <f t="shared" si="1352"/>
        <v xml:space="preserve"> </v>
      </c>
    </row>
    <row r="86332" spans="4:4">
      <c r="D86332" t="str">
        <f t="shared" si="1352"/>
        <v xml:space="preserve"> </v>
      </c>
    </row>
    <row r="86333" spans="4:4">
      <c r="D86333" t="str">
        <f t="shared" si="1352"/>
        <v xml:space="preserve"> </v>
      </c>
    </row>
    <row r="86334" spans="4:4">
      <c r="D86334" t="str">
        <f t="shared" si="1352"/>
        <v xml:space="preserve"> </v>
      </c>
    </row>
    <row r="86335" spans="4:4">
      <c r="D86335" t="str">
        <f t="shared" si="1352"/>
        <v xml:space="preserve"> </v>
      </c>
    </row>
    <row r="86336" spans="4:4">
      <c r="D86336" t="str">
        <f t="shared" si="1352"/>
        <v xml:space="preserve"> </v>
      </c>
    </row>
    <row r="86337" spans="4:4">
      <c r="D86337" t="str">
        <f t="shared" si="1352"/>
        <v xml:space="preserve"> </v>
      </c>
    </row>
    <row r="86338" spans="4:4">
      <c r="D86338" t="str">
        <f t="shared" si="1352"/>
        <v xml:space="preserve"> </v>
      </c>
    </row>
    <row r="86339" spans="4:4">
      <c r="D86339" t="str">
        <f t="shared" si="1352"/>
        <v xml:space="preserve"> </v>
      </c>
    </row>
    <row r="86340" spans="4:4">
      <c r="D86340" t="str">
        <f t="shared" si="1352"/>
        <v xml:space="preserve"> </v>
      </c>
    </row>
    <row r="86341" spans="4:4">
      <c r="D86341" t="str">
        <f t="shared" si="1352"/>
        <v xml:space="preserve"> </v>
      </c>
    </row>
    <row r="86342" spans="4:4">
      <c r="D86342" t="str">
        <f t="shared" si="1352"/>
        <v xml:space="preserve"> </v>
      </c>
    </row>
    <row r="86343" spans="4:4">
      <c r="D86343" t="str">
        <f t="shared" si="1352"/>
        <v xml:space="preserve"> </v>
      </c>
    </row>
    <row r="86344" spans="4:4">
      <c r="D86344" t="str">
        <f t="shared" si="1352"/>
        <v xml:space="preserve"> </v>
      </c>
    </row>
    <row r="86345" spans="4:4">
      <c r="D86345" t="str">
        <f t="shared" si="1352"/>
        <v xml:space="preserve"> </v>
      </c>
    </row>
    <row r="86346" spans="4:4">
      <c r="D86346" t="str">
        <f t="shared" si="1352"/>
        <v xml:space="preserve"> </v>
      </c>
    </row>
    <row r="86347" spans="4:4">
      <c r="D86347" t="str">
        <f t="shared" si="1352"/>
        <v xml:space="preserve"> </v>
      </c>
    </row>
    <row r="86348" spans="4:4">
      <c r="D86348" t="str">
        <f t="shared" si="1352"/>
        <v xml:space="preserve"> </v>
      </c>
    </row>
    <row r="86349" spans="4:4">
      <c r="D86349" t="str">
        <f t="shared" si="1352"/>
        <v xml:space="preserve"> </v>
      </c>
    </row>
    <row r="86350" spans="4:4">
      <c r="D86350" t="str">
        <f t="shared" si="1352"/>
        <v xml:space="preserve"> </v>
      </c>
    </row>
    <row r="86351" spans="4:4">
      <c r="D86351" t="str">
        <f t="shared" si="1352"/>
        <v xml:space="preserve"> </v>
      </c>
    </row>
    <row r="86352" spans="4:4">
      <c r="D86352" t="str">
        <f t="shared" si="1352"/>
        <v xml:space="preserve"> </v>
      </c>
    </row>
    <row r="86353" spans="4:4">
      <c r="D86353" t="str">
        <f t="shared" si="1352"/>
        <v xml:space="preserve"> </v>
      </c>
    </row>
    <row r="86354" spans="4:4">
      <c r="D86354" t="str">
        <f t="shared" si="1352"/>
        <v xml:space="preserve"> </v>
      </c>
    </row>
    <row r="86355" spans="4:4">
      <c r="D86355" t="str">
        <f t="shared" si="1352"/>
        <v xml:space="preserve"> </v>
      </c>
    </row>
    <row r="86356" spans="4:4">
      <c r="D86356" t="str">
        <f t="shared" si="1352"/>
        <v xml:space="preserve"> </v>
      </c>
    </row>
    <row r="86357" spans="4:4">
      <c r="D86357" t="str">
        <f t="shared" si="1352"/>
        <v xml:space="preserve"> </v>
      </c>
    </row>
    <row r="86358" spans="4:4">
      <c r="D86358" t="str">
        <f t="shared" si="1352"/>
        <v xml:space="preserve"> </v>
      </c>
    </row>
    <row r="86359" spans="4:4">
      <c r="D86359" t="str">
        <f t="shared" si="1352"/>
        <v xml:space="preserve"> </v>
      </c>
    </row>
    <row r="86360" spans="4:4">
      <c r="D86360" t="str">
        <f t="shared" si="1352"/>
        <v xml:space="preserve"> </v>
      </c>
    </row>
    <row r="86361" spans="4:4">
      <c r="D86361" t="str">
        <f t="shared" si="1352"/>
        <v xml:space="preserve"> </v>
      </c>
    </row>
    <row r="86362" spans="4:4">
      <c r="D86362" t="str">
        <f t="shared" si="1352"/>
        <v xml:space="preserve"> </v>
      </c>
    </row>
    <row r="86363" spans="4:4">
      <c r="D86363" t="str">
        <f t="shared" si="1352"/>
        <v xml:space="preserve"> </v>
      </c>
    </row>
    <row r="86364" spans="4:4">
      <c r="D86364" t="str">
        <f t="shared" si="1352"/>
        <v xml:space="preserve"> </v>
      </c>
    </row>
    <row r="86365" spans="4:4">
      <c r="D86365" t="str">
        <f t="shared" si="1352"/>
        <v xml:space="preserve"> </v>
      </c>
    </row>
    <row r="86366" spans="4:4">
      <c r="D86366" t="str">
        <f t="shared" si="1352"/>
        <v xml:space="preserve"> </v>
      </c>
    </row>
    <row r="86367" spans="4:4">
      <c r="D86367" t="str">
        <f t="shared" si="1352"/>
        <v xml:space="preserve"> </v>
      </c>
    </row>
    <row r="86368" spans="4:4">
      <c r="D86368" t="str">
        <f t="shared" si="1352"/>
        <v xml:space="preserve"> </v>
      </c>
    </row>
    <row r="86369" spans="4:4">
      <c r="D86369" t="str">
        <f t="shared" si="1352"/>
        <v xml:space="preserve"> </v>
      </c>
    </row>
    <row r="86370" spans="4:4">
      <c r="D86370" t="str">
        <f t="shared" si="1352"/>
        <v xml:space="preserve"> </v>
      </c>
    </row>
    <row r="86371" spans="4:4">
      <c r="D86371" t="str">
        <f t="shared" si="1352"/>
        <v xml:space="preserve"> </v>
      </c>
    </row>
    <row r="86372" spans="4:4">
      <c r="D86372" t="str">
        <f t="shared" si="1352"/>
        <v xml:space="preserve"> </v>
      </c>
    </row>
    <row r="86373" spans="4:4">
      <c r="D86373" t="str">
        <f t="shared" si="1352"/>
        <v xml:space="preserve"> </v>
      </c>
    </row>
    <row r="86374" spans="4:4">
      <c r="D86374" t="str">
        <f t="shared" si="1352"/>
        <v xml:space="preserve"> </v>
      </c>
    </row>
    <row r="86375" spans="4:4">
      <c r="D86375" t="str">
        <f t="shared" si="1352"/>
        <v xml:space="preserve"> </v>
      </c>
    </row>
    <row r="86376" spans="4:4">
      <c r="D86376" t="str">
        <f t="shared" si="1352"/>
        <v xml:space="preserve"> </v>
      </c>
    </row>
    <row r="86377" spans="4:4">
      <c r="D86377" t="str">
        <f t="shared" si="1352"/>
        <v xml:space="preserve"> </v>
      </c>
    </row>
    <row r="86378" spans="4:4">
      <c r="D86378" t="str">
        <f t="shared" si="1352"/>
        <v xml:space="preserve"> </v>
      </c>
    </row>
    <row r="86379" spans="4:4">
      <c r="D86379" t="str">
        <f t="shared" si="1352"/>
        <v xml:space="preserve"> </v>
      </c>
    </row>
    <row r="86380" spans="4:4">
      <c r="D86380" t="str">
        <f t="shared" si="1352"/>
        <v xml:space="preserve"> </v>
      </c>
    </row>
    <row r="86381" spans="4:4">
      <c r="D86381" t="str">
        <f t="shared" si="1352"/>
        <v xml:space="preserve"> </v>
      </c>
    </row>
    <row r="86382" spans="4:4">
      <c r="D86382" t="str">
        <f t="shared" si="1352"/>
        <v xml:space="preserve"> </v>
      </c>
    </row>
    <row r="86383" spans="4:4">
      <c r="D86383" t="str">
        <f t="shared" si="1352"/>
        <v xml:space="preserve"> </v>
      </c>
    </row>
    <row r="86384" spans="4:4">
      <c r="D86384" t="str">
        <f t="shared" si="1352"/>
        <v xml:space="preserve"> </v>
      </c>
    </row>
    <row r="86385" spans="4:4">
      <c r="D86385" t="str">
        <f t="shared" si="1352"/>
        <v xml:space="preserve"> </v>
      </c>
    </row>
    <row r="86386" spans="4:4">
      <c r="D86386" t="str">
        <f t="shared" si="1352"/>
        <v xml:space="preserve"> </v>
      </c>
    </row>
    <row r="86387" spans="4:4">
      <c r="D86387" t="str">
        <f t="shared" ref="D86387:D86450" si="1353">J86387&amp;" "&amp;K86387</f>
        <v xml:space="preserve"> </v>
      </c>
    </row>
    <row r="86388" spans="4:4">
      <c r="D86388" t="str">
        <f t="shared" si="1353"/>
        <v xml:space="preserve"> </v>
      </c>
    </row>
    <row r="86389" spans="4:4">
      <c r="D86389" t="str">
        <f t="shared" si="1353"/>
        <v xml:space="preserve"> </v>
      </c>
    </row>
    <row r="86390" spans="4:4">
      <c r="D86390" t="str">
        <f t="shared" si="1353"/>
        <v xml:space="preserve"> </v>
      </c>
    </row>
    <row r="86391" spans="4:4">
      <c r="D86391" t="str">
        <f t="shared" si="1353"/>
        <v xml:space="preserve"> </v>
      </c>
    </row>
    <row r="86392" spans="4:4">
      <c r="D86392" t="str">
        <f t="shared" si="1353"/>
        <v xml:space="preserve"> </v>
      </c>
    </row>
    <row r="86393" spans="4:4">
      <c r="D86393" t="str">
        <f t="shared" si="1353"/>
        <v xml:space="preserve"> </v>
      </c>
    </row>
    <row r="86394" spans="4:4">
      <c r="D86394" t="str">
        <f t="shared" si="1353"/>
        <v xml:space="preserve"> </v>
      </c>
    </row>
    <row r="86395" spans="4:4">
      <c r="D86395" t="str">
        <f t="shared" si="1353"/>
        <v xml:space="preserve"> </v>
      </c>
    </row>
    <row r="86396" spans="4:4">
      <c r="D86396" t="str">
        <f t="shared" si="1353"/>
        <v xml:space="preserve"> </v>
      </c>
    </row>
    <row r="86397" spans="4:4">
      <c r="D86397" t="str">
        <f t="shared" si="1353"/>
        <v xml:space="preserve"> </v>
      </c>
    </row>
    <row r="86398" spans="4:4">
      <c r="D86398" t="str">
        <f t="shared" si="1353"/>
        <v xml:space="preserve"> </v>
      </c>
    </row>
    <row r="86399" spans="4:4">
      <c r="D86399" t="str">
        <f t="shared" si="1353"/>
        <v xml:space="preserve"> </v>
      </c>
    </row>
    <row r="86400" spans="4:4">
      <c r="D86400" t="str">
        <f t="shared" si="1353"/>
        <v xml:space="preserve"> </v>
      </c>
    </row>
    <row r="86401" spans="4:4">
      <c r="D86401" t="str">
        <f t="shared" si="1353"/>
        <v xml:space="preserve"> </v>
      </c>
    </row>
    <row r="86402" spans="4:4">
      <c r="D86402" t="str">
        <f t="shared" si="1353"/>
        <v xml:space="preserve"> </v>
      </c>
    </row>
    <row r="86403" spans="4:4">
      <c r="D86403" t="str">
        <f t="shared" si="1353"/>
        <v xml:space="preserve"> </v>
      </c>
    </row>
    <row r="86404" spans="4:4">
      <c r="D86404" t="str">
        <f t="shared" si="1353"/>
        <v xml:space="preserve"> </v>
      </c>
    </row>
    <row r="86405" spans="4:4">
      <c r="D86405" t="str">
        <f t="shared" si="1353"/>
        <v xml:space="preserve"> </v>
      </c>
    </row>
    <row r="86406" spans="4:4">
      <c r="D86406" t="str">
        <f t="shared" si="1353"/>
        <v xml:space="preserve"> </v>
      </c>
    </row>
    <row r="86407" spans="4:4">
      <c r="D86407" t="str">
        <f t="shared" si="1353"/>
        <v xml:space="preserve"> </v>
      </c>
    </row>
    <row r="86408" spans="4:4">
      <c r="D86408" t="str">
        <f t="shared" si="1353"/>
        <v xml:space="preserve"> </v>
      </c>
    </row>
    <row r="86409" spans="4:4">
      <c r="D86409" t="str">
        <f t="shared" si="1353"/>
        <v xml:space="preserve"> </v>
      </c>
    </row>
    <row r="86410" spans="4:4">
      <c r="D86410" t="str">
        <f t="shared" si="1353"/>
        <v xml:space="preserve"> </v>
      </c>
    </row>
    <row r="86411" spans="4:4">
      <c r="D86411" t="str">
        <f t="shared" si="1353"/>
        <v xml:space="preserve"> </v>
      </c>
    </row>
    <row r="86412" spans="4:4">
      <c r="D86412" t="str">
        <f t="shared" si="1353"/>
        <v xml:space="preserve"> </v>
      </c>
    </row>
    <row r="86413" spans="4:4">
      <c r="D86413" t="str">
        <f t="shared" si="1353"/>
        <v xml:space="preserve"> </v>
      </c>
    </row>
    <row r="86414" spans="4:4">
      <c r="D86414" t="str">
        <f t="shared" si="1353"/>
        <v xml:space="preserve"> </v>
      </c>
    </row>
    <row r="86415" spans="4:4">
      <c r="D86415" t="str">
        <f t="shared" si="1353"/>
        <v xml:space="preserve"> </v>
      </c>
    </row>
    <row r="86416" spans="4:4">
      <c r="D86416" t="str">
        <f t="shared" si="1353"/>
        <v xml:space="preserve"> </v>
      </c>
    </row>
    <row r="86417" spans="4:4">
      <c r="D86417" t="str">
        <f t="shared" si="1353"/>
        <v xml:space="preserve"> </v>
      </c>
    </row>
    <row r="86418" spans="4:4">
      <c r="D86418" t="str">
        <f t="shared" si="1353"/>
        <v xml:space="preserve"> </v>
      </c>
    </row>
    <row r="86419" spans="4:4">
      <c r="D86419" t="str">
        <f t="shared" si="1353"/>
        <v xml:space="preserve"> </v>
      </c>
    </row>
    <row r="86420" spans="4:4">
      <c r="D86420" t="str">
        <f t="shared" si="1353"/>
        <v xml:space="preserve"> </v>
      </c>
    </row>
    <row r="86421" spans="4:4">
      <c r="D86421" t="str">
        <f t="shared" si="1353"/>
        <v xml:space="preserve"> </v>
      </c>
    </row>
    <row r="86422" spans="4:4">
      <c r="D86422" t="str">
        <f t="shared" si="1353"/>
        <v xml:space="preserve"> </v>
      </c>
    </row>
    <row r="86423" spans="4:4">
      <c r="D86423" t="str">
        <f t="shared" si="1353"/>
        <v xml:space="preserve"> </v>
      </c>
    </row>
    <row r="86424" spans="4:4">
      <c r="D86424" t="str">
        <f t="shared" si="1353"/>
        <v xml:space="preserve"> </v>
      </c>
    </row>
    <row r="86425" spans="4:4">
      <c r="D86425" t="str">
        <f t="shared" si="1353"/>
        <v xml:space="preserve"> </v>
      </c>
    </row>
    <row r="86426" spans="4:4">
      <c r="D86426" t="str">
        <f t="shared" si="1353"/>
        <v xml:space="preserve"> </v>
      </c>
    </row>
    <row r="86427" spans="4:4">
      <c r="D86427" t="str">
        <f t="shared" si="1353"/>
        <v xml:space="preserve"> </v>
      </c>
    </row>
    <row r="86428" spans="4:4">
      <c r="D86428" t="str">
        <f t="shared" si="1353"/>
        <v xml:space="preserve"> </v>
      </c>
    </row>
    <row r="86429" spans="4:4">
      <c r="D86429" t="str">
        <f t="shared" si="1353"/>
        <v xml:space="preserve"> </v>
      </c>
    </row>
    <row r="86430" spans="4:4">
      <c r="D86430" t="str">
        <f t="shared" si="1353"/>
        <v xml:space="preserve"> </v>
      </c>
    </row>
    <row r="86431" spans="4:4">
      <c r="D86431" t="str">
        <f t="shared" si="1353"/>
        <v xml:space="preserve"> </v>
      </c>
    </row>
    <row r="86432" spans="4:4">
      <c r="D86432" t="str">
        <f t="shared" si="1353"/>
        <v xml:space="preserve"> </v>
      </c>
    </row>
    <row r="86433" spans="4:4">
      <c r="D86433" t="str">
        <f t="shared" si="1353"/>
        <v xml:space="preserve"> </v>
      </c>
    </row>
    <row r="86434" spans="4:4">
      <c r="D86434" t="str">
        <f t="shared" si="1353"/>
        <v xml:space="preserve"> </v>
      </c>
    </row>
    <row r="86435" spans="4:4">
      <c r="D86435" t="str">
        <f t="shared" si="1353"/>
        <v xml:space="preserve"> </v>
      </c>
    </row>
    <row r="86436" spans="4:4">
      <c r="D86436" t="str">
        <f t="shared" si="1353"/>
        <v xml:space="preserve"> </v>
      </c>
    </row>
    <row r="86437" spans="4:4">
      <c r="D86437" t="str">
        <f t="shared" si="1353"/>
        <v xml:space="preserve"> </v>
      </c>
    </row>
    <row r="86438" spans="4:4">
      <c r="D86438" t="str">
        <f t="shared" si="1353"/>
        <v xml:space="preserve"> </v>
      </c>
    </row>
    <row r="86439" spans="4:4">
      <c r="D86439" t="str">
        <f t="shared" si="1353"/>
        <v xml:space="preserve"> </v>
      </c>
    </row>
    <row r="86440" spans="4:4">
      <c r="D86440" t="str">
        <f t="shared" si="1353"/>
        <v xml:space="preserve"> </v>
      </c>
    </row>
    <row r="86441" spans="4:4">
      <c r="D86441" t="str">
        <f t="shared" si="1353"/>
        <v xml:space="preserve"> </v>
      </c>
    </row>
    <row r="86442" spans="4:4">
      <c r="D86442" t="str">
        <f t="shared" si="1353"/>
        <v xml:space="preserve"> </v>
      </c>
    </row>
    <row r="86443" spans="4:4">
      <c r="D86443" t="str">
        <f t="shared" si="1353"/>
        <v xml:space="preserve"> </v>
      </c>
    </row>
    <row r="86444" spans="4:4">
      <c r="D86444" t="str">
        <f t="shared" si="1353"/>
        <v xml:space="preserve"> </v>
      </c>
    </row>
    <row r="86445" spans="4:4">
      <c r="D86445" t="str">
        <f t="shared" si="1353"/>
        <v xml:space="preserve"> </v>
      </c>
    </row>
    <row r="86446" spans="4:4">
      <c r="D86446" t="str">
        <f t="shared" si="1353"/>
        <v xml:space="preserve"> </v>
      </c>
    </row>
    <row r="86447" spans="4:4">
      <c r="D86447" t="str">
        <f t="shared" si="1353"/>
        <v xml:space="preserve"> </v>
      </c>
    </row>
    <row r="86448" spans="4:4">
      <c r="D86448" t="str">
        <f t="shared" si="1353"/>
        <v xml:space="preserve"> </v>
      </c>
    </row>
    <row r="86449" spans="4:4">
      <c r="D86449" t="str">
        <f t="shared" si="1353"/>
        <v xml:space="preserve"> </v>
      </c>
    </row>
    <row r="86450" spans="4:4">
      <c r="D86450" t="str">
        <f t="shared" si="1353"/>
        <v xml:space="preserve"> </v>
      </c>
    </row>
    <row r="86451" spans="4:4">
      <c r="D86451" t="str">
        <f t="shared" ref="D86451:D86514" si="1354">J86451&amp;" "&amp;K86451</f>
        <v xml:space="preserve"> </v>
      </c>
    </row>
    <row r="86452" spans="4:4">
      <c r="D86452" t="str">
        <f t="shared" si="1354"/>
        <v xml:space="preserve"> </v>
      </c>
    </row>
    <row r="86453" spans="4:4">
      <c r="D86453" t="str">
        <f t="shared" si="1354"/>
        <v xml:space="preserve"> </v>
      </c>
    </row>
    <row r="86454" spans="4:4">
      <c r="D86454" t="str">
        <f t="shared" si="1354"/>
        <v xml:space="preserve"> </v>
      </c>
    </row>
    <row r="86455" spans="4:4">
      <c r="D86455" t="str">
        <f t="shared" si="1354"/>
        <v xml:space="preserve"> </v>
      </c>
    </row>
    <row r="86456" spans="4:4">
      <c r="D86456" t="str">
        <f t="shared" si="1354"/>
        <v xml:space="preserve"> </v>
      </c>
    </row>
    <row r="86457" spans="4:4">
      <c r="D86457" t="str">
        <f t="shared" si="1354"/>
        <v xml:space="preserve"> </v>
      </c>
    </row>
    <row r="86458" spans="4:4">
      <c r="D86458" t="str">
        <f t="shared" si="1354"/>
        <v xml:space="preserve"> </v>
      </c>
    </row>
    <row r="86459" spans="4:4">
      <c r="D86459" t="str">
        <f t="shared" si="1354"/>
        <v xml:space="preserve"> </v>
      </c>
    </row>
    <row r="86460" spans="4:4">
      <c r="D86460" t="str">
        <f t="shared" si="1354"/>
        <v xml:space="preserve"> </v>
      </c>
    </row>
    <row r="86461" spans="4:4">
      <c r="D86461" t="str">
        <f t="shared" si="1354"/>
        <v xml:space="preserve"> </v>
      </c>
    </row>
    <row r="86462" spans="4:4">
      <c r="D86462" t="str">
        <f t="shared" si="1354"/>
        <v xml:space="preserve"> </v>
      </c>
    </row>
    <row r="86463" spans="4:4">
      <c r="D86463" t="str">
        <f t="shared" si="1354"/>
        <v xml:space="preserve"> </v>
      </c>
    </row>
    <row r="86464" spans="4:4">
      <c r="D86464" t="str">
        <f t="shared" si="1354"/>
        <v xml:space="preserve"> </v>
      </c>
    </row>
    <row r="86465" spans="4:4">
      <c r="D86465" t="str">
        <f t="shared" si="1354"/>
        <v xml:space="preserve"> </v>
      </c>
    </row>
    <row r="86466" spans="4:4">
      <c r="D86466" t="str">
        <f t="shared" si="1354"/>
        <v xml:space="preserve"> </v>
      </c>
    </row>
    <row r="86467" spans="4:4">
      <c r="D86467" t="str">
        <f t="shared" si="1354"/>
        <v xml:space="preserve"> </v>
      </c>
    </row>
    <row r="86468" spans="4:4">
      <c r="D86468" t="str">
        <f t="shared" si="1354"/>
        <v xml:space="preserve"> </v>
      </c>
    </row>
    <row r="86469" spans="4:4">
      <c r="D86469" t="str">
        <f t="shared" si="1354"/>
        <v xml:space="preserve"> </v>
      </c>
    </row>
    <row r="86470" spans="4:4">
      <c r="D86470" t="str">
        <f t="shared" si="1354"/>
        <v xml:space="preserve"> </v>
      </c>
    </row>
    <row r="86471" spans="4:4">
      <c r="D86471" t="str">
        <f t="shared" si="1354"/>
        <v xml:space="preserve"> </v>
      </c>
    </row>
    <row r="86472" spans="4:4">
      <c r="D86472" t="str">
        <f t="shared" si="1354"/>
        <v xml:space="preserve"> </v>
      </c>
    </row>
    <row r="86473" spans="4:4">
      <c r="D86473" t="str">
        <f t="shared" si="1354"/>
        <v xml:space="preserve"> </v>
      </c>
    </row>
    <row r="86474" spans="4:4">
      <c r="D86474" t="str">
        <f t="shared" si="1354"/>
        <v xml:space="preserve"> </v>
      </c>
    </row>
    <row r="86475" spans="4:4">
      <c r="D86475" t="str">
        <f t="shared" si="1354"/>
        <v xml:space="preserve"> </v>
      </c>
    </row>
    <row r="86476" spans="4:4">
      <c r="D86476" t="str">
        <f t="shared" si="1354"/>
        <v xml:space="preserve"> </v>
      </c>
    </row>
    <row r="86477" spans="4:4">
      <c r="D86477" t="str">
        <f t="shared" si="1354"/>
        <v xml:space="preserve"> </v>
      </c>
    </row>
    <row r="86478" spans="4:4">
      <c r="D86478" t="str">
        <f t="shared" si="1354"/>
        <v xml:space="preserve"> </v>
      </c>
    </row>
    <row r="86479" spans="4:4">
      <c r="D86479" t="str">
        <f t="shared" si="1354"/>
        <v xml:space="preserve"> </v>
      </c>
    </row>
    <row r="86480" spans="4:4">
      <c r="D86480" t="str">
        <f t="shared" si="1354"/>
        <v xml:space="preserve"> </v>
      </c>
    </row>
    <row r="86481" spans="4:4">
      <c r="D86481" t="str">
        <f t="shared" si="1354"/>
        <v xml:space="preserve"> </v>
      </c>
    </row>
    <row r="86482" spans="4:4">
      <c r="D86482" t="str">
        <f t="shared" si="1354"/>
        <v xml:space="preserve"> </v>
      </c>
    </row>
    <row r="86483" spans="4:4">
      <c r="D86483" t="str">
        <f t="shared" si="1354"/>
        <v xml:space="preserve"> </v>
      </c>
    </row>
    <row r="86484" spans="4:4">
      <c r="D86484" t="str">
        <f t="shared" si="1354"/>
        <v xml:space="preserve"> </v>
      </c>
    </row>
    <row r="86485" spans="4:4">
      <c r="D86485" t="str">
        <f t="shared" si="1354"/>
        <v xml:space="preserve"> </v>
      </c>
    </row>
    <row r="86486" spans="4:4">
      <c r="D86486" t="str">
        <f t="shared" si="1354"/>
        <v xml:space="preserve"> </v>
      </c>
    </row>
    <row r="86487" spans="4:4">
      <c r="D86487" t="str">
        <f t="shared" si="1354"/>
        <v xml:space="preserve"> </v>
      </c>
    </row>
    <row r="86488" spans="4:4">
      <c r="D86488" t="str">
        <f t="shared" si="1354"/>
        <v xml:space="preserve"> </v>
      </c>
    </row>
    <row r="86489" spans="4:4">
      <c r="D86489" t="str">
        <f t="shared" si="1354"/>
        <v xml:space="preserve"> </v>
      </c>
    </row>
    <row r="86490" spans="4:4">
      <c r="D86490" t="str">
        <f t="shared" si="1354"/>
        <v xml:space="preserve"> </v>
      </c>
    </row>
    <row r="86491" spans="4:4">
      <c r="D86491" t="str">
        <f t="shared" si="1354"/>
        <v xml:space="preserve"> </v>
      </c>
    </row>
    <row r="86492" spans="4:4">
      <c r="D86492" t="str">
        <f t="shared" si="1354"/>
        <v xml:space="preserve"> </v>
      </c>
    </row>
    <row r="86493" spans="4:4">
      <c r="D86493" t="str">
        <f t="shared" si="1354"/>
        <v xml:space="preserve"> </v>
      </c>
    </row>
    <row r="86494" spans="4:4">
      <c r="D86494" t="str">
        <f t="shared" si="1354"/>
        <v xml:space="preserve"> </v>
      </c>
    </row>
    <row r="86495" spans="4:4">
      <c r="D86495" t="str">
        <f t="shared" si="1354"/>
        <v xml:space="preserve"> </v>
      </c>
    </row>
    <row r="86496" spans="4:4">
      <c r="D86496" t="str">
        <f t="shared" si="1354"/>
        <v xml:space="preserve"> </v>
      </c>
    </row>
    <row r="86497" spans="4:4">
      <c r="D86497" t="str">
        <f t="shared" si="1354"/>
        <v xml:space="preserve"> </v>
      </c>
    </row>
    <row r="86498" spans="4:4">
      <c r="D86498" t="str">
        <f t="shared" si="1354"/>
        <v xml:space="preserve"> </v>
      </c>
    </row>
    <row r="86499" spans="4:4">
      <c r="D86499" t="str">
        <f t="shared" si="1354"/>
        <v xml:space="preserve"> </v>
      </c>
    </row>
    <row r="86500" spans="4:4">
      <c r="D86500" t="str">
        <f t="shared" si="1354"/>
        <v xml:space="preserve"> </v>
      </c>
    </row>
    <row r="86501" spans="4:4">
      <c r="D86501" t="str">
        <f t="shared" si="1354"/>
        <v xml:space="preserve"> </v>
      </c>
    </row>
    <row r="86502" spans="4:4">
      <c r="D86502" t="str">
        <f t="shared" si="1354"/>
        <v xml:space="preserve"> </v>
      </c>
    </row>
    <row r="86503" spans="4:4">
      <c r="D86503" t="str">
        <f t="shared" si="1354"/>
        <v xml:space="preserve"> </v>
      </c>
    </row>
    <row r="86504" spans="4:4">
      <c r="D86504" t="str">
        <f t="shared" si="1354"/>
        <v xml:space="preserve"> </v>
      </c>
    </row>
    <row r="86505" spans="4:4">
      <c r="D86505" t="str">
        <f t="shared" si="1354"/>
        <v xml:space="preserve"> </v>
      </c>
    </row>
    <row r="86506" spans="4:4">
      <c r="D86506" t="str">
        <f t="shared" si="1354"/>
        <v xml:space="preserve"> </v>
      </c>
    </row>
    <row r="86507" spans="4:4">
      <c r="D86507" t="str">
        <f t="shared" si="1354"/>
        <v xml:space="preserve"> </v>
      </c>
    </row>
    <row r="86508" spans="4:4">
      <c r="D86508" t="str">
        <f t="shared" si="1354"/>
        <v xml:space="preserve"> </v>
      </c>
    </row>
    <row r="86509" spans="4:4">
      <c r="D86509" t="str">
        <f t="shared" si="1354"/>
        <v xml:space="preserve"> </v>
      </c>
    </row>
    <row r="86510" spans="4:4">
      <c r="D86510" t="str">
        <f t="shared" si="1354"/>
        <v xml:space="preserve"> </v>
      </c>
    </row>
    <row r="86511" spans="4:4">
      <c r="D86511" t="str">
        <f t="shared" si="1354"/>
        <v xml:space="preserve"> </v>
      </c>
    </row>
    <row r="86512" spans="4:4">
      <c r="D86512" t="str">
        <f t="shared" si="1354"/>
        <v xml:space="preserve"> </v>
      </c>
    </row>
    <row r="86513" spans="4:4">
      <c r="D86513" t="str">
        <f t="shared" si="1354"/>
        <v xml:space="preserve"> </v>
      </c>
    </row>
    <row r="86514" spans="4:4">
      <c r="D86514" t="str">
        <f t="shared" si="1354"/>
        <v xml:space="preserve"> </v>
      </c>
    </row>
    <row r="86515" spans="4:4">
      <c r="D86515" t="str">
        <f t="shared" ref="D86515:D86578" si="1355">J86515&amp;" "&amp;K86515</f>
        <v xml:space="preserve"> </v>
      </c>
    </row>
    <row r="86516" spans="4:4">
      <c r="D86516" t="str">
        <f t="shared" si="1355"/>
        <v xml:space="preserve"> </v>
      </c>
    </row>
    <row r="86517" spans="4:4">
      <c r="D86517" t="str">
        <f t="shared" si="1355"/>
        <v xml:space="preserve"> </v>
      </c>
    </row>
    <row r="86518" spans="4:4">
      <c r="D86518" t="str">
        <f t="shared" si="1355"/>
        <v xml:space="preserve"> </v>
      </c>
    </row>
    <row r="86519" spans="4:4">
      <c r="D86519" t="str">
        <f t="shared" si="1355"/>
        <v xml:space="preserve"> </v>
      </c>
    </row>
    <row r="86520" spans="4:4">
      <c r="D86520" t="str">
        <f t="shared" si="1355"/>
        <v xml:space="preserve"> </v>
      </c>
    </row>
    <row r="86521" spans="4:4">
      <c r="D86521" t="str">
        <f t="shared" si="1355"/>
        <v xml:space="preserve"> </v>
      </c>
    </row>
    <row r="86522" spans="4:4">
      <c r="D86522" t="str">
        <f t="shared" si="1355"/>
        <v xml:space="preserve"> </v>
      </c>
    </row>
    <row r="86523" spans="4:4">
      <c r="D86523" t="str">
        <f t="shared" si="1355"/>
        <v xml:space="preserve"> </v>
      </c>
    </row>
    <row r="86524" spans="4:4">
      <c r="D86524" t="str">
        <f t="shared" si="1355"/>
        <v xml:space="preserve"> </v>
      </c>
    </row>
    <row r="86525" spans="4:4">
      <c r="D86525" t="str">
        <f t="shared" si="1355"/>
        <v xml:space="preserve"> </v>
      </c>
    </row>
    <row r="86526" spans="4:4">
      <c r="D86526" t="str">
        <f t="shared" si="1355"/>
        <v xml:space="preserve"> </v>
      </c>
    </row>
    <row r="86527" spans="4:4">
      <c r="D86527" t="str">
        <f t="shared" si="1355"/>
        <v xml:space="preserve"> </v>
      </c>
    </row>
    <row r="86528" spans="4:4">
      <c r="D86528" t="str">
        <f t="shared" si="1355"/>
        <v xml:space="preserve"> </v>
      </c>
    </row>
    <row r="86529" spans="4:4">
      <c r="D86529" t="str">
        <f t="shared" si="1355"/>
        <v xml:space="preserve"> </v>
      </c>
    </row>
    <row r="86530" spans="4:4">
      <c r="D86530" t="str">
        <f t="shared" si="1355"/>
        <v xml:space="preserve"> </v>
      </c>
    </row>
    <row r="86531" spans="4:4">
      <c r="D86531" t="str">
        <f t="shared" si="1355"/>
        <v xml:space="preserve"> </v>
      </c>
    </row>
    <row r="86532" spans="4:4">
      <c r="D86532" t="str">
        <f t="shared" si="1355"/>
        <v xml:space="preserve"> </v>
      </c>
    </row>
    <row r="86533" spans="4:4">
      <c r="D86533" t="str">
        <f t="shared" si="1355"/>
        <v xml:space="preserve"> </v>
      </c>
    </row>
    <row r="86534" spans="4:4">
      <c r="D86534" t="str">
        <f t="shared" si="1355"/>
        <v xml:space="preserve"> </v>
      </c>
    </row>
    <row r="86535" spans="4:4">
      <c r="D86535" t="str">
        <f t="shared" si="1355"/>
        <v xml:space="preserve"> </v>
      </c>
    </row>
    <row r="86536" spans="4:4">
      <c r="D86536" t="str">
        <f t="shared" si="1355"/>
        <v xml:space="preserve"> </v>
      </c>
    </row>
    <row r="86537" spans="4:4">
      <c r="D86537" t="str">
        <f t="shared" si="1355"/>
        <v xml:space="preserve"> </v>
      </c>
    </row>
    <row r="86538" spans="4:4">
      <c r="D86538" t="str">
        <f t="shared" si="1355"/>
        <v xml:space="preserve"> </v>
      </c>
    </row>
    <row r="86539" spans="4:4">
      <c r="D86539" t="str">
        <f t="shared" si="1355"/>
        <v xml:space="preserve"> </v>
      </c>
    </row>
    <row r="86540" spans="4:4">
      <c r="D86540" t="str">
        <f t="shared" si="1355"/>
        <v xml:space="preserve"> </v>
      </c>
    </row>
    <row r="86541" spans="4:4">
      <c r="D86541" t="str">
        <f t="shared" si="1355"/>
        <v xml:space="preserve"> </v>
      </c>
    </row>
    <row r="86542" spans="4:4">
      <c r="D86542" t="str">
        <f t="shared" si="1355"/>
        <v xml:space="preserve"> </v>
      </c>
    </row>
    <row r="86543" spans="4:4">
      <c r="D86543" t="str">
        <f t="shared" si="1355"/>
        <v xml:space="preserve"> </v>
      </c>
    </row>
    <row r="86544" spans="4:4">
      <c r="D86544" t="str">
        <f t="shared" si="1355"/>
        <v xml:space="preserve"> </v>
      </c>
    </row>
    <row r="86545" spans="4:4">
      <c r="D86545" t="str">
        <f t="shared" si="1355"/>
        <v xml:space="preserve"> </v>
      </c>
    </row>
    <row r="86546" spans="4:4">
      <c r="D86546" t="str">
        <f t="shared" si="1355"/>
        <v xml:space="preserve"> </v>
      </c>
    </row>
    <row r="86547" spans="4:4">
      <c r="D86547" t="str">
        <f t="shared" si="1355"/>
        <v xml:space="preserve"> </v>
      </c>
    </row>
    <row r="86548" spans="4:4">
      <c r="D86548" t="str">
        <f t="shared" si="1355"/>
        <v xml:space="preserve"> </v>
      </c>
    </row>
    <row r="86549" spans="4:4">
      <c r="D86549" t="str">
        <f t="shared" si="1355"/>
        <v xml:space="preserve"> </v>
      </c>
    </row>
    <row r="86550" spans="4:4">
      <c r="D86550" t="str">
        <f t="shared" si="1355"/>
        <v xml:space="preserve"> </v>
      </c>
    </row>
    <row r="86551" spans="4:4">
      <c r="D86551" t="str">
        <f t="shared" si="1355"/>
        <v xml:space="preserve"> </v>
      </c>
    </row>
    <row r="86552" spans="4:4">
      <c r="D86552" t="str">
        <f t="shared" si="1355"/>
        <v xml:space="preserve"> </v>
      </c>
    </row>
    <row r="86553" spans="4:4">
      <c r="D86553" t="str">
        <f t="shared" si="1355"/>
        <v xml:space="preserve"> </v>
      </c>
    </row>
    <row r="86554" spans="4:4">
      <c r="D86554" t="str">
        <f t="shared" si="1355"/>
        <v xml:space="preserve"> </v>
      </c>
    </row>
    <row r="86555" spans="4:4">
      <c r="D86555" t="str">
        <f t="shared" si="1355"/>
        <v xml:space="preserve"> </v>
      </c>
    </row>
    <row r="86556" spans="4:4">
      <c r="D86556" t="str">
        <f t="shared" si="1355"/>
        <v xml:space="preserve"> </v>
      </c>
    </row>
    <row r="86557" spans="4:4">
      <c r="D86557" t="str">
        <f t="shared" si="1355"/>
        <v xml:space="preserve"> </v>
      </c>
    </row>
    <row r="86558" spans="4:4">
      <c r="D86558" t="str">
        <f t="shared" si="1355"/>
        <v xml:space="preserve"> </v>
      </c>
    </row>
    <row r="86559" spans="4:4">
      <c r="D86559" t="str">
        <f t="shared" si="1355"/>
        <v xml:space="preserve"> </v>
      </c>
    </row>
    <row r="86560" spans="4:4">
      <c r="D86560" t="str">
        <f t="shared" si="1355"/>
        <v xml:space="preserve"> </v>
      </c>
    </row>
    <row r="86561" spans="4:4">
      <c r="D86561" t="str">
        <f t="shared" si="1355"/>
        <v xml:space="preserve"> </v>
      </c>
    </row>
    <row r="86562" spans="4:4">
      <c r="D86562" t="str">
        <f t="shared" si="1355"/>
        <v xml:space="preserve"> </v>
      </c>
    </row>
    <row r="86563" spans="4:4">
      <c r="D86563" t="str">
        <f t="shared" si="1355"/>
        <v xml:space="preserve"> </v>
      </c>
    </row>
    <row r="86564" spans="4:4">
      <c r="D86564" t="str">
        <f t="shared" si="1355"/>
        <v xml:space="preserve"> </v>
      </c>
    </row>
    <row r="86565" spans="4:4">
      <c r="D86565" t="str">
        <f t="shared" si="1355"/>
        <v xml:space="preserve"> </v>
      </c>
    </row>
    <row r="86566" spans="4:4">
      <c r="D86566" t="str">
        <f t="shared" si="1355"/>
        <v xml:space="preserve"> </v>
      </c>
    </row>
    <row r="86567" spans="4:4">
      <c r="D86567" t="str">
        <f t="shared" si="1355"/>
        <v xml:space="preserve"> </v>
      </c>
    </row>
    <row r="86568" spans="4:4">
      <c r="D86568" t="str">
        <f t="shared" si="1355"/>
        <v xml:space="preserve"> </v>
      </c>
    </row>
    <row r="86569" spans="4:4">
      <c r="D86569" t="str">
        <f t="shared" si="1355"/>
        <v xml:space="preserve"> </v>
      </c>
    </row>
    <row r="86570" spans="4:4">
      <c r="D86570" t="str">
        <f t="shared" si="1355"/>
        <v xml:space="preserve"> </v>
      </c>
    </row>
    <row r="86571" spans="4:4">
      <c r="D86571" t="str">
        <f t="shared" si="1355"/>
        <v xml:space="preserve"> </v>
      </c>
    </row>
    <row r="86572" spans="4:4">
      <c r="D86572" t="str">
        <f t="shared" si="1355"/>
        <v xml:space="preserve"> </v>
      </c>
    </row>
    <row r="86573" spans="4:4">
      <c r="D86573" t="str">
        <f t="shared" si="1355"/>
        <v xml:space="preserve"> </v>
      </c>
    </row>
    <row r="86574" spans="4:4">
      <c r="D86574" t="str">
        <f t="shared" si="1355"/>
        <v xml:space="preserve"> </v>
      </c>
    </row>
    <row r="86575" spans="4:4">
      <c r="D86575" t="str">
        <f t="shared" si="1355"/>
        <v xml:space="preserve"> </v>
      </c>
    </row>
    <row r="86576" spans="4:4">
      <c r="D86576" t="str">
        <f t="shared" si="1355"/>
        <v xml:space="preserve"> </v>
      </c>
    </row>
    <row r="86577" spans="4:4">
      <c r="D86577" t="str">
        <f t="shared" si="1355"/>
        <v xml:space="preserve"> </v>
      </c>
    </row>
    <row r="86578" spans="4:4">
      <c r="D86578" t="str">
        <f t="shared" si="1355"/>
        <v xml:space="preserve"> </v>
      </c>
    </row>
    <row r="86579" spans="4:4">
      <c r="D86579" t="str">
        <f t="shared" ref="D86579:D86642" si="1356">J86579&amp;" "&amp;K86579</f>
        <v xml:space="preserve"> </v>
      </c>
    </row>
    <row r="86580" spans="4:4">
      <c r="D86580" t="str">
        <f t="shared" si="1356"/>
        <v xml:space="preserve"> </v>
      </c>
    </row>
    <row r="86581" spans="4:4">
      <c r="D86581" t="str">
        <f t="shared" si="1356"/>
        <v xml:space="preserve"> </v>
      </c>
    </row>
    <row r="86582" spans="4:4">
      <c r="D86582" t="str">
        <f t="shared" si="1356"/>
        <v xml:space="preserve"> </v>
      </c>
    </row>
    <row r="86583" spans="4:4">
      <c r="D86583" t="str">
        <f t="shared" si="1356"/>
        <v xml:space="preserve"> </v>
      </c>
    </row>
    <row r="86584" spans="4:4">
      <c r="D86584" t="str">
        <f t="shared" si="1356"/>
        <v xml:space="preserve"> </v>
      </c>
    </row>
    <row r="86585" spans="4:4">
      <c r="D86585" t="str">
        <f t="shared" si="1356"/>
        <v xml:space="preserve"> </v>
      </c>
    </row>
    <row r="86586" spans="4:4">
      <c r="D86586" t="str">
        <f t="shared" si="1356"/>
        <v xml:space="preserve"> </v>
      </c>
    </row>
    <row r="86587" spans="4:4">
      <c r="D86587" t="str">
        <f t="shared" si="1356"/>
        <v xml:space="preserve"> </v>
      </c>
    </row>
    <row r="86588" spans="4:4">
      <c r="D86588" t="str">
        <f t="shared" si="1356"/>
        <v xml:space="preserve"> </v>
      </c>
    </row>
    <row r="86589" spans="4:4">
      <c r="D86589" t="str">
        <f t="shared" si="1356"/>
        <v xml:space="preserve"> </v>
      </c>
    </row>
    <row r="86590" spans="4:4">
      <c r="D86590" t="str">
        <f t="shared" si="1356"/>
        <v xml:space="preserve"> </v>
      </c>
    </row>
    <row r="86591" spans="4:4">
      <c r="D86591" t="str">
        <f t="shared" si="1356"/>
        <v xml:space="preserve"> </v>
      </c>
    </row>
    <row r="86592" spans="4:4">
      <c r="D86592" t="str">
        <f t="shared" si="1356"/>
        <v xml:space="preserve"> </v>
      </c>
    </row>
    <row r="86593" spans="4:4">
      <c r="D86593" t="str">
        <f t="shared" si="1356"/>
        <v xml:space="preserve"> </v>
      </c>
    </row>
    <row r="86594" spans="4:4">
      <c r="D86594" t="str">
        <f t="shared" si="1356"/>
        <v xml:space="preserve"> </v>
      </c>
    </row>
    <row r="86595" spans="4:4">
      <c r="D86595" t="str">
        <f t="shared" si="1356"/>
        <v xml:space="preserve"> </v>
      </c>
    </row>
    <row r="86596" spans="4:4">
      <c r="D86596" t="str">
        <f t="shared" si="1356"/>
        <v xml:space="preserve"> </v>
      </c>
    </row>
    <row r="86597" spans="4:4">
      <c r="D86597" t="str">
        <f t="shared" si="1356"/>
        <v xml:space="preserve"> </v>
      </c>
    </row>
    <row r="86598" spans="4:4">
      <c r="D86598" t="str">
        <f t="shared" si="1356"/>
        <v xml:space="preserve"> </v>
      </c>
    </row>
    <row r="86599" spans="4:4">
      <c r="D86599" t="str">
        <f t="shared" si="1356"/>
        <v xml:space="preserve"> </v>
      </c>
    </row>
    <row r="86600" spans="4:4">
      <c r="D86600" t="str">
        <f t="shared" si="1356"/>
        <v xml:space="preserve"> </v>
      </c>
    </row>
    <row r="86601" spans="4:4">
      <c r="D86601" t="str">
        <f t="shared" si="1356"/>
        <v xml:space="preserve"> </v>
      </c>
    </row>
    <row r="86602" spans="4:4">
      <c r="D86602" t="str">
        <f t="shared" si="1356"/>
        <v xml:space="preserve"> </v>
      </c>
    </row>
    <row r="86603" spans="4:4">
      <c r="D86603" t="str">
        <f t="shared" si="1356"/>
        <v xml:space="preserve"> </v>
      </c>
    </row>
    <row r="86604" spans="4:4">
      <c r="D86604" t="str">
        <f t="shared" si="1356"/>
        <v xml:space="preserve"> </v>
      </c>
    </row>
    <row r="86605" spans="4:4">
      <c r="D86605" t="str">
        <f t="shared" si="1356"/>
        <v xml:space="preserve"> </v>
      </c>
    </row>
    <row r="86606" spans="4:4">
      <c r="D86606" t="str">
        <f t="shared" si="1356"/>
        <v xml:space="preserve"> </v>
      </c>
    </row>
    <row r="86607" spans="4:4">
      <c r="D86607" t="str">
        <f t="shared" si="1356"/>
        <v xml:space="preserve"> </v>
      </c>
    </row>
    <row r="86608" spans="4:4">
      <c r="D86608" t="str">
        <f t="shared" si="1356"/>
        <v xml:space="preserve"> </v>
      </c>
    </row>
    <row r="86609" spans="4:4">
      <c r="D86609" t="str">
        <f t="shared" si="1356"/>
        <v xml:space="preserve"> </v>
      </c>
    </row>
    <row r="86610" spans="4:4">
      <c r="D86610" t="str">
        <f t="shared" si="1356"/>
        <v xml:space="preserve"> </v>
      </c>
    </row>
    <row r="86611" spans="4:4">
      <c r="D86611" t="str">
        <f t="shared" si="1356"/>
        <v xml:space="preserve"> </v>
      </c>
    </row>
    <row r="86612" spans="4:4">
      <c r="D86612" t="str">
        <f t="shared" si="1356"/>
        <v xml:space="preserve"> </v>
      </c>
    </row>
    <row r="86613" spans="4:4">
      <c r="D86613" t="str">
        <f t="shared" si="1356"/>
        <v xml:space="preserve"> </v>
      </c>
    </row>
    <row r="86614" spans="4:4">
      <c r="D86614" t="str">
        <f t="shared" si="1356"/>
        <v xml:space="preserve"> </v>
      </c>
    </row>
    <row r="86615" spans="4:4">
      <c r="D86615" t="str">
        <f t="shared" si="1356"/>
        <v xml:space="preserve"> </v>
      </c>
    </row>
    <row r="86616" spans="4:4">
      <c r="D86616" t="str">
        <f t="shared" si="1356"/>
        <v xml:space="preserve"> </v>
      </c>
    </row>
    <row r="86617" spans="4:4">
      <c r="D86617" t="str">
        <f t="shared" si="1356"/>
        <v xml:space="preserve"> </v>
      </c>
    </row>
    <row r="86618" spans="4:4">
      <c r="D86618" t="str">
        <f t="shared" si="1356"/>
        <v xml:space="preserve"> </v>
      </c>
    </row>
    <row r="86619" spans="4:4">
      <c r="D86619" t="str">
        <f t="shared" si="1356"/>
        <v xml:space="preserve"> </v>
      </c>
    </row>
    <row r="86620" spans="4:4">
      <c r="D86620" t="str">
        <f t="shared" si="1356"/>
        <v xml:space="preserve"> </v>
      </c>
    </row>
    <row r="86621" spans="4:4">
      <c r="D86621" t="str">
        <f t="shared" si="1356"/>
        <v xml:space="preserve"> </v>
      </c>
    </row>
    <row r="86622" spans="4:4">
      <c r="D86622" t="str">
        <f t="shared" si="1356"/>
        <v xml:space="preserve"> </v>
      </c>
    </row>
    <row r="86623" spans="4:4">
      <c r="D86623" t="str">
        <f t="shared" si="1356"/>
        <v xml:space="preserve"> </v>
      </c>
    </row>
    <row r="86624" spans="4:4">
      <c r="D86624" t="str">
        <f t="shared" si="1356"/>
        <v xml:space="preserve"> </v>
      </c>
    </row>
    <row r="86625" spans="4:4">
      <c r="D86625" t="str">
        <f t="shared" si="1356"/>
        <v xml:space="preserve"> </v>
      </c>
    </row>
    <row r="86626" spans="4:4">
      <c r="D86626" t="str">
        <f t="shared" si="1356"/>
        <v xml:space="preserve"> </v>
      </c>
    </row>
    <row r="86627" spans="4:4">
      <c r="D86627" t="str">
        <f t="shared" si="1356"/>
        <v xml:space="preserve"> </v>
      </c>
    </row>
    <row r="86628" spans="4:4">
      <c r="D86628" t="str">
        <f t="shared" si="1356"/>
        <v xml:space="preserve"> </v>
      </c>
    </row>
    <row r="86629" spans="4:4">
      <c r="D86629" t="str">
        <f t="shared" si="1356"/>
        <v xml:space="preserve"> </v>
      </c>
    </row>
    <row r="86630" spans="4:4">
      <c r="D86630" t="str">
        <f t="shared" si="1356"/>
        <v xml:space="preserve"> </v>
      </c>
    </row>
    <row r="86631" spans="4:4">
      <c r="D86631" t="str">
        <f t="shared" si="1356"/>
        <v xml:space="preserve"> </v>
      </c>
    </row>
    <row r="86632" spans="4:4">
      <c r="D86632" t="str">
        <f t="shared" si="1356"/>
        <v xml:space="preserve"> </v>
      </c>
    </row>
    <row r="86633" spans="4:4">
      <c r="D86633" t="str">
        <f t="shared" si="1356"/>
        <v xml:space="preserve"> </v>
      </c>
    </row>
    <row r="86634" spans="4:4">
      <c r="D86634" t="str">
        <f t="shared" si="1356"/>
        <v xml:space="preserve"> </v>
      </c>
    </row>
    <row r="86635" spans="4:4">
      <c r="D86635" t="str">
        <f t="shared" si="1356"/>
        <v xml:space="preserve"> </v>
      </c>
    </row>
    <row r="86636" spans="4:4">
      <c r="D86636" t="str">
        <f t="shared" si="1356"/>
        <v xml:space="preserve"> </v>
      </c>
    </row>
    <row r="86637" spans="4:4">
      <c r="D86637" t="str">
        <f t="shared" si="1356"/>
        <v xml:space="preserve"> </v>
      </c>
    </row>
    <row r="86638" spans="4:4">
      <c r="D86638" t="str">
        <f t="shared" si="1356"/>
        <v xml:space="preserve"> </v>
      </c>
    </row>
    <row r="86639" spans="4:4">
      <c r="D86639" t="str">
        <f t="shared" si="1356"/>
        <v xml:space="preserve"> </v>
      </c>
    </row>
    <row r="86640" spans="4:4">
      <c r="D86640" t="str">
        <f t="shared" si="1356"/>
        <v xml:space="preserve"> </v>
      </c>
    </row>
    <row r="86641" spans="4:4">
      <c r="D86641" t="str">
        <f t="shared" si="1356"/>
        <v xml:space="preserve"> </v>
      </c>
    </row>
    <row r="86642" spans="4:4">
      <c r="D86642" t="str">
        <f t="shared" si="1356"/>
        <v xml:space="preserve"> </v>
      </c>
    </row>
    <row r="86643" spans="4:4">
      <c r="D86643" t="str">
        <f t="shared" ref="D86643:D86706" si="1357">J86643&amp;" "&amp;K86643</f>
        <v xml:space="preserve"> </v>
      </c>
    </row>
    <row r="86644" spans="4:4">
      <c r="D86644" t="str">
        <f t="shared" si="1357"/>
        <v xml:space="preserve"> </v>
      </c>
    </row>
    <row r="86645" spans="4:4">
      <c r="D86645" t="str">
        <f t="shared" si="1357"/>
        <v xml:space="preserve"> </v>
      </c>
    </row>
    <row r="86646" spans="4:4">
      <c r="D86646" t="str">
        <f t="shared" si="1357"/>
        <v xml:space="preserve"> </v>
      </c>
    </row>
    <row r="86647" spans="4:4">
      <c r="D86647" t="str">
        <f t="shared" si="1357"/>
        <v xml:space="preserve"> </v>
      </c>
    </row>
    <row r="86648" spans="4:4">
      <c r="D86648" t="str">
        <f t="shared" si="1357"/>
        <v xml:space="preserve"> </v>
      </c>
    </row>
    <row r="86649" spans="4:4">
      <c r="D86649" t="str">
        <f t="shared" si="1357"/>
        <v xml:space="preserve"> </v>
      </c>
    </row>
    <row r="86650" spans="4:4">
      <c r="D86650" t="str">
        <f t="shared" si="1357"/>
        <v xml:space="preserve"> </v>
      </c>
    </row>
    <row r="86651" spans="4:4">
      <c r="D86651" t="str">
        <f t="shared" si="1357"/>
        <v xml:space="preserve"> </v>
      </c>
    </row>
    <row r="86652" spans="4:4">
      <c r="D86652" t="str">
        <f t="shared" si="1357"/>
        <v xml:space="preserve"> </v>
      </c>
    </row>
    <row r="86653" spans="4:4">
      <c r="D86653" t="str">
        <f t="shared" si="1357"/>
        <v xml:space="preserve"> </v>
      </c>
    </row>
    <row r="86654" spans="4:4">
      <c r="D86654" t="str">
        <f t="shared" si="1357"/>
        <v xml:space="preserve"> </v>
      </c>
    </row>
    <row r="86655" spans="4:4">
      <c r="D86655" t="str">
        <f t="shared" si="1357"/>
        <v xml:space="preserve"> </v>
      </c>
    </row>
    <row r="86656" spans="4:4">
      <c r="D86656" t="str">
        <f t="shared" si="1357"/>
        <v xml:space="preserve"> </v>
      </c>
    </row>
    <row r="86657" spans="4:4">
      <c r="D86657" t="str">
        <f t="shared" si="1357"/>
        <v xml:space="preserve"> </v>
      </c>
    </row>
    <row r="86658" spans="4:4">
      <c r="D86658" t="str">
        <f t="shared" si="1357"/>
        <v xml:space="preserve"> </v>
      </c>
    </row>
    <row r="86659" spans="4:4">
      <c r="D86659" t="str">
        <f t="shared" si="1357"/>
        <v xml:space="preserve"> </v>
      </c>
    </row>
    <row r="86660" spans="4:4">
      <c r="D86660" t="str">
        <f t="shared" si="1357"/>
        <v xml:space="preserve"> </v>
      </c>
    </row>
    <row r="86661" spans="4:4">
      <c r="D86661" t="str">
        <f t="shared" si="1357"/>
        <v xml:space="preserve"> </v>
      </c>
    </row>
    <row r="86662" spans="4:4">
      <c r="D86662" t="str">
        <f t="shared" si="1357"/>
        <v xml:space="preserve"> </v>
      </c>
    </row>
    <row r="86663" spans="4:4">
      <c r="D86663" t="str">
        <f t="shared" si="1357"/>
        <v xml:space="preserve"> </v>
      </c>
    </row>
    <row r="86664" spans="4:4">
      <c r="D86664" t="str">
        <f t="shared" si="1357"/>
        <v xml:space="preserve"> </v>
      </c>
    </row>
    <row r="86665" spans="4:4">
      <c r="D86665" t="str">
        <f t="shared" si="1357"/>
        <v xml:space="preserve"> </v>
      </c>
    </row>
    <row r="86666" spans="4:4">
      <c r="D86666" t="str">
        <f t="shared" si="1357"/>
        <v xml:space="preserve"> </v>
      </c>
    </row>
    <row r="86667" spans="4:4">
      <c r="D86667" t="str">
        <f t="shared" si="1357"/>
        <v xml:space="preserve"> </v>
      </c>
    </row>
    <row r="86668" spans="4:4">
      <c r="D86668" t="str">
        <f t="shared" si="1357"/>
        <v xml:space="preserve"> </v>
      </c>
    </row>
    <row r="86669" spans="4:4">
      <c r="D86669" t="str">
        <f t="shared" si="1357"/>
        <v xml:space="preserve"> </v>
      </c>
    </row>
    <row r="86670" spans="4:4">
      <c r="D86670" t="str">
        <f t="shared" si="1357"/>
        <v xml:space="preserve"> </v>
      </c>
    </row>
    <row r="86671" spans="4:4">
      <c r="D86671" t="str">
        <f t="shared" si="1357"/>
        <v xml:space="preserve"> </v>
      </c>
    </row>
    <row r="86672" spans="4:4">
      <c r="D86672" t="str">
        <f t="shared" si="1357"/>
        <v xml:space="preserve"> </v>
      </c>
    </row>
    <row r="86673" spans="4:4">
      <c r="D86673" t="str">
        <f t="shared" si="1357"/>
        <v xml:space="preserve"> </v>
      </c>
    </row>
    <row r="86674" spans="4:4">
      <c r="D86674" t="str">
        <f t="shared" si="1357"/>
        <v xml:space="preserve"> </v>
      </c>
    </row>
    <row r="86675" spans="4:4">
      <c r="D86675" t="str">
        <f t="shared" si="1357"/>
        <v xml:space="preserve"> </v>
      </c>
    </row>
    <row r="86676" spans="4:4">
      <c r="D86676" t="str">
        <f t="shared" si="1357"/>
        <v xml:space="preserve"> </v>
      </c>
    </row>
    <row r="86677" spans="4:4">
      <c r="D86677" t="str">
        <f t="shared" si="1357"/>
        <v xml:space="preserve"> </v>
      </c>
    </row>
    <row r="86678" spans="4:4">
      <c r="D86678" t="str">
        <f t="shared" si="1357"/>
        <v xml:space="preserve"> </v>
      </c>
    </row>
    <row r="86679" spans="4:4">
      <c r="D86679" t="str">
        <f t="shared" si="1357"/>
        <v xml:space="preserve"> </v>
      </c>
    </row>
    <row r="86680" spans="4:4">
      <c r="D86680" t="str">
        <f t="shared" si="1357"/>
        <v xml:space="preserve"> </v>
      </c>
    </row>
    <row r="86681" spans="4:4">
      <c r="D86681" t="str">
        <f t="shared" si="1357"/>
        <v xml:space="preserve"> </v>
      </c>
    </row>
    <row r="86682" spans="4:4">
      <c r="D86682" t="str">
        <f t="shared" si="1357"/>
        <v xml:space="preserve"> </v>
      </c>
    </row>
    <row r="86683" spans="4:4">
      <c r="D86683" t="str">
        <f t="shared" si="1357"/>
        <v xml:space="preserve"> </v>
      </c>
    </row>
    <row r="86684" spans="4:4">
      <c r="D86684" t="str">
        <f t="shared" si="1357"/>
        <v xml:space="preserve"> </v>
      </c>
    </row>
    <row r="86685" spans="4:4">
      <c r="D86685" t="str">
        <f t="shared" si="1357"/>
        <v xml:space="preserve"> </v>
      </c>
    </row>
    <row r="86686" spans="4:4">
      <c r="D86686" t="str">
        <f t="shared" si="1357"/>
        <v xml:space="preserve"> </v>
      </c>
    </row>
    <row r="86687" spans="4:4">
      <c r="D86687" t="str">
        <f t="shared" si="1357"/>
        <v xml:space="preserve"> </v>
      </c>
    </row>
    <row r="86688" spans="4:4">
      <c r="D86688" t="str">
        <f t="shared" si="1357"/>
        <v xml:space="preserve"> </v>
      </c>
    </row>
    <row r="86689" spans="4:4">
      <c r="D86689" t="str">
        <f t="shared" si="1357"/>
        <v xml:space="preserve"> </v>
      </c>
    </row>
    <row r="86690" spans="4:4">
      <c r="D86690" t="str">
        <f t="shared" si="1357"/>
        <v xml:space="preserve"> </v>
      </c>
    </row>
    <row r="86691" spans="4:4">
      <c r="D86691" t="str">
        <f t="shared" si="1357"/>
        <v xml:space="preserve"> </v>
      </c>
    </row>
    <row r="86692" spans="4:4">
      <c r="D86692" t="str">
        <f t="shared" si="1357"/>
        <v xml:space="preserve"> </v>
      </c>
    </row>
    <row r="86693" spans="4:4">
      <c r="D86693" t="str">
        <f t="shared" si="1357"/>
        <v xml:space="preserve"> </v>
      </c>
    </row>
    <row r="86694" spans="4:4">
      <c r="D86694" t="str">
        <f t="shared" si="1357"/>
        <v xml:space="preserve"> </v>
      </c>
    </row>
    <row r="86695" spans="4:4">
      <c r="D86695" t="str">
        <f t="shared" si="1357"/>
        <v xml:space="preserve"> </v>
      </c>
    </row>
    <row r="86696" spans="4:4">
      <c r="D86696" t="str">
        <f t="shared" si="1357"/>
        <v xml:space="preserve"> </v>
      </c>
    </row>
    <row r="86697" spans="4:4">
      <c r="D86697" t="str">
        <f t="shared" si="1357"/>
        <v xml:space="preserve"> </v>
      </c>
    </row>
    <row r="86698" spans="4:4">
      <c r="D86698" t="str">
        <f t="shared" si="1357"/>
        <v xml:space="preserve"> </v>
      </c>
    </row>
    <row r="86699" spans="4:4">
      <c r="D86699" t="str">
        <f t="shared" si="1357"/>
        <v xml:space="preserve"> </v>
      </c>
    </row>
    <row r="86700" spans="4:4">
      <c r="D86700" t="str">
        <f t="shared" si="1357"/>
        <v xml:space="preserve"> </v>
      </c>
    </row>
    <row r="86701" spans="4:4">
      <c r="D86701" t="str">
        <f t="shared" si="1357"/>
        <v xml:space="preserve"> </v>
      </c>
    </row>
    <row r="86702" spans="4:4">
      <c r="D86702" t="str">
        <f t="shared" si="1357"/>
        <v xml:space="preserve"> </v>
      </c>
    </row>
    <row r="86703" spans="4:4">
      <c r="D86703" t="str">
        <f t="shared" si="1357"/>
        <v xml:space="preserve"> </v>
      </c>
    </row>
    <row r="86704" spans="4:4">
      <c r="D86704" t="str">
        <f t="shared" si="1357"/>
        <v xml:space="preserve"> </v>
      </c>
    </row>
    <row r="86705" spans="4:4">
      <c r="D86705" t="str">
        <f t="shared" si="1357"/>
        <v xml:space="preserve"> </v>
      </c>
    </row>
    <row r="86706" spans="4:4">
      <c r="D86706" t="str">
        <f t="shared" si="1357"/>
        <v xml:space="preserve"> </v>
      </c>
    </row>
    <row r="86707" spans="4:4">
      <c r="D86707" t="str">
        <f t="shared" ref="D86707:D86770" si="1358">J86707&amp;" "&amp;K86707</f>
        <v xml:space="preserve"> </v>
      </c>
    </row>
    <row r="86708" spans="4:4">
      <c r="D86708" t="str">
        <f t="shared" si="1358"/>
        <v xml:space="preserve"> </v>
      </c>
    </row>
    <row r="86709" spans="4:4">
      <c r="D86709" t="str">
        <f t="shared" si="1358"/>
        <v xml:space="preserve"> </v>
      </c>
    </row>
    <row r="86710" spans="4:4">
      <c r="D86710" t="str">
        <f t="shared" si="1358"/>
        <v xml:space="preserve"> </v>
      </c>
    </row>
    <row r="86711" spans="4:4">
      <c r="D86711" t="str">
        <f t="shared" si="1358"/>
        <v xml:space="preserve"> </v>
      </c>
    </row>
    <row r="86712" spans="4:4">
      <c r="D86712" t="str">
        <f t="shared" si="1358"/>
        <v xml:space="preserve"> </v>
      </c>
    </row>
    <row r="86713" spans="4:4">
      <c r="D86713" t="str">
        <f t="shared" si="1358"/>
        <v xml:space="preserve"> </v>
      </c>
    </row>
    <row r="86714" spans="4:4">
      <c r="D86714" t="str">
        <f t="shared" si="1358"/>
        <v xml:space="preserve"> </v>
      </c>
    </row>
    <row r="86715" spans="4:4">
      <c r="D86715" t="str">
        <f t="shared" si="1358"/>
        <v xml:space="preserve"> </v>
      </c>
    </row>
    <row r="86716" spans="4:4">
      <c r="D86716" t="str">
        <f t="shared" si="1358"/>
        <v xml:space="preserve"> </v>
      </c>
    </row>
    <row r="86717" spans="4:4">
      <c r="D86717" t="str">
        <f t="shared" si="1358"/>
        <v xml:space="preserve"> </v>
      </c>
    </row>
    <row r="86718" spans="4:4">
      <c r="D86718" t="str">
        <f t="shared" si="1358"/>
        <v xml:space="preserve"> </v>
      </c>
    </row>
    <row r="86719" spans="4:4">
      <c r="D86719" t="str">
        <f t="shared" si="1358"/>
        <v xml:space="preserve"> </v>
      </c>
    </row>
    <row r="86720" spans="4:4">
      <c r="D86720" t="str">
        <f t="shared" si="1358"/>
        <v xml:space="preserve"> </v>
      </c>
    </row>
    <row r="86721" spans="4:4">
      <c r="D86721" t="str">
        <f t="shared" si="1358"/>
        <v xml:space="preserve"> </v>
      </c>
    </row>
    <row r="86722" spans="4:4">
      <c r="D86722" t="str">
        <f t="shared" si="1358"/>
        <v xml:space="preserve"> </v>
      </c>
    </row>
    <row r="86723" spans="4:4">
      <c r="D86723" t="str">
        <f t="shared" si="1358"/>
        <v xml:space="preserve"> </v>
      </c>
    </row>
    <row r="86724" spans="4:4">
      <c r="D86724" t="str">
        <f t="shared" si="1358"/>
        <v xml:space="preserve"> </v>
      </c>
    </row>
    <row r="86725" spans="4:4">
      <c r="D86725" t="str">
        <f t="shared" si="1358"/>
        <v xml:space="preserve"> </v>
      </c>
    </row>
    <row r="86726" spans="4:4">
      <c r="D86726" t="str">
        <f t="shared" si="1358"/>
        <v xml:space="preserve"> </v>
      </c>
    </row>
    <row r="86727" spans="4:4">
      <c r="D86727" t="str">
        <f t="shared" si="1358"/>
        <v xml:space="preserve"> </v>
      </c>
    </row>
    <row r="86728" spans="4:4">
      <c r="D86728" t="str">
        <f t="shared" si="1358"/>
        <v xml:space="preserve"> </v>
      </c>
    </row>
    <row r="86729" spans="4:4">
      <c r="D86729" t="str">
        <f t="shared" si="1358"/>
        <v xml:space="preserve"> </v>
      </c>
    </row>
    <row r="86730" spans="4:4">
      <c r="D86730" t="str">
        <f t="shared" si="1358"/>
        <v xml:space="preserve"> </v>
      </c>
    </row>
    <row r="86731" spans="4:4">
      <c r="D86731" t="str">
        <f t="shared" si="1358"/>
        <v xml:space="preserve"> </v>
      </c>
    </row>
    <row r="86732" spans="4:4">
      <c r="D86732" t="str">
        <f t="shared" si="1358"/>
        <v xml:space="preserve"> </v>
      </c>
    </row>
    <row r="86733" spans="4:4">
      <c r="D86733" t="str">
        <f t="shared" si="1358"/>
        <v xml:space="preserve"> </v>
      </c>
    </row>
    <row r="86734" spans="4:4">
      <c r="D86734" t="str">
        <f t="shared" si="1358"/>
        <v xml:space="preserve"> </v>
      </c>
    </row>
    <row r="86735" spans="4:4">
      <c r="D86735" t="str">
        <f t="shared" si="1358"/>
        <v xml:space="preserve"> </v>
      </c>
    </row>
    <row r="86736" spans="4:4">
      <c r="D86736" t="str">
        <f t="shared" si="1358"/>
        <v xml:space="preserve"> </v>
      </c>
    </row>
    <row r="86737" spans="4:4">
      <c r="D86737" t="str">
        <f t="shared" si="1358"/>
        <v xml:space="preserve"> </v>
      </c>
    </row>
    <row r="86738" spans="4:4">
      <c r="D86738" t="str">
        <f t="shared" si="1358"/>
        <v xml:space="preserve"> </v>
      </c>
    </row>
    <row r="86739" spans="4:4">
      <c r="D86739" t="str">
        <f t="shared" si="1358"/>
        <v xml:space="preserve"> </v>
      </c>
    </row>
    <row r="86740" spans="4:4">
      <c r="D86740" t="str">
        <f t="shared" si="1358"/>
        <v xml:space="preserve"> </v>
      </c>
    </row>
    <row r="86741" spans="4:4">
      <c r="D86741" t="str">
        <f t="shared" si="1358"/>
        <v xml:space="preserve"> </v>
      </c>
    </row>
    <row r="86742" spans="4:4">
      <c r="D86742" t="str">
        <f t="shared" si="1358"/>
        <v xml:space="preserve"> </v>
      </c>
    </row>
    <row r="86743" spans="4:4">
      <c r="D86743" t="str">
        <f t="shared" si="1358"/>
        <v xml:space="preserve"> </v>
      </c>
    </row>
    <row r="86744" spans="4:4">
      <c r="D86744" t="str">
        <f t="shared" si="1358"/>
        <v xml:space="preserve"> </v>
      </c>
    </row>
    <row r="86745" spans="4:4">
      <c r="D86745" t="str">
        <f t="shared" si="1358"/>
        <v xml:space="preserve"> </v>
      </c>
    </row>
    <row r="86746" spans="4:4">
      <c r="D86746" t="str">
        <f t="shared" si="1358"/>
        <v xml:space="preserve"> </v>
      </c>
    </row>
    <row r="86747" spans="4:4">
      <c r="D86747" t="str">
        <f t="shared" si="1358"/>
        <v xml:space="preserve"> </v>
      </c>
    </row>
    <row r="86748" spans="4:4">
      <c r="D86748" t="str">
        <f t="shared" si="1358"/>
        <v xml:space="preserve"> </v>
      </c>
    </row>
    <row r="86749" spans="4:4">
      <c r="D86749" t="str">
        <f t="shared" si="1358"/>
        <v xml:space="preserve"> </v>
      </c>
    </row>
    <row r="86750" spans="4:4">
      <c r="D86750" t="str">
        <f t="shared" si="1358"/>
        <v xml:space="preserve"> </v>
      </c>
    </row>
    <row r="86751" spans="4:4">
      <c r="D86751" t="str">
        <f t="shared" si="1358"/>
        <v xml:space="preserve"> </v>
      </c>
    </row>
    <row r="86752" spans="4:4">
      <c r="D86752" t="str">
        <f t="shared" si="1358"/>
        <v xml:space="preserve"> </v>
      </c>
    </row>
    <row r="86753" spans="4:4">
      <c r="D86753" t="str">
        <f t="shared" si="1358"/>
        <v xml:space="preserve"> </v>
      </c>
    </row>
    <row r="86754" spans="4:4">
      <c r="D86754" t="str">
        <f t="shared" si="1358"/>
        <v xml:space="preserve"> </v>
      </c>
    </row>
    <row r="86755" spans="4:4">
      <c r="D86755" t="str">
        <f t="shared" si="1358"/>
        <v xml:space="preserve"> </v>
      </c>
    </row>
    <row r="86756" spans="4:4">
      <c r="D86756" t="str">
        <f t="shared" si="1358"/>
        <v xml:space="preserve"> </v>
      </c>
    </row>
    <row r="86757" spans="4:4">
      <c r="D86757" t="str">
        <f t="shared" si="1358"/>
        <v xml:space="preserve"> </v>
      </c>
    </row>
    <row r="86758" spans="4:4">
      <c r="D86758" t="str">
        <f t="shared" si="1358"/>
        <v xml:space="preserve"> </v>
      </c>
    </row>
    <row r="86759" spans="4:4">
      <c r="D86759" t="str">
        <f t="shared" si="1358"/>
        <v xml:space="preserve"> </v>
      </c>
    </row>
    <row r="86760" spans="4:4">
      <c r="D86760" t="str">
        <f t="shared" si="1358"/>
        <v xml:space="preserve"> </v>
      </c>
    </row>
    <row r="86761" spans="4:4">
      <c r="D86761" t="str">
        <f t="shared" si="1358"/>
        <v xml:space="preserve"> </v>
      </c>
    </row>
    <row r="86762" spans="4:4">
      <c r="D86762" t="str">
        <f t="shared" si="1358"/>
        <v xml:space="preserve"> </v>
      </c>
    </row>
    <row r="86763" spans="4:4">
      <c r="D86763" t="str">
        <f t="shared" si="1358"/>
        <v xml:space="preserve"> </v>
      </c>
    </row>
    <row r="86764" spans="4:4">
      <c r="D86764" t="str">
        <f t="shared" si="1358"/>
        <v xml:space="preserve"> </v>
      </c>
    </row>
    <row r="86765" spans="4:4">
      <c r="D86765" t="str">
        <f t="shared" si="1358"/>
        <v xml:space="preserve"> </v>
      </c>
    </row>
    <row r="86766" spans="4:4">
      <c r="D86766" t="str">
        <f t="shared" si="1358"/>
        <v xml:space="preserve"> </v>
      </c>
    </row>
    <row r="86767" spans="4:4">
      <c r="D86767" t="str">
        <f t="shared" si="1358"/>
        <v xml:space="preserve"> </v>
      </c>
    </row>
    <row r="86768" spans="4:4">
      <c r="D86768" t="str">
        <f t="shared" si="1358"/>
        <v xml:space="preserve"> </v>
      </c>
    </row>
    <row r="86769" spans="4:4">
      <c r="D86769" t="str">
        <f t="shared" si="1358"/>
        <v xml:space="preserve"> </v>
      </c>
    </row>
    <row r="86770" spans="4:4">
      <c r="D86770" t="str">
        <f t="shared" si="1358"/>
        <v xml:space="preserve"> </v>
      </c>
    </row>
    <row r="86771" spans="4:4">
      <c r="D86771" t="str">
        <f t="shared" ref="D86771:D86834" si="1359">J86771&amp;" "&amp;K86771</f>
        <v xml:space="preserve"> </v>
      </c>
    </row>
    <row r="86772" spans="4:4">
      <c r="D86772" t="str">
        <f t="shared" si="1359"/>
        <v xml:space="preserve"> </v>
      </c>
    </row>
    <row r="86773" spans="4:4">
      <c r="D86773" t="str">
        <f t="shared" si="1359"/>
        <v xml:space="preserve"> </v>
      </c>
    </row>
    <row r="86774" spans="4:4">
      <c r="D86774" t="str">
        <f t="shared" si="1359"/>
        <v xml:space="preserve"> </v>
      </c>
    </row>
    <row r="86775" spans="4:4">
      <c r="D86775" t="str">
        <f t="shared" si="1359"/>
        <v xml:space="preserve"> </v>
      </c>
    </row>
    <row r="86776" spans="4:4">
      <c r="D86776" t="str">
        <f t="shared" si="1359"/>
        <v xml:space="preserve"> </v>
      </c>
    </row>
    <row r="86777" spans="4:4">
      <c r="D86777" t="str">
        <f t="shared" si="1359"/>
        <v xml:space="preserve"> </v>
      </c>
    </row>
    <row r="86778" spans="4:4">
      <c r="D86778" t="str">
        <f t="shared" si="1359"/>
        <v xml:space="preserve"> </v>
      </c>
    </row>
    <row r="86779" spans="4:4">
      <c r="D86779" t="str">
        <f t="shared" si="1359"/>
        <v xml:space="preserve"> </v>
      </c>
    </row>
    <row r="86780" spans="4:4">
      <c r="D86780" t="str">
        <f t="shared" si="1359"/>
        <v xml:space="preserve"> </v>
      </c>
    </row>
    <row r="86781" spans="4:4">
      <c r="D86781" t="str">
        <f t="shared" si="1359"/>
        <v xml:space="preserve"> </v>
      </c>
    </row>
    <row r="86782" spans="4:4">
      <c r="D86782" t="str">
        <f t="shared" si="1359"/>
        <v xml:space="preserve"> </v>
      </c>
    </row>
    <row r="86783" spans="4:4">
      <c r="D86783" t="str">
        <f t="shared" si="1359"/>
        <v xml:space="preserve"> </v>
      </c>
    </row>
    <row r="86784" spans="4:4">
      <c r="D86784" t="str">
        <f t="shared" si="1359"/>
        <v xml:space="preserve"> </v>
      </c>
    </row>
    <row r="86785" spans="4:4">
      <c r="D86785" t="str">
        <f t="shared" si="1359"/>
        <v xml:space="preserve"> </v>
      </c>
    </row>
    <row r="86786" spans="4:4">
      <c r="D86786" t="str">
        <f t="shared" si="1359"/>
        <v xml:space="preserve"> </v>
      </c>
    </row>
    <row r="86787" spans="4:4">
      <c r="D86787" t="str">
        <f t="shared" si="1359"/>
        <v xml:space="preserve"> </v>
      </c>
    </row>
    <row r="86788" spans="4:4">
      <c r="D86788" t="str">
        <f t="shared" si="1359"/>
        <v xml:space="preserve"> </v>
      </c>
    </row>
    <row r="86789" spans="4:4">
      <c r="D86789" t="str">
        <f t="shared" si="1359"/>
        <v xml:space="preserve"> </v>
      </c>
    </row>
    <row r="86790" spans="4:4">
      <c r="D86790" t="str">
        <f t="shared" si="1359"/>
        <v xml:space="preserve"> </v>
      </c>
    </row>
    <row r="86791" spans="4:4">
      <c r="D86791" t="str">
        <f t="shared" si="1359"/>
        <v xml:space="preserve"> </v>
      </c>
    </row>
    <row r="86792" spans="4:4">
      <c r="D86792" t="str">
        <f t="shared" si="1359"/>
        <v xml:space="preserve"> </v>
      </c>
    </row>
    <row r="86793" spans="4:4">
      <c r="D86793" t="str">
        <f t="shared" si="1359"/>
        <v xml:space="preserve"> </v>
      </c>
    </row>
    <row r="86794" spans="4:4">
      <c r="D86794" t="str">
        <f t="shared" si="1359"/>
        <v xml:space="preserve"> </v>
      </c>
    </row>
    <row r="86795" spans="4:4">
      <c r="D86795" t="str">
        <f t="shared" si="1359"/>
        <v xml:space="preserve"> </v>
      </c>
    </row>
    <row r="86796" spans="4:4">
      <c r="D86796" t="str">
        <f t="shared" si="1359"/>
        <v xml:space="preserve"> </v>
      </c>
    </row>
    <row r="86797" spans="4:4">
      <c r="D86797" t="str">
        <f t="shared" si="1359"/>
        <v xml:space="preserve"> </v>
      </c>
    </row>
    <row r="86798" spans="4:4">
      <c r="D86798" t="str">
        <f t="shared" si="1359"/>
        <v xml:space="preserve"> </v>
      </c>
    </row>
    <row r="86799" spans="4:4">
      <c r="D86799" t="str">
        <f t="shared" si="1359"/>
        <v xml:space="preserve"> </v>
      </c>
    </row>
    <row r="86800" spans="4:4">
      <c r="D86800" t="str">
        <f t="shared" si="1359"/>
        <v xml:space="preserve"> </v>
      </c>
    </row>
    <row r="86801" spans="4:4">
      <c r="D86801" t="str">
        <f t="shared" si="1359"/>
        <v xml:space="preserve"> </v>
      </c>
    </row>
    <row r="86802" spans="4:4">
      <c r="D86802" t="str">
        <f t="shared" si="1359"/>
        <v xml:space="preserve"> </v>
      </c>
    </row>
    <row r="86803" spans="4:4">
      <c r="D86803" t="str">
        <f t="shared" si="1359"/>
        <v xml:space="preserve"> </v>
      </c>
    </row>
    <row r="86804" spans="4:4">
      <c r="D86804" t="str">
        <f t="shared" si="1359"/>
        <v xml:space="preserve"> </v>
      </c>
    </row>
    <row r="86805" spans="4:4">
      <c r="D86805" t="str">
        <f t="shared" si="1359"/>
        <v xml:space="preserve"> </v>
      </c>
    </row>
    <row r="86806" spans="4:4">
      <c r="D86806" t="str">
        <f t="shared" si="1359"/>
        <v xml:space="preserve"> </v>
      </c>
    </row>
    <row r="86807" spans="4:4">
      <c r="D86807" t="str">
        <f t="shared" si="1359"/>
        <v xml:space="preserve"> </v>
      </c>
    </row>
    <row r="86808" spans="4:4">
      <c r="D86808" t="str">
        <f t="shared" si="1359"/>
        <v xml:space="preserve"> </v>
      </c>
    </row>
    <row r="86809" spans="4:4">
      <c r="D86809" t="str">
        <f t="shared" si="1359"/>
        <v xml:space="preserve"> </v>
      </c>
    </row>
    <row r="86810" spans="4:4">
      <c r="D86810" t="str">
        <f t="shared" si="1359"/>
        <v xml:space="preserve"> </v>
      </c>
    </row>
    <row r="86811" spans="4:4">
      <c r="D86811" t="str">
        <f t="shared" si="1359"/>
        <v xml:space="preserve"> </v>
      </c>
    </row>
    <row r="86812" spans="4:4">
      <c r="D86812" t="str">
        <f t="shared" si="1359"/>
        <v xml:space="preserve"> </v>
      </c>
    </row>
    <row r="86813" spans="4:4">
      <c r="D86813" t="str">
        <f t="shared" si="1359"/>
        <v xml:space="preserve"> </v>
      </c>
    </row>
    <row r="86814" spans="4:4">
      <c r="D86814" t="str">
        <f t="shared" si="1359"/>
        <v xml:space="preserve"> </v>
      </c>
    </row>
    <row r="86815" spans="4:4">
      <c r="D86815" t="str">
        <f t="shared" si="1359"/>
        <v xml:space="preserve"> </v>
      </c>
    </row>
    <row r="86816" spans="4:4">
      <c r="D86816" t="str">
        <f t="shared" si="1359"/>
        <v xml:space="preserve"> </v>
      </c>
    </row>
    <row r="86817" spans="4:4">
      <c r="D86817" t="str">
        <f t="shared" si="1359"/>
        <v xml:space="preserve"> </v>
      </c>
    </row>
    <row r="86818" spans="4:4">
      <c r="D86818" t="str">
        <f t="shared" si="1359"/>
        <v xml:space="preserve"> </v>
      </c>
    </row>
    <row r="86819" spans="4:4">
      <c r="D86819" t="str">
        <f t="shared" si="1359"/>
        <v xml:space="preserve"> </v>
      </c>
    </row>
    <row r="86820" spans="4:4">
      <c r="D86820" t="str">
        <f t="shared" si="1359"/>
        <v xml:space="preserve"> </v>
      </c>
    </row>
    <row r="86821" spans="4:4">
      <c r="D86821" t="str">
        <f t="shared" si="1359"/>
        <v xml:space="preserve"> </v>
      </c>
    </row>
    <row r="86822" spans="4:4">
      <c r="D86822" t="str">
        <f t="shared" si="1359"/>
        <v xml:space="preserve"> </v>
      </c>
    </row>
    <row r="86823" spans="4:4">
      <c r="D86823" t="str">
        <f t="shared" si="1359"/>
        <v xml:space="preserve"> </v>
      </c>
    </row>
    <row r="86824" spans="4:4">
      <c r="D86824" t="str">
        <f t="shared" si="1359"/>
        <v xml:space="preserve"> </v>
      </c>
    </row>
    <row r="86825" spans="4:4">
      <c r="D86825" t="str">
        <f t="shared" si="1359"/>
        <v xml:space="preserve"> </v>
      </c>
    </row>
    <row r="86826" spans="4:4">
      <c r="D86826" t="str">
        <f t="shared" si="1359"/>
        <v xml:space="preserve"> </v>
      </c>
    </row>
    <row r="86827" spans="4:4">
      <c r="D86827" t="str">
        <f t="shared" si="1359"/>
        <v xml:space="preserve"> </v>
      </c>
    </row>
    <row r="86828" spans="4:4">
      <c r="D86828" t="str">
        <f t="shared" si="1359"/>
        <v xml:space="preserve"> </v>
      </c>
    </row>
    <row r="86829" spans="4:4">
      <c r="D86829" t="str">
        <f t="shared" si="1359"/>
        <v xml:space="preserve"> </v>
      </c>
    </row>
    <row r="86830" spans="4:4">
      <c r="D86830" t="str">
        <f t="shared" si="1359"/>
        <v xml:space="preserve"> </v>
      </c>
    </row>
    <row r="86831" spans="4:4">
      <c r="D86831" t="str">
        <f t="shared" si="1359"/>
        <v xml:space="preserve"> </v>
      </c>
    </row>
    <row r="86832" spans="4:4">
      <c r="D86832" t="str">
        <f t="shared" si="1359"/>
        <v xml:space="preserve"> </v>
      </c>
    </row>
    <row r="86833" spans="4:4">
      <c r="D86833" t="str">
        <f t="shared" si="1359"/>
        <v xml:space="preserve"> </v>
      </c>
    </row>
    <row r="86834" spans="4:4">
      <c r="D86834" t="str">
        <f t="shared" si="1359"/>
        <v xml:space="preserve"> </v>
      </c>
    </row>
    <row r="86835" spans="4:4">
      <c r="D86835" t="str">
        <f t="shared" ref="D86835:D86898" si="1360">J86835&amp;" "&amp;K86835</f>
        <v xml:space="preserve"> </v>
      </c>
    </row>
    <row r="86836" spans="4:4">
      <c r="D86836" t="str">
        <f t="shared" si="1360"/>
        <v xml:space="preserve"> </v>
      </c>
    </row>
    <row r="86837" spans="4:4">
      <c r="D86837" t="str">
        <f t="shared" si="1360"/>
        <v xml:space="preserve"> </v>
      </c>
    </row>
    <row r="86838" spans="4:4">
      <c r="D86838" t="str">
        <f t="shared" si="1360"/>
        <v xml:space="preserve"> </v>
      </c>
    </row>
    <row r="86839" spans="4:4">
      <c r="D86839" t="str">
        <f t="shared" si="1360"/>
        <v xml:space="preserve"> </v>
      </c>
    </row>
    <row r="86840" spans="4:4">
      <c r="D86840" t="str">
        <f t="shared" si="1360"/>
        <v xml:space="preserve"> </v>
      </c>
    </row>
    <row r="86841" spans="4:4">
      <c r="D86841" t="str">
        <f t="shared" si="1360"/>
        <v xml:space="preserve"> </v>
      </c>
    </row>
    <row r="86842" spans="4:4">
      <c r="D86842" t="str">
        <f t="shared" si="1360"/>
        <v xml:space="preserve"> </v>
      </c>
    </row>
    <row r="86843" spans="4:4">
      <c r="D86843" t="str">
        <f t="shared" si="1360"/>
        <v xml:space="preserve"> </v>
      </c>
    </row>
    <row r="86844" spans="4:4">
      <c r="D86844" t="str">
        <f t="shared" si="1360"/>
        <v xml:space="preserve"> </v>
      </c>
    </row>
    <row r="86845" spans="4:4">
      <c r="D86845" t="str">
        <f t="shared" si="1360"/>
        <v xml:space="preserve"> </v>
      </c>
    </row>
    <row r="86846" spans="4:4">
      <c r="D86846" t="str">
        <f t="shared" si="1360"/>
        <v xml:space="preserve"> </v>
      </c>
    </row>
    <row r="86847" spans="4:4">
      <c r="D86847" t="str">
        <f t="shared" si="1360"/>
        <v xml:space="preserve"> </v>
      </c>
    </row>
    <row r="86848" spans="4:4">
      <c r="D86848" t="str">
        <f t="shared" si="1360"/>
        <v xml:space="preserve"> </v>
      </c>
    </row>
    <row r="86849" spans="4:4">
      <c r="D86849" t="str">
        <f t="shared" si="1360"/>
        <v xml:space="preserve"> </v>
      </c>
    </row>
    <row r="86850" spans="4:4">
      <c r="D86850" t="str">
        <f t="shared" si="1360"/>
        <v xml:space="preserve"> </v>
      </c>
    </row>
    <row r="86851" spans="4:4">
      <c r="D86851" t="str">
        <f t="shared" si="1360"/>
        <v xml:space="preserve"> </v>
      </c>
    </row>
    <row r="86852" spans="4:4">
      <c r="D86852" t="str">
        <f t="shared" si="1360"/>
        <v xml:space="preserve"> </v>
      </c>
    </row>
    <row r="86853" spans="4:4">
      <c r="D86853" t="str">
        <f t="shared" si="1360"/>
        <v xml:space="preserve"> </v>
      </c>
    </row>
    <row r="86854" spans="4:4">
      <c r="D86854" t="str">
        <f t="shared" si="1360"/>
        <v xml:space="preserve"> </v>
      </c>
    </row>
    <row r="86855" spans="4:4">
      <c r="D86855" t="str">
        <f t="shared" si="1360"/>
        <v xml:space="preserve"> </v>
      </c>
    </row>
    <row r="86856" spans="4:4">
      <c r="D86856" t="str">
        <f t="shared" si="1360"/>
        <v xml:space="preserve"> </v>
      </c>
    </row>
    <row r="86857" spans="4:4">
      <c r="D86857" t="str">
        <f t="shared" si="1360"/>
        <v xml:space="preserve"> </v>
      </c>
    </row>
    <row r="86858" spans="4:4">
      <c r="D86858" t="str">
        <f t="shared" si="1360"/>
        <v xml:space="preserve"> </v>
      </c>
    </row>
    <row r="86859" spans="4:4">
      <c r="D86859" t="str">
        <f t="shared" si="1360"/>
        <v xml:space="preserve"> </v>
      </c>
    </row>
    <row r="86860" spans="4:4">
      <c r="D86860" t="str">
        <f t="shared" si="1360"/>
        <v xml:space="preserve"> </v>
      </c>
    </row>
    <row r="86861" spans="4:4">
      <c r="D86861" t="str">
        <f t="shared" si="1360"/>
        <v xml:space="preserve"> </v>
      </c>
    </row>
    <row r="86862" spans="4:4">
      <c r="D86862" t="str">
        <f t="shared" si="1360"/>
        <v xml:space="preserve"> </v>
      </c>
    </row>
    <row r="86863" spans="4:4">
      <c r="D86863" t="str">
        <f t="shared" si="1360"/>
        <v xml:space="preserve"> </v>
      </c>
    </row>
    <row r="86864" spans="4:4">
      <c r="D86864" t="str">
        <f t="shared" si="1360"/>
        <v xml:space="preserve"> </v>
      </c>
    </row>
    <row r="86865" spans="4:4">
      <c r="D86865" t="str">
        <f t="shared" si="1360"/>
        <v xml:space="preserve"> </v>
      </c>
    </row>
    <row r="86866" spans="4:4">
      <c r="D86866" t="str">
        <f t="shared" si="1360"/>
        <v xml:space="preserve"> </v>
      </c>
    </row>
    <row r="86867" spans="4:4">
      <c r="D86867" t="str">
        <f t="shared" si="1360"/>
        <v xml:space="preserve"> </v>
      </c>
    </row>
    <row r="86868" spans="4:4">
      <c r="D86868" t="str">
        <f t="shared" si="1360"/>
        <v xml:space="preserve"> </v>
      </c>
    </row>
    <row r="86869" spans="4:4">
      <c r="D86869" t="str">
        <f t="shared" si="1360"/>
        <v xml:space="preserve"> </v>
      </c>
    </row>
    <row r="86870" spans="4:4">
      <c r="D86870" t="str">
        <f t="shared" si="1360"/>
        <v xml:space="preserve"> </v>
      </c>
    </row>
    <row r="86871" spans="4:4">
      <c r="D86871" t="str">
        <f t="shared" si="1360"/>
        <v xml:space="preserve"> </v>
      </c>
    </row>
    <row r="86872" spans="4:4">
      <c r="D86872" t="str">
        <f t="shared" si="1360"/>
        <v xml:space="preserve"> </v>
      </c>
    </row>
    <row r="86873" spans="4:4">
      <c r="D86873" t="str">
        <f t="shared" si="1360"/>
        <v xml:space="preserve"> </v>
      </c>
    </row>
    <row r="86874" spans="4:4">
      <c r="D86874" t="str">
        <f t="shared" si="1360"/>
        <v xml:space="preserve"> </v>
      </c>
    </row>
    <row r="86875" spans="4:4">
      <c r="D86875" t="str">
        <f t="shared" si="1360"/>
        <v xml:space="preserve"> </v>
      </c>
    </row>
    <row r="86876" spans="4:4">
      <c r="D86876" t="str">
        <f t="shared" si="1360"/>
        <v xml:space="preserve"> </v>
      </c>
    </row>
    <row r="86877" spans="4:4">
      <c r="D86877" t="str">
        <f t="shared" si="1360"/>
        <v xml:space="preserve"> </v>
      </c>
    </row>
    <row r="86878" spans="4:4">
      <c r="D86878" t="str">
        <f t="shared" si="1360"/>
        <v xml:space="preserve"> </v>
      </c>
    </row>
    <row r="86879" spans="4:4">
      <c r="D86879" t="str">
        <f t="shared" si="1360"/>
        <v xml:space="preserve"> </v>
      </c>
    </row>
    <row r="86880" spans="4:4">
      <c r="D86880" t="str">
        <f t="shared" si="1360"/>
        <v xml:space="preserve"> </v>
      </c>
    </row>
    <row r="86881" spans="4:4">
      <c r="D86881" t="str">
        <f t="shared" si="1360"/>
        <v xml:space="preserve"> </v>
      </c>
    </row>
    <row r="86882" spans="4:4">
      <c r="D86882" t="str">
        <f t="shared" si="1360"/>
        <v xml:space="preserve"> </v>
      </c>
    </row>
    <row r="86883" spans="4:4">
      <c r="D86883" t="str">
        <f t="shared" si="1360"/>
        <v xml:space="preserve"> </v>
      </c>
    </row>
    <row r="86884" spans="4:4">
      <c r="D86884" t="str">
        <f t="shared" si="1360"/>
        <v xml:space="preserve"> </v>
      </c>
    </row>
    <row r="86885" spans="4:4">
      <c r="D86885" t="str">
        <f t="shared" si="1360"/>
        <v xml:space="preserve"> </v>
      </c>
    </row>
    <row r="86886" spans="4:4">
      <c r="D86886" t="str">
        <f t="shared" si="1360"/>
        <v xml:space="preserve"> </v>
      </c>
    </row>
    <row r="86887" spans="4:4">
      <c r="D86887" t="str">
        <f t="shared" si="1360"/>
        <v xml:space="preserve"> </v>
      </c>
    </row>
    <row r="86888" spans="4:4">
      <c r="D86888" t="str">
        <f t="shared" si="1360"/>
        <v xml:space="preserve"> </v>
      </c>
    </row>
    <row r="86889" spans="4:4">
      <c r="D86889" t="str">
        <f t="shared" si="1360"/>
        <v xml:space="preserve"> </v>
      </c>
    </row>
    <row r="86890" spans="4:4">
      <c r="D86890" t="str">
        <f t="shared" si="1360"/>
        <v xml:space="preserve"> </v>
      </c>
    </row>
    <row r="86891" spans="4:4">
      <c r="D86891" t="str">
        <f t="shared" si="1360"/>
        <v xml:space="preserve"> </v>
      </c>
    </row>
    <row r="86892" spans="4:4">
      <c r="D86892" t="str">
        <f t="shared" si="1360"/>
        <v xml:space="preserve"> </v>
      </c>
    </row>
    <row r="86893" spans="4:4">
      <c r="D86893" t="str">
        <f t="shared" si="1360"/>
        <v xml:space="preserve"> </v>
      </c>
    </row>
    <row r="86894" spans="4:4">
      <c r="D86894" t="str">
        <f t="shared" si="1360"/>
        <v xml:space="preserve"> </v>
      </c>
    </row>
    <row r="86895" spans="4:4">
      <c r="D86895" t="str">
        <f t="shared" si="1360"/>
        <v xml:space="preserve"> </v>
      </c>
    </row>
    <row r="86896" spans="4:4">
      <c r="D86896" t="str">
        <f t="shared" si="1360"/>
        <v xml:space="preserve"> </v>
      </c>
    </row>
    <row r="86897" spans="4:4">
      <c r="D86897" t="str">
        <f t="shared" si="1360"/>
        <v xml:space="preserve"> </v>
      </c>
    </row>
    <row r="86898" spans="4:4">
      <c r="D86898" t="str">
        <f t="shared" si="1360"/>
        <v xml:space="preserve"> </v>
      </c>
    </row>
    <row r="86899" spans="4:4">
      <c r="D86899" t="str">
        <f t="shared" ref="D86899:D86962" si="1361">J86899&amp;" "&amp;K86899</f>
        <v xml:space="preserve"> </v>
      </c>
    </row>
    <row r="86900" spans="4:4">
      <c r="D86900" t="str">
        <f t="shared" si="1361"/>
        <v xml:space="preserve"> </v>
      </c>
    </row>
    <row r="86901" spans="4:4">
      <c r="D86901" t="str">
        <f t="shared" si="1361"/>
        <v xml:space="preserve"> </v>
      </c>
    </row>
    <row r="86902" spans="4:4">
      <c r="D86902" t="str">
        <f t="shared" si="1361"/>
        <v xml:space="preserve"> </v>
      </c>
    </row>
    <row r="86903" spans="4:4">
      <c r="D86903" t="str">
        <f t="shared" si="1361"/>
        <v xml:space="preserve"> </v>
      </c>
    </row>
    <row r="86904" spans="4:4">
      <c r="D86904" t="str">
        <f t="shared" si="1361"/>
        <v xml:space="preserve"> </v>
      </c>
    </row>
    <row r="86905" spans="4:4">
      <c r="D86905" t="str">
        <f t="shared" si="1361"/>
        <v xml:space="preserve"> </v>
      </c>
    </row>
    <row r="86906" spans="4:4">
      <c r="D86906" t="str">
        <f t="shared" si="1361"/>
        <v xml:space="preserve"> </v>
      </c>
    </row>
    <row r="86907" spans="4:4">
      <c r="D86907" t="str">
        <f t="shared" si="1361"/>
        <v xml:space="preserve"> </v>
      </c>
    </row>
    <row r="86908" spans="4:4">
      <c r="D86908" t="str">
        <f t="shared" si="1361"/>
        <v xml:space="preserve"> </v>
      </c>
    </row>
    <row r="86909" spans="4:4">
      <c r="D86909" t="str">
        <f t="shared" si="1361"/>
        <v xml:space="preserve"> </v>
      </c>
    </row>
    <row r="86910" spans="4:4">
      <c r="D86910" t="str">
        <f t="shared" si="1361"/>
        <v xml:space="preserve"> </v>
      </c>
    </row>
    <row r="86911" spans="4:4">
      <c r="D86911" t="str">
        <f t="shared" si="1361"/>
        <v xml:space="preserve"> </v>
      </c>
    </row>
    <row r="86912" spans="4:4">
      <c r="D86912" t="str">
        <f t="shared" si="1361"/>
        <v xml:space="preserve"> </v>
      </c>
    </row>
    <row r="86913" spans="4:4">
      <c r="D86913" t="str">
        <f t="shared" si="1361"/>
        <v xml:space="preserve"> </v>
      </c>
    </row>
    <row r="86914" spans="4:4">
      <c r="D86914" t="str">
        <f t="shared" si="1361"/>
        <v xml:space="preserve"> </v>
      </c>
    </row>
    <row r="86915" spans="4:4">
      <c r="D86915" t="str">
        <f t="shared" si="1361"/>
        <v xml:space="preserve"> </v>
      </c>
    </row>
    <row r="86916" spans="4:4">
      <c r="D86916" t="str">
        <f t="shared" si="1361"/>
        <v xml:space="preserve"> </v>
      </c>
    </row>
    <row r="86917" spans="4:4">
      <c r="D86917" t="str">
        <f t="shared" si="1361"/>
        <v xml:space="preserve"> </v>
      </c>
    </row>
    <row r="86918" spans="4:4">
      <c r="D86918" t="str">
        <f t="shared" si="1361"/>
        <v xml:space="preserve"> </v>
      </c>
    </row>
    <row r="86919" spans="4:4">
      <c r="D86919" t="str">
        <f t="shared" si="1361"/>
        <v xml:space="preserve"> </v>
      </c>
    </row>
    <row r="86920" spans="4:4">
      <c r="D86920" t="str">
        <f t="shared" si="1361"/>
        <v xml:space="preserve"> </v>
      </c>
    </row>
    <row r="86921" spans="4:4">
      <c r="D86921" t="str">
        <f t="shared" si="1361"/>
        <v xml:space="preserve"> </v>
      </c>
    </row>
    <row r="86922" spans="4:4">
      <c r="D86922" t="str">
        <f t="shared" si="1361"/>
        <v xml:space="preserve"> </v>
      </c>
    </row>
    <row r="86923" spans="4:4">
      <c r="D86923" t="str">
        <f t="shared" si="1361"/>
        <v xml:space="preserve"> </v>
      </c>
    </row>
    <row r="86924" spans="4:4">
      <c r="D86924" t="str">
        <f t="shared" si="1361"/>
        <v xml:space="preserve"> </v>
      </c>
    </row>
    <row r="86925" spans="4:4">
      <c r="D86925" t="str">
        <f t="shared" si="1361"/>
        <v xml:space="preserve"> </v>
      </c>
    </row>
    <row r="86926" spans="4:4">
      <c r="D86926" t="str">
        <f t="shared" si="1361"/>
        <v xml:space="preserve"> </v>
      </c>
    </row>
    <row r="86927" spans="4:4">
      <c r="D86927" t="str">
        <f t="shared" si="1361"/>
        <v xml:space="preserve"> </v>
      </c>
    </row>
    <row r="86928" spans="4:4">
      <c r="D86928" t="str">
        <f t="shared" si="1361"/>
        <v xml:space="preserve"> </v>
      </c>
    </row>
    <row r="86929" spans="4:4">
      <c r="D86929" t="str">
        <f t="shared" si="1361"/>
        <v xml:space="preserve"> </v>
      </c>
    </row>
    <row r="86930" spans="4:4">
      <c r="D86930" t="str">
        <f t="shared" si="1361"/>
        <v xml:space="preserve"> </v>
      </c>
    </row>
    <row r="86931" spans="4:4">
      <c r="D86931" t="str">
        <f t="shared" si="1361"/>
        <v xml:space="preserve"> </v>
      </c>
    </row>
    <row r="86932" spans="4:4">
      <c r="D86932" t="str">
        <f t="shared" si="1361"/>
        <v xml:space="preserve"> </v>
      </c>
    </row>
    <row r="86933" spans="4:4">
      <c r="D86933" t="str">
        <f t="shared" si="1361"/>
        <v xml:space="preserve"> </v>
      </c>
    </row>
    <row r="86934" spans="4:4">
      <c r="D86934" t="str">
        <f t="shared" si="1361"/>
        <v xml:space="preserve"> </v>
      </c>
    </row>
    <row r="86935" spans="4:4">
      <c r="D86935" t="str">
        <f t="shared" si="1361"/>
        <v xml:space="preserve"> </v>
      </c>
    </row>
    <row r="86936" spans="4:4">
      <c r="D86936" t="str">
        <f t="shared" si="1361"/>
        <v xml:space="preserve"> </v>
      </c>
    </row>
    <row r="86937" spans="4:4">
      <c r="D86937" t="str">
        <f t="shared" si="1361"/>
        <v xml:space="preserve"> </v>
      </c>
    </row>
    <row r="86938" spans="4:4">
      <c r="D86938" t="str">
        <f t="shared" si="1361"/>
        <v xml:space="preserve"> </v>
      </c>
    </row>
    <row r="86939" spans="4:4">
      <c r="D86939" t="str">
        <f t="shared" si="1361"/>
        <v xml:space="preserve"> </v>
      </c>
    </row>
    <row r="86940" spans="4:4">
      <c r="D86940" t="str">
        <f t="shared" si="1361"/>
        <v xml:space="preserve"> </v>
      </c>
    </row>
    <row r="86941" spans="4:4">
      <c r="D86941" t="str">
        <f t="shared" si="1361"/>
        <v xml:space="preserve"> </v>
      </c>
    </row>
    <row r="86942" spans="4:4">
      <c r="D86942" t="str">
        <f t="shared" si="1361"/>
        <v xml:space="preserve"> </v>
      </c>
    </row>
    <row r="86943" spans="4:4">
      <c r="D86943" t="str">
        <f t="shared" si="1361"/>
        <v xml:space="preserve"> </v>
      </c>
    </row>
    <row r="86944" spans="4:4">
      <c r="D86944" t="str">
        <f t="shared" si="1361"/>
        <v xml:space="preserve"> </v>
      </c>
    </row>
    <row r="86945" spans="4:4">
      <c r="D86945" t="str">
        <f t="shared" si="1361"/>
        <v xml:space="preserve"> </v>
      </c>
    </row>
    <row r="86946" spans="4:4">
      <c r="D86946" t="str">
        <f t="shared" si="1361"/>
        <v xml:space="preserve"> </v>
      </c>
    </row>
    <row r="86947" spans="4:4">
      <c r="D86947" t="str">
        <f t="shared" si="1361"/>
        <v xml:space="preserve"> </v>
      </c>
    </row>
    <row r="86948" spans="4:4">
      <c r="D86948" t="str">
        <f t="shared" si="1361"/>
        <v xml:space="preserve"> </v>
      </c>
    </row>
    <row r="86949" spans="4:4">
      <c r="D86949" t="str">
        <f t="shared" si="1361"/>
        <v xml:space="preserve"> </v>
      </c>
    </row>
    <row r="86950" spans="4:4">
      <c r="D86950" t="str">
        <f t="shared" si="1361"/>
        <v xml:space="preserve"> </v>
      </c>
    </row>
    <row r="86951" spans="4:4">
      <c r="D86951" t="str">
        <f t="shared" si="1361"/>
        <v xml:space="preserve"> </v>
      </c>
    </row>
    <row r="86952" spans="4:4">
      <c r="D86952" t="str">
        <f t="shared" si="1361"/>
        <v xml:space="preserve"> </v>
      </c>
    </row>
    <row r="86953" spans="4:4">
      <c r="D86953" t="str">
        <f t="shared" si="1361"/>
        <v xml:space="preserve"> </v>
      </c>
    </row>
    <row r="86954" spans="4:4">
      <c r="D86954" t="str">
        <f t="shared" si="1361"/>
        <v xml:space="preserve"> </v>
      </c>
    </row>
    <row r="86955" spans="4:4">
      <c r="D86955" t="str">
        <f t="shared" si="1361"/>
        <v xml:space="preserve"> </v>
      </c>
    </row>
    <row r="86956" spans="4:4">
      <c r="D86956" t="str">
        <f t="shared" si="1361"/>
        <v xml:space="preserve"> </v>
      </c>
    </row>
    <row r="86957" spans="4:4">
      <c r="D86957" t="str">
        <f t="shared" si="1361"/>
        <v xml:space="preserve"> </v>
      </c>
    </row>
    <row r="86958" spans="4:4">
      <c r="D86958" t="str">
        <f t="shared" si="1361"/>
        <v xml:space="preserve"> </v>
      </c>
    </row>
    <row r="86959" spans="4:4">
      <c r="D86959" t="str">
        <f t="shared" si="1361"/>
        <v xml:space="preserve"> </v>
      </c>
    </row>
    <row r="86960" spans="4:4">
      <c r="D86960" t="str">
        <f t="shared" si="1361"/>
        <v xml:space="preserve"> </v>
      </c>
    </row>
    <row r="86961" spans="4:4">
      <c r="D86961" t="str">
        <f t="shared" si="1361"/>
        <v xml:space="preserve"> </v>
      </c>
    </row>
    <row r="86962" spans="4:4">
      <c r="D86962" t="str">
        <f t="shared" si="1361"/>
        <v xml:space="preserve"> </v>
      </c>
    </row>
    <row r="86963" spans="4:4">
      <c r="D86963" t="str">
        <f t="shared" ref="D86963:D87026" si="1362">J86963&amp;" "&amp;K86963</f>
        <v xml:space="preserve"> </v>
      </c>
    </row>
    <row r="86964" spans="4:4">
      <c r="D86964" t="str">
        <f t="shared" si="1362"/>
        <v xml:space="preserve"> </v>
      </c>
    </row>
    <row r="86965" spans="4:4">
      <c r="D86965" t="str">
        <f t="shared" si="1362"/>
        <v xml:space="preserve"> </v>
      </c>
    </row>
    <row r="86966" spans="4:4">
      <c r="D86966" t="str">
        <f t="shared" si="1362"/>
        <v xml:space="preserve"> </v>
      </c>
    </row>
    <row r="86967" spans="4:4">
      <c r="D86967" t="str">
        <f t="shared" si="1362"/>
        <v xml:space="preserve"> </v>
      </c>
    </row>
    <row r="86968" spans="4:4">
      <c r="D86968" t="str">
        <f t="shared" si="1362"/>
        <v xml:space="preserve"> </v>
      </c>
    </row>
    <row r="86969" spans="4:4">
      <c r="D86969" t="str">
        <f t="shared" si="1362"/>
        <v xml:space="preserve"> </v>
      </c>
    </row>
    <row r="86970" spans="4:4">
      <c r="D86970" t="str">
        <f t="shared" si="1362"/>
        <v xml:space="preserve"> </v>
      </c>
    </row>
    <row r="86971" spans="4:4">
      <c r="D86971" t="str">
        <f t="shared" si="1362"/>
        <v xml:space="preserve"> </v>
      </c>
    </row>
    <row r="86972" spans="4:4">
      <c r="D86972" t="str">
        <f t="shared" si="1362"/>
        <v xml:space="preserve"> </v>
      </c>
    </row>
    <row r="86973" spans="4:4">
      <c r="D86973" t="str">
        <f t="shared" si="1362"/>
        <v xml:space="preserve"> </v>
      </c>
    </row>
    <row r="86974" spans="4:4">
      <c r="D86974" t="str">
        <f t="shared" si="1362"/>
        <v xml:space="preserve"> </v>
      </c>
    </row>
    <row r="86975" spans="4:4">
      <c r="D86975" t="str">
        <f t="shared" si="1362"/>
        <v xml:space="preserve"> </v>
      </c>
    </row>
    <row r="86976" spans="4:4">
      <c r="D86976" t="str">
        <f t="shared" si="1362"/>
        <v xml:space="preserve"> </v>
      </c>
    </row>
    <row r="86977" spans="4:4">
      <c r="D86977" t="str">
        <f t="shared" si="1362"/>
        <v xml:space="preserve"> </v>
      </c>
    </row>
    <row r="86978" spans="4:4">
      <c r="D86978" t="str">
        <f t="shared" si="1362"/>
        <v xml:space="preserve"> </v>
      </c>
    </row>
    <row r="86979" spans="4:4">
      <c r="D86979" t="str">
        <f t="shared" si="1362"/>
        <v xml:space="preserve"> </v>
      </c>
    </row>
    <row r="86980" spans="4:4">
      <c r="D86980" t="str">
        <f t="shared" si="1362"/>
        <v xml:space="preserve"> </v>
      </c>
    </row>
    <row r="86981" spans="4:4">
      <c r="D86981" t="str">
        <f t="shared" si="1362"/>
        <v xml:space="preserve"> </v>
      </c>
    </row>
    <row r="86982" spans="4:4">
      <c r="D86982" t="str">
        <f t="shared" si="1362"/>
        <v xml:space="preserve"> </v>
      </c>
    </row>
    <row r="86983" spans="4:4">
      <c r="D86983" t="str">
        <f t="shared" si="1362"/>
        <v xml:space="preserve"> </v>
      </c>
    </row>
    <row r="86984" spans="4:4">
      <c r="D86984" t="str">
        <f t="shared" si="1362"/>
        <v xml:space="preserve"> </v>
      </c>
    </row>
    <row r="86985" spans="4:4">
      <c r="D86985" t="str">
        <f t="shared" si="1362"/>
        <v xml:space="preserve"> </v>
      </c>
    </row>
    <row r="86986" spans="4:4">
      <c r="D86986" t="str">
        <f t="shared" si="1362"/>
        <v xml:space="preserve"> </v>
      </c>
    </row>
    <row r="86987" spans="4:4">
      <c r="D86987" t="str">
        <f t="shared" si="1362"/>
        <v xml:space="preserve"> </v>
      </c>
    </row>
    <row r="86988" spans="4:4">
      <c r="D86988" t="str">
        <f t="shared" si="1362"/>
        <v xml:space="preserve"> </v>
      </c>
    </row>
    <row r="86989" spans="4:4">
      <c r="D86989" t="str">
        <f t="shared" si="1362"/>
        <v xml:space="preserve"> </v>
      </c>
    </row>
    <row r="86990" spans="4:4">
      <c r="D86990" t="str">
        <f t="shared" si="1362"/>
        <v xml:space="preserve"> </v>
      </c>
    </row>
    <row r="86991" spans="4:4">
      <c r="D86991" t="str">
        <f t="shared" si="1362"/>
        <v xml:space="preserve"> </v>
      </c>
    </row>
    <row r="86992" spans="4:4">
      <c r="D86992" t="str">
        <f t="shared" si="1362"/>
        <v xml:space="preserve"> </v>
      </c>
    </row>
    <row r="86993" spans="4:4">
      <c r="D86993" t="str">
        <f t="shared" si="1362"/>
        <v xml:space="preserve"> </v>
      </c>
    </row>
    <row r="86994" spans="4:4">
      <c r="D86994" t="str">
        <f t="shared" si="1362"/>
        <v xml:space="preserve"> </v>
      </c>
    </row>
    <row r="86995" spans="4:4">
      <c r="D86995" t="str">
        <f t="shared" si="1362"/>
        <v xml:space="preserve"> </v>
      </c>
    </row>
    <row r="86996" spans="4:4">
      <c r="D86996" t="str">
        <f t="shared" si="1362"/>
        <v xml:space="preserve"> </v>
      </c>
    </row>
    <row r="86997" spans="4:4">
      <c r="D86997" t="str">
        <f t="shared" si="1362"/>
        <v xml:space="preserve"> </v>
      </c>
    </row>
    <row r="86998" spans="4:4">
      <c r="D86998" t="str">
        <f t="shared" si="1362"/>
        <v xml:space="preserve"> </v>
      </c>
    </row>
    <row r="86999" spans="4:4">
      <c r="D86999" t="str">
        <f t="shared" si="1362"/>
        <v xml:space="preserve"> </v>
      </c>
    </row>
    <row r="87000" spans="4:4">
      <c r="D87000" t="str">
        <f t="shared" si="1362"/>
        <v xml:space="preserve"> </v>
      </c>
    </row>
    <row r="87001" spans="4:4">
      <c r="D87001" t="str">
        <f t="shared" si="1362"/>
        <v xml:space="preserve"> </v>
      </c>
    </row>
    <row r="87002" spans="4:4">
      <c r="D87002" t="str">
        <f t="shared" si="1362"/>
        <v xml:space="preserve"> </v>
      </c>
    </row>
    <row r="87003" spans="4:4">
      <c r="D87003" t="str">
        <f t="shared" si="1362"/>
        <v xml:space="preserve"> </v>
      </c>
    </row>
    <row r="87004" spans="4:4">
      <c r="D87004" t="str">
        <f t="shared" si="1362"/>
        <v xml:space="preserve"> </v>
      </c>
    </row>
    <row r="87005" spans="4:4">
      <c r="D87005" t="str">
        <f t="shared" si="1362"/>
        <v xml:space="preserve"> </v>
      </c>
    </row>
    <row r="87006" spans="4:4">
      <c r="D87006" t="str">
        <f t="shared" si="1362"/>
        <v xml:space="preserve"> </v>
      </c>
    </row>
    <row r="87007" spans="4:4">
      <c r="D87007" t="str">
        <f t="shared" si="1362"/>
        <v xml:space="preserve"> </v>
      </c>
    </row>
    <row r="87008" spans="4:4">
      <c r="D87008" t="str">
        <f t="shared" si="1362"/>
        <v xml:space="preserve"> </v>
      </c>
    </row>
    <row r="87009" spans="4:4">
      <c r="D87009" t="str">
        <f t="shared" si="1362"/>
        <v xml:space="preserve"> </v>
      </c>
    </row>
    <row r="87010" spans="4:4">
      <c r="D87010" t="str">
        <f t="shared" si="1362"/>
        <v xml:space="preserve"> </v>
      </c>
    </row>
    <row r="87011" spans="4:4">
      <c r="D87011" t="str">
        <f t="shared" si="1362"/>
        <v xml:space="preserve"> </v>
      </c>
    </row>
    <row r="87012" spans="4:4">
      <c r="D87012" t="str">
        <f t="shared" si="1362"/>
        <v xml:space="preserve"> </v>
      </c>
    </row>
    <row r="87013" spans="4:4">
      <c r="D87013" t="str">
        <f t="shared" si="1362"/>
        <v xml:space="preserve"> </v>
      </c>
    </row>
    <row r="87014" spans="4:4">
      <c r="D87014" t="str">
        <f t="shared" si="1362"/>
        <v xml:space="preserve"> </v>
      </c>
    </row>
    <row r="87015" spans="4:4">
      <c r="D87015" t="str">
        <f t="shared" si="1362"/>
        <v xml:space="preserve"> </v>
      </c>
    </row>
    <row r="87016" spans="4:4">
      <c r="D87016" t="str">
        <f t="shared" si="1362"/>
        <v xml:space="preserve"> </v>
      </c>
    </row>
    <row r="87017" spans="4:4">
      <c r="D87017" t="str">
        <f t="shared" si="1362"/>
        <v xml:space="preserve"> </v>
      </c>
    </row>
    <row r="87018" spans="4:4">
      <c r="D87018" t="str">
        <f t="shared" si="1362"/>
        <v xml:space="preserve"> </v>
      </c>
    </row>
    <row r="87019" spans="4:4">
      <c r="D87019" t="str">
        <f t="shared" si="1362"/>
        <v xml:space="preserve"> </v>
      </c>
    </row>
    <row r="87020" spans="4:4">
      <c r="D87020" t="str">
        <f t="shared" si="1362"/>
        <v xml:space="preserve"> </v>
      </c>
    </row>
    <row r="87021" spans="4:4">
      <c r="D87021" t="str">
        <f t="shared" si="1362"/>
        <v xml:space="preserve"> </v>
      </c>
    </row>
    <row r="87022" spans="4:4">
      <c r="D87022" t="str">
        <f t="shared" si="1362"/>
        <v xml:space="preserve"> </v>
      </c>
    </row>
    <row r="87023" spans="4:4">
      <c r="D87023" t="str">
        <f t="shared" si="1362"/>
        <v xml:space="preserve"> </v>
      </c>
    </row>
    <row r="87024" spans="4:4">
      <c r="D87024" t="str">
        <f t="shared" si="1362"/>
        <v xml:space="preserve"> </v>
      </c>
    </row>
    <row r="87025" spans="4:4">
      <c r="D87025" t="str">
        <f t="shared" si="1362"/>
        <v xml:space="preserve"> </v>
      </c>
    </row>
    <row r="87026" spans="4:4">
      <c r="D87026" t="str">
        <f t="shared" si="1362"/>
        <v xml:space="preserve"> </v>
      </c>
    </row>
    <row r="87027" spans="4:4">
      <c r="D87027" t="str">
        <f t="shared" ref="D87027:D87090" si="1363">J87027&amp;" "&amp;K87027</f>
        <v xml:space="preserve"> </v>
      </c>
    </row>
    <row r="87028" spans="4:4">
      <c r="D87028" t="str">
        <f t="shared" si="1363"/>
        <v xml:space="preserve"> </v>
      </c>
    </row>
    <row r="87029" spans="4:4">
      <c r="D87029" t="str">
        <f t="shared" si="1363"/>
        <v xml:space="preserve"> </v>
      </c>
    </row>
    <row r="87030" spans="4:4">
      <c r="D87030" t="str">
        <f t="shared" si="1363"/>
        <v xml:space="preserve"> </v>
      </c>
    </row>
    <row r="87031" spans="4:4">
      <c r="D87031" t="str">
        <f t="shared" si="1363"/>
        <v xml:space="preserve"> </v>
      </c>
    </row>
    <row r="87032" spans="4:4">
      <c r="D87032" t="str">
        <f t="shared" si="1363"/>
        <v xml:space="preserve"> </v>
      </c>
    </row>
    <row r="87033" spans="4:4">
      <c r="D87033" t="str">
        <f t="shared" si="1363"/>
        <v xml:space="preserve"> </v>
      </c>
    </row>
    <row r="87034" spans="4:4">
      <c r="D87034" t="str">
        <f t="shared" si="1363"/>
        <v xml:space="preserve"> </v>
      </c>
    </row>
    <row r="87035" spans="4:4">
      <c r="D87035" t="str">
        <f t="shared" si="1363"/>
        <v xml:space="preserve"> </v>
      </c>
    </row>
    <row r="87036" spans="4:4">
      <c r="D87036" t="str">
        <f t="shared" si="1363"/>
        <v xml:space="preserve"> </v>
      </c>
    </row>
    <row r="87037" spans="4:4">
      <c r="D87037" t="str">
        <f t="shared" si="1363"/>
        <v xml:space="preserve"> </v>
      </c>
    </row>
    <row r="87038" spans="4:4">
      <c r="D87038" t="str">
        <f t="shared" si="1363"/>
        <v xml:space="preserve"> </v>
      </c>
    </row>
    <row r="87039" spans="4:4">
      <c r="D87039" t="str">
        <f t="shared" si="1363"/>
        <v xml:space="preserve"> </v>
      </c>
    </row>
    <row r="87040" spans="4:4">
      <c r="D87040" t="str">
        <f t="shared" si="1363"/>
        <v xml:space="preserve"> </v>
      </c>
    </row>
    <row r="87041" spans="4:4">
      <c r="D87041" t="str">
        <f t="shared" si="1363"/>
        <v xml:space="preserve"> </v>
      </c>
    </row>
    <row r="87042" spans="4:4">
      <c r="D87042" t="str">
        <f t="shared" si="1363"/>
        <v xml:space="preserve"> </v>
      </c>
    </row>
    <row r="87043" spans="4:4">
      <c r="D87043" t="str">
        <f t="shared" si="1363"/>
        <v xml:space="preserve"> </v>
      </c>
    </row>
    <row r="87044" spans="4:4">
      <c r="D87044" t="str">
        <f t="shared" si="1363"/>
        <v xml:space="preserve"> </v>
      </c>
    </row>
    <row r="87045" spans="4:4">
      <c r="D87045" t="str">
        <f t="shared" si="1363"/>
        <v xml:space="preserve"> </v>
      </c>
    </row>
    <row r="87046" spans="4:4">
      <c r="D87046" t="str">
        <f t="shared" si="1363"/>
        <v xml:space="preserve"> </v>
      </c>
    </row>
    <row r="87047" spans="4:4">
      <c r="D87047" t="str">
        <f t="shared" si="1363"/>
        <v xml:space="preserve"> </v>
      </c>
    </row>
    <row r="87048" spans="4:4">
      <c r="D87048" t="str">
        <f t="shared" si="1363"/>
        <v xml:space="preserve"> </v>
      </c>
    </row>
    <row r="87049" spans="4:4">
      <c r="D87049" t="str">
        <f t="shared" si="1363"/>
        <v xml:space="preserve"> </v>
      </c>
    </row>
    <row r="87050" spans="4:4">
      <c r="D87050" t="str">
        <f t="shared" si="1363"/>
        <v xml:space="preserve"> </v>
      </c>
    </row>
    <row r="87051" spans="4:4">
      <c r="D87051" t="str">
        <f t="shared" si="1363"/>
        <v xml:space="preserve"> </v>
      </c>
    </row>
    <row r="87052" spans="4:4">
      <c r="D87052" t="str">
        <f t="shared" si="1363"/>
        <v xml:space="preserve"> </v>
      </c>
    </row>
    <row r="87053" spans="4:4">
      <c r="D87053" t="str">
        <f t="shared" si="1363"/>
        <v xml:space="preserve"> </v>
      </c>
    </row>
    <row r="87054" spans="4:4">
      <c r="D87054" t="str">
        <f t="shared" si="1363"/>
        <v xml:space="preserve"> </v>
      </c>
    </row>
    <row r="87055" spans="4:4">
      <c r="D87055" t="str">
        <f t="shared" si="1363"/>
        <v xml:space="preserve"> </v>
      </c>
    </row>
    <row r="87056" spans="4:4">
      <c r="D87056" t="str">
        <f t="shared" si="1363"/>
        <v xml:space="preserve"> </v>
      </c>
    </row>
    <row r="87057" spans="4:4">
      <c r="D87057" t="str">
        <f t="shared" si="1363"/>
        <v xml:space="preserve"> </v>
      </c>
    </row>
    <row r="87058" spans="4:4">
      <c r="D87058" t="str">
        <f t="shared" si="1363"/>
        <v xml:space="preserve"> </v>
      </c>
    </row>
    <row r="87059" spans="4:4">
      <c r="D87059" t="str">
        <f t="shared" si="1363"/>
        <v xml:space="preserve"> </v>
      </c>
    </row>
    <row r="87060" spans="4:4">
      <c r="D87060" t="str">
        <f t="shared" si="1363"/>
        <v xml:space="preserve"> </v>
      </c>
    </row>
    <row r="87061" spans="4:4">
      <c r="D87061" t="str">
        <f t="shared" si="1363"/>
        <v xml:space="preserve"> </v>
      </c>
    </row>
    <row r="87062" spans="4:4">
      <c r="D87062" t="str">
        <f t="shared" si="1363"/>
        <v xml:space="preserve"> </v>
      </c>
    </row>
    <row r="87063" spans="4:4">
      <c r="D87063" t="str">
        <f t="shared" si="1363"/>
        <v xml:space="preserve"> </v>
      </c>
    </row>
    <row r="87064" spans="4:4">
      <c r="D87064" t="str">
        <f t="shared" si="1363"/>
        <v xml:space="preserve"> </v>
      </c>
    </row>
    <row r="87065" spans="4:4">
      <c r="D87065" t="str">
        <f t="shared" si="1363"/>
        <v xml:space="preserve"> </v>
      </c>
    </row>
    <row r="87066" spans="4:4">
      <c r="D87066" t="str">
        <f t="shared" si="1363"/>
        <v xml:space="preserve"> </v>
      </c>
    </row>
    <row r="87067" spans="4:4">
      <c r="D87067" t="str">
        <f t="shared" si="1363"/>
        <v xml:space="preserve"> </v>
      </c>
    </row>
    <row r="87068" spans="4:4">
      <c r="D87068" t="str">
        <f t="shared" si="1363"/>
        <v xml:space="preserve"> </v>
      </c>
    </row>
    <row r="87069" spans="4:4">
      <c r="D87069" t="str">
        <f t="shared" si="1363"/>
        <v xml:space="preserve"> </v>
      </c>
    </row>
    <row r="87070" spans="4:4">
      <c r="D87070" t="str">
        <f t="shared" si="1363"/>
        <v xml:space="preserve"> </v>
      </c>
    </row>
    <row r="87071" spans="4:4">
      <c r="D87071" t="str">
        <f t="shared" si="1363"/>
        <v xml:space="preserve"> </v>
      </c>
    </row>
    <row r="87072" spans="4:4">
      <c r="D87072" t="str">
        <f t="shared" si="1363"/>
        <v xml:space="preserve"> </v>
      </c>
    </row>
    <row r="87073" spans="4:4">
      <c r="D87073" t="str">
        <f t="shared" si="1363"/>
        <v xml:space="preserve"> </v>
      </c>
    </row>
    <row r="87074" spans="4:4">
      <c r="D87074" t="str">
        <f t="shared" si="1363"/>
        <v xml:space="preserve"> </v>
      </c>
    </row>
    <row r="87075" spans="4:4">
      <c r="D87075" t="str">
        <f t="shared" si="1363"/>
        <v xml:space="preserve"> </v>
      </c>
    </row>
    <row r="87076" spans="4:4">
      <c r="D87076" t="str">
        <f t="shared" si="1363"/>
        <v xml:space="preserve"> </v>
      </c>
    </row>
    <row r="87077" spans="4:4">
      <c r="D87077" t="str">
        <f t="shared" si="1363"/>
        <v xml:space="preserve"> </v>
      </c>
    </row>
    <row r="87078" spans="4:4">
      <c r="D87078" t="str">
        <f t="shared" si="1363"/>
        <v xml:space="preserve"> </v>
      </c>
    </row>
    <row r="87079" spans="4:4">
      <c r="D87079" t="str">
        <f t="shared" si="1363"/>
        <v xml:space="preserve"> </v>
      </c>
    </row>
    <row r="87080" spans="4:4">
      <c r="D87080" t="str">
        <f t="shared" si="1363"/>
        <v xml:space="preserve"> </v>
      </c>
    </row>
    <row r="87081" spans="4:4">
      <c r="D87081" t="str">
        <f t="shared" si="1363"/>
        <v xml:space="preserve"> </v>
      </c>
    </row>
    <row r="87082" spans="4:4">
      <c r="D87082" t="str">
        <f t="shared" si="1363"/>
        <v xml:space="preserve"> </v>
      </c>
    </row>
    <row r="87083" spans="4:4">
      <c r="D87083" t="str">
        <f t="shared" si="1363"/>
        <v xml:space="preserve"> </v>
      </c>
    </row>
    <row r="87084" spans="4:4">
      <c r="D87084" t="str">
        <f t="shared" si="1363"/>
        <v xml:space="preserve"> </v>
      </c>
    </row>
    <row r="87085" spans="4:4">
      <c r="D87085" t="str">
        <f t="shared" si="1363"/>
        <v xml:space="preserve"> </v>
      </c>
    </row>
    <row r="87086" spans="4:4">
      <c r="D87086" t="str">
        <f t="shared" si="1363"/>
        <v xml:space="preserve"> </v>
      </c>
    </row>
    <row r="87087" spans="4:4">
      <c r="D87087" t="str">
        <f t="shared" si="1363"/>
        <v xml:space="preserve"> </v>
      </c>
    </row>
    <row r="87088" spans="4:4">
      <c r="D87088" t="str">
        <f t="shared" si="1363"/>
        <v xml:space="preserve"> </v>
      </c>
    </row>
    <row r="87089" spans="4:4">
      <c r="D87089" t="str">
        <f t="shared" si="1363"/>
        <v xml:space="preserve"> </v>
      </c>
    </row>
    <row r="87090" spans="4:4">
      <c r="D87090" t="str">
        <f t="shared" si="1363"/>
        <v xml:space="preserve"> </v>
      </c>
    </row>
    <row r="87091" spans="4:4">
      <c r="D87091" t="str">
        <f t="shared" ref="D87091:D87154" si="1364">J87091&amp;" "&amp;K87091</f>
        <v xml:space="preserve"> </v>
      </c>
    </row>
    <row r="87092" spans="4:4">
      <c r="D87092" t="str">
        <f t="shared" si="1364"/>
        <v xml:space="preserve"> </v>
      </c>
    </row>
    <row r="87093" spans="4:4">
      <c r="D87093" t="str">
        <f t="shared" si="1364"/>
        <v xml:space="preserve"> </v>
      </c>
    </row>
    <row r="87094" spans="4:4">
      <c r="D87094" t="str">
        <f t="shared" si="1364"/>
        <v xml:space="preserve"> </v>
      </c>
    </row>
    <row r="87095" spans="4:4">
      <c r="D87095" t="str">
        <f t="shared" si="1364"/>
        <v xml:space="preserve"> </v>
      </c>
    </row>
    <row r="87096" spans="4:4">
      <c r="D87096" t="str">
        <f t="shared" si="1364"/>
        <v xml:space="preserve"> </v>
      </c>
    </row>
    <row r="87097" spans="4:4">
      <c r="D87097" t="str">
        <f t="shared" si="1364"/>
        <v xml:space="preserve"> </v>
      </c>
    </row>
    <row r="87098" spans="4:4">
      <c r="D87098" t="str">
        <f t="shared" si="1364"/>
        <v xml:space="preserve"> </v>
      </c>
    </row>
    <row r="87099" spans="4:4">
      <c r="D87099" t="str">
        <f t="shared" si="1364"/>
        <v xml:space="preserve"> </v>
      </c>
    </row>
    <row r="87100" spans="4:4">
      <c r="D87100" t="str">
        <f t="shared" si="1364"/>
        <v xml:space="preserve"> </v>
      </c>
    </row>
    <row r="87101" spans="4:4">
      <c r="D87101" t="str">
        <f t="shared" si="1364"/>
        <v xml:space="preserve"> </v>
      </c>
    </row>
    <row r="87102" spans="4:4">
      <c r="D87102" t="str">
        <f t="shared" si="1364"/>
        <v xml:space="preserve"> </v>
      </c>
    </row>
    <row r="87103" spans="4:4">
      <c r="D87103" t="str">
        <f t="shared" si="1364"/>
        <v xml:space="preserve"> </v>
      </c>
    </row>
    <row r="87104" spans="4:4">
      <c r="D87104" t="str">
        <f t="shared" si="1364"/>
        <v xml:space="preserve"> </v>
      </c>
    </row>
    <row r="87105" spans="4:4">
      <c r="D87105" t="str">
        <f t="shared" si="1364"/>
        <v xml:space="preserve"> </v>
      </c>
    </row>
    <row r="87106" spans="4:4">
      <c r="D87106" t="str">
        <f t="shared" si="1364"/>
        <v xml:space="preserve"> </v>
      </c>
    </row>
    <row r="87107" spans="4:4">
      <c r="D87107" t="str">
        <f t="shared" si="1364"/>
        <v xml:space="preserve"> </v>
      </c>
    </row>
    <row r="87108" spans="4:4">
      <c r="D87108" t="str">
        <f t="shared" si="1364"/>
        <v xml:space="preserve"> </v>
      </c>
    </row>
    <row r="87109" spans="4:4">
      <c r="D87109" t="str">
        <f t="shared" si="1364"/>
        <v xml:space="preserve"> </v>
      </c>
    </row>
    <row r="87110" spans="4:4">
      <c r="D87110" t="str">
        <f t="shared" si="1364"/>
        <v xml:space="preserve"> </v>
      </c>
    </row>
    <row r="87111" spans="4:4">
      <c r="D87111" t="str">
        <f t="shared" si="1364"/>
        <v xml:space="preserve"> </v>
      </c>
    </row>
    <row r="87112" spans="4:4">
      <c r="D87112" t="str">
        <f t="shared" si="1364"/>
        <v xml:space="preserve"> </v>
      </c>
    </row>
    <row r="87113" spans="4:4">
      <c r="D87113" t="str">
        <f t="shared" si="1364"/>
        <v xml:space="preserve"> </v>
      </c>
    </row>
    <row r="87114" spans="4:4">
      <c r="D87114" t="str">
        <f t="shared" si="1364"/>
        <v xml:space="preserve"> </v>
      </c>
    </row>
    <row r="87115" spans="4:4">
      <c r="D87115" t="str">
        <f t="shared" si="1364"/>
        <v xml:space="preserve"> </v>
      </c>
    </row>
    <row r="87116" spans="4:4">
      <c r="D87116" t="str">
        <f t="shared" si="1364"/>
        <v xml:space="preserve"> </v>
      </c>
    </row>
    <row r="87117" spans="4:4">
      <c r="D87117" t="str">
        <f t="shared" si="1364"/>
        <v xml:space="preserve"> </v>
      </c>
    </row>
    <row r="87118" spans="4:4">
      <c r="D87118" t="str">
        <f t="shared" si="1364"/>
        <v xml:space="preserve"> </v>
      </c>
    </row>
    <row r="87119" spans="4:4">
      <c r="D87119" t="str">
        <f t="shared" si="1364"/>
        <v xml:space="preserve"> </v>
      </c>
    </row>
    <row r="87120" spans="4:4">
      <c r="D87120" t="str">
        <f t="shared" si="1364"/>
        <v xml:space="preserve"> </v>
      </c>
    </row>
    <row r="87121" spans="4:4">
      <c r="D87121" t="str">
        <f t="shared" si="1364"/>
        <v xml:space="preserve"> </v>
      </c>
    </row>
    <row r="87122" spans="4:4">
      <c r="D87122" t="str">
        <f t="shared" si="1364"/>
        <v xml:space="preserve"> </v>
      </c>
    </row>
    <row r="87123" spans="4:4">
      <c r="D87123" t="str">
        <f t="shared" si="1364"/>
        <v xml:space="preserve"> </v>
      </c>
    </row>
    <row r="87124" spans="4:4">
      <c r="D87124" t="str">
        <f t="shared" si="1364"/>
        <v xml:space="preserve"> </v>
      </c>
    </row>
    <row r="87125" spans="4:4">
      <c r="D87125" t="str">
        <f t="shared" si="1364"/>
        <v xml:space="preserve"> </v>
      </c>
    </row>
    <row r="87126" spans="4:4">
      <c r="D87126" t="str">
        <f t="shared" si="1364"/>
        <v xml:space="preserve"> </v>
      </c>
    </row>
    <row r="87127" spans="4:4">
      <c r="D87127" t="str">
        <f t="shared" si="1364"/>
        <v xml:space="preserve"> </v>
      </c>
    </row>
    <row r="87128" spans="4:4">
      <c r="D87128" t="str">
        <f t="shared" si="1364"/>
        <v xml:space="preserve"> </v>
      </c>
    </row>
    <row r="87129" spans="4:4">
      <c r="D87129" t="str">
        <f t="shared" si="1364"/>
        <v xml:space="preserve"> </v>
      </c>
    </row>
    <row r="87130" spans="4:4">
      <c r="D87130" t="str">
        <f t="shared" si="1364"/>
        <v xml:space="preserve"> </v>
      </c>
    </row>
    <row r="87131" spans="4:4">
      <c r="D87131" t="str">
        <f t="shared" si="1364"/>
        <v xml:space="preserve"> </v>
      </c>
    </row>
    <row r="87132" spans="4:4">
      <c r="D87132" t="str">
        <f t="shared" si="1364"/>
        <v xml:space="preserve"> </v>
      </c>
    </row>
    <row r="87133" spans="4:4">
      <c r="D87133" t="str">
        <f t="shared" si="1364"/>
        <v xml:space="preserve"> </v>
      </c>
    </row>
    <row r="87134" spans="4:4">
      <c r="D87134" t="str">
        <f t="shared" si="1364"/>
        <v xml:space="preserve"> </v>
      </c>
    </row>
    <row r="87135" spans="4:4">
      <c r="D87135" t="str">
        <f t="shared" si="1364"/>
        <v xml:space="preserve"> </v>
      </c>
    </row>
    <row r="87136" spans="4:4">
      <c r="D87136" t="str">
        <f t="shared" si="1364"/>
        <v xml:space="preserve"> </v>
      </c>
    </row>
    <row r="87137" spans="4:4">
      <c r="D87137" t="str">
        <f t="shared" si="1364"/>
        <v xml:space="preserve"> </v>
      </c>
    </row>
    <row r="87138" spans="4:4">
      <c r="D87138" t="str">
        <f t="shared" si="1364"/>
        <v xml:space="preserve"> </v>
      </c>
    </row>
    <row r="87139" spans="4:4">
      <c r="D87139" t="str">
        <f t="shared" si="1364"/>
        <v xml:space="preserve"> </v>
      </c>
    </row>
    <row r="87140" spans="4:4">
      <c r="D87140" t="str">
        <f t="shared" si="1364"/>
        <v xml:space="preserve"> </v>
      </c>
    </row>
    <row r="87141" spans="4:4">
      <c r="D87141" t="str">
        <f t="shared" si="1364"/>
        <v xml:space="preserve"> </v>
      </c>
    </row>
    <row r="87142" spans="4:4">
      <c r="D87142" t="str">
        <f t="shared" si="1364"/>
        <v xml:space="preserve"> </v>
      </c>
    </row>
    <row r="87143" spans="4:4">
      <c r="D87143" t="str">
        <f t="shared" si="1364"/>
        <v xml:space="preserve"> </v>
      </c>
    </row>
    <row r="87144" spans="4:4">
      <c r="D87144" t="str">
        <f t="shared" si="1364"/>
        <v xml:space="preserve"> </v>
      </c>
    </row>
    <row r="87145" spans="4:4">
      <c r="D87145" t="str">
        <f t="shared" si="1364"/>
        <v xml:space="preserve"> </v>
      </c>
    </row>
    <row r="87146" spans="4:4">
      <c r="D87146" t="str">
        <f t="shared" si="1364"/>
        <v xml:space="preserve"> </v>
      </c>
    </row>
    <row r="87147" spans="4:4">
      <c r="D87147" t="str">
        <f t="shared" si="1364"/>
        <v xml:space="preserve"> </v>
      </c>
    </row>
    <row r="87148" spans="4:4">
      <c r="D87148" t="str">
        <f t="shared" si="1364"/>
        <v xml:space="preserve"> </v>
      </c>
    </row>
    <row r="87149" spans="4:4">
      <c r="D87149" t="str">
        <f t="shared" si="1364"/>
        <v xml:space="preserve"> </v>
      </c>
    </row>
    <row r="87150" spans="4:4">
      <c r="D87150" t="str">
        <f t="shared" si="1364"/>
        <v xml:space="preserve"> </v>
      </c>
    </row>
    <row r="87151" spans="4:4">
      <c r="D87151" t="str">
        <f t="shared" si="1364"/>
        <v xml:space="preserve"> </v>
      </c>
    </row>
    <row r="87152" spans="4:4">
      <c r="D87152" t="str">
        <f t="shared" si="1364"/>
        <v xml:space="preserve"> </v>
      </c>
    </row>
    <row r="87153" spans="4:4">
      <c r="D87153" t="str">
        <f t="shared" si="1364"/>
        <v xml:space="preserve"> </v>
      </c>
    </row>
    <row r="87154" spans="4:4">
      <c r="D87154" t="str">
        <f t="shared" si="1364"/>
        <v xml:space="preserve"> </v>
      </c>
    </row>
    <row r="87155" spans="4:4">
      <c r="D87155" t="str">
        <f t="shared" ref="D87155:D87218" si="1365">J87155&amp;" "&amp;K87155</f>
        <v xml:space="preserve"> </v>
      </c>
    </row>
    <row r="87156" spans="4:4">
      <c r="D87156" t="str">
        <f t="shared" si="1365"/>
        <v xml:space="preserve"> </v>
      </c>
    </row>
    <row r="87157" spans="4:4">
      <c r="D87157" t="str">
        <f t="shared" si="1365"/>
        <v xml:space="preserve"> </v>
      </c>
    </row>
    <row r="87158" spans="4:4">
      <c r="D87158" t="str">
        <f t="shared" si="1365"/>
        <v xml:space="preserve"> </v>
      </c>
    </row>
    <row r="87159" spans="4:4">
      <c r="D87159" t="str">
        <f t="shared" si="1365"/>
        <v xml:space="preserve"> </v>
      </c>
    </row>
    <row r="87160" spans="4:4">
      <c r="D87160" t="str">
        <f t="shared" si="1365"/>
        <v xml:space="preserve"> </v>
      </c>
    </row>
    <row r="87161" spans="4:4">
      <c r="D87161" t="str">
        <f t="shared" si="1365"/>
        <v xml:space="preserve"> </v>
      </c>
    </row>
    <row r="87162" spans="4:4">
      <c r="D87162" t="str">
        <f t="shared" si="1365"/>
        <v xml:space="preserve"> </v>
      </c>
    </row>
    <row r="87163" spans="4:4">
      <c r="D87163" t="str">
        <f t="shared" si="1365"/>
        <v xml:space="preserve"> </v>
      </c>
    </row>
    <row r="87164" spans="4:4">
      <c r="D87164" t="str">
        <f t="shared" si="1365"/>
        <v xml:space="preserve"> </v>
      </c>
    </row>
    <row r="87165" spans="4:4">
      <c r="D87165" t="str">
        <f t="shared" si="1365"/>
        <v xml:space="preserve"> </v>
      </c>
    </row>
    <row r="87166" spans="4:4">
      <c r="D87166" t="str">
        <f t="shared" si="1365"/>
        <v xml:space="preserve"> </v>
      </c>
    </row>
    <row r="87167" spans="4:4">
      <c r="D87167" t="str">
        <f t="shared" si="1365"/>
        <v xml:space="preserve"> </v>
      </c>
    </row>
    <row r="87168" spans="4:4">
      <c r="D87168" t="str">
        <f t="shared" si="1365"/>
        <v xml:space="preserve"> </v>
      </c>
    </row>
    <row r="87169" spans="4:4">
      <c r="D87169" t="str">
        <f t="shared" si="1365"/>
        <v xml:space="preserve"> </v>
      </c>
    </row>
    <row r="87170" spans="4:4">
      <c r="D87170" t="str">
        <f t="shared" si="1365"/>
        <v xml:space="preserve"> </v>
      </c>
    </row>
    <row r="87171" spans="4:4">
      <c r="D87171" t="str">
        <f t="shared" si="1365"/>
        <v xml:space="preserve"> </v>
      </c>
    </row>
    <row r="87172" spans="4:4">
      <c r="D87172" t="str">
        <f t="shared" si="1365"/>
        <v xml:space="preserve"> </v>
      </c>
    </row>
    <row r="87173" spans="4:4">
      <c r="D87173" t="str">
        <f t="shared" si="1365"/>
        <v xml:space="preserve"> </v>
      </c>
    </row>
    <row r="87174" spans="4:4">
      <c r="D87174" t="str">
        <f t="shared" si="1365"/>
        <v xml:space="preserve"> </v>
      </c>
    </row>
    <row r="87175" spans="4:4">
      <c r="D87175" t="str">
        <f t="shared" si="1365"/>
        <v xml:space="preserve"> </v>
      </c>
    </row>
    <row r="87176" spans="4:4">
      <c r="D87176" t="str">
        <f t="shared" si="1365"/>
        <v xml:space="preserve"> </v>
      </c>
    </row>
    <row r="87177" spans="4:4">
      <c r="D87177" t="str">
        <f t="shared" si="1365"/>
        <v xml:space="preserve"> </v>
      </c>
    </row>
    <row r="87178" spans="4:4">
      <c r="D87178" t="str">
        <f t="shared" si="1365"/>
        <v xml:space="preserve"> </v>
      </c>
    </row>
    <row r="87179" spans="4:4">
      <c r="D87179" t="str">
        <f t="shared" si="1365"/>
        <v xml:space="preserve"> </v>
      </c>
    </row>
    <row r="87180" spans="4:4">
      <c r="D87180" t="str">
        <f t="shared" si="1365"/>
        <v xml:space="preserve"> </v>
      </c>
    </row>
    <row r="87181" spans="4:4">
      <c r="D87181" t="str">
        <f t="shared" si="1365"/>
        <v xml:space="preserve"> </v>
      </c>
    </row>
    <row r="87182" spans="4:4">
      <c r="D87182" t="str">
        <f t="shared" si="1365"/>
        <v xml:space="preserve"> </v>
      </c>
    </row>
    <row r="87183" spans="4:4">
      <c r="D87183" t="str">
        <f t="shared" si="1365"/>
        <v xml:space="preserve"> </v>
      </c>
    </row>
    <row r="87184" spans="4:4">
      <c r="D87184" t="str">
        <f t="shared" si="1365"/>
        <v xml:space="preserve"> </v>
      </c>
    </row>
    <row r="87185" spans="4:4">
      <c r="D87185" t="str">
        <f t="shared" si="1365"/>
        <v xml:space="preserve"> </v>
      </c>
    </row>
    <row r="87186" spans="4:4">
      <c r="D87186" t="str">
        <f t="shared" si="1365"/>
        <v xml:space="preserve"> </v>
      </c>
    </row>
    <row r="87187" spans="4:4">
      <c r="D87187" t="str">
        <f t="shared" si="1365"/>
        <v xml:space="preserve"> </v>
      </c>
    </row>
    <row r="87188" spans="4:4">
      <c r="D87188" t="str">
        <f t="shared" si="1365"/>
        <v xml:space="preserve"> </v>
      </c>
    </row>
    <row r="87189" spans="4:4">
      <c r="D87189" t="str">
        <f t="shared" si="1365"/>
        <v xml:space="preserve"> </v>
      </c>
    </row>
    <row r="87190" spans="4:4">
      <c r="D87190" t="str">
        <f t="shared" si="1365"/>
        <v xml:space="preserve"> </v>
      </c>
    </row>
    <row r="87191" spans="4:4">
      <c r="D87191" t="str">
        <f t="shared" si="1365"/>
        <v xml:space="preserve"> </v>
      </c>
    </row>
    <row r="87192" spans="4:4">
      <c r="D87192" t="str">
        <f t="shared" si="1365"/>
        <v xml:space="preserve"> </v>
      </c>
    </row>
    <row r="87193" spans="4:4">
      <c r="D87193" t="str">
        <f t="shared" si="1365"/>
        <v xml:space="preserve"> </v>
      </c>
    </row>
    <row r="87194" spans="4:4">
      <c r="D87194" t="str">
        <f t="shared" si="1365"/>
        <v xml:space="preserve"> </v>
      </c>
    </row>
    <row r="87195" spans="4:4">
      <c r="D87195" t="str">
        <f t="shared" si="1365"/>
        <v xml:space="preserve"> </v>
      </c>
    </row>
    <row r="87196" spans="4:4">
      <c r="D87196" t="str">
        <f t="shared" si="1365"/>
        <v xml:space="preserve"> </v>
      </c>
    </row>
    <row r="87197" spans="4:4">
      <c r="D87197" t="str">
        <f t="shared" si="1365"/>
        <v xml:space="preserve"> </v>
      </c>
    </row>
    <row r="87198" spans="4:4">
      <c r="D87198" t="str">
        <f t="shared" si="1365"/>
        <v xml:space="preserve"> </v>
      </c>
    </row>
    <row r="87199" spans="4:4">
      <c r="D87199" t="str">
        <f t="shared" si="1365"/>
        <v xml:space="preserve"> </v>
      </c>
    </row>
    <row r="87200" spans="4:4">
      <c r="D87200" t="str">
        <f t="shared" si="1365"/>
        <v xml:space="preserve"> </v>
      </c>
    </row>
    <row r="87201" spans="4:4">
      <c r="D87201" t="str">
        <f t="shared" si="1365"/>
        <v xml:space="preserve"> </v>
      </c>
    </row>
    <row r="87202" spans="4:4">
      <c r="D87202" t="str">
        <f t="shared" si="1365"/>
        <v xml:space="preserve"> </v>
      </c>
    </row>
    <row r="87203" spans="4:4">
      <c r="D87203" t="str">
        <f t="shared" si="1365"/>
        <v xml:space="preserve"> </v>
      </c>
    </row>
    <row r="87204" spans="4:4">
      <c r="D87204" t="str">
        <f t="shared" si="1365"/>
        <v xml:space="preserve"> </v>
      </c>
    </row>
    <row r="87205" spans="4:4">
      <c r="D87205" t="str">
        <f t="shared" si="1365"/>
        <v xml:space="preserve"> </v>
      </c>
    </row>
    <row r="87206" spans="4:4">
      <c r="D87206" t="str">
        <f t="shared" si="1365"/>
        <v xml:space="preserve"> </v>
      </c>
    </row>
    <row r="87207" spans="4:4">
      <c r="D87207" t="str">
        <f t="shared" si="1365"/>
        <v xml:space="preserve"> </v>
      </c>
    </row>
    <row r="87208" spans="4:4">
      <c r="D87208" t="str">
        <f t="shared" si="1365"/>
        <v xml:space="preserve"> </v>
      </c>
    </row>
    <row r="87209" spans="4:4">
      <c r="D87209" t="str">
        <f t="shared" si="1365"/>
        <v xml:space="preserve"> </v>
      </c>
    </row>
    <row r="87210" spans="4:4">
      <c r="D87210" t="str">
        <f t="shared" si="1365"/>
        <v xml:space="preserve"> </v>
      </c>
    </row>
    <row r="87211" spans="4:4">
      <c r="D87211" t="str">
        <f t="shared" si="1365"/>
        <v xml:space="preserve"> </v>
      </c>
    </row>
    <row r="87212" spans="4:4">
      <c r="D87212" t="str">
        <f t="shared" si="1365"/>
        <v xml:space="preserve"> </v>
      </c>
    </row>
    <row r="87213" spans="4:4">
      <c r="D87213" t="str">
        <f t="shared" si="1365"/>
        <v xml:space="preserve"> </v>
      </c>
    </row>
    <row r="87214" spans="4:4">
      <c r="D87214" t="str">
        <f t="shared" si="1365"/>
        <v xml:space="preserve"> </v>
      </c>
    </row>
    <row r="87215" spans="4:4">
      <c r="D87215" t="str">
        <f t="shared" si="1365"/>
        <v xml:space="preserve"> </v>
      </c>
    </row>
    <row r="87216" spans="4:4">
      <c r="D87216" t="str">
        <f t="shared" si="1365"/>
        <v xml:space="preserve"> </v>
      </c>
    </row>
    <row r="87217" spans="4:4">
      <c r="D87217" t="str">
        <f t="shared" si="1365"/>
        <v xml:space="preserve"> </v>
      </c>
    </row>
    <row r="87218" spans="4:4">
      <c r="D87218" t="str">
        <f t="shared" si="1365"/>
        <v xml:space="preserve"> </v>
      </c>
    </row>
    <row r="87219" spans="4:4">
      <c r="D87219" t="str">
        <f t="shared" ref="D87219:D87282" si="1366">J87219&amp;" "&amp;K87219</f>
        <v xml:space="preserve"> </v>
      </c>
    </row>
    <row r="87220" spans="4:4">
      <c r="D87220" t="str">
        <f t="shared" si="1366"/>
        <v xml:space="preserve"> </v>
      </c>
    </row>
    <row r="87221" spans="4:4">
      <c r="D87221" t="str">
        <f t="shared" si="1366"/>
        <v xml:space="preserve"> </v>
      </c>
    </row>
    <row r="87222" spans="4:4">
      <c r="D87222" t="str">
        <f t="shared" si="1366"/>
        <v xml:space="preserve"> </v>
      </c>
    </row>
    <row r="87223" spans="4:4">
      <c r="D87223" t="str">
        <f t="shared" si="1366"/>
        <v xml:space="preserve"> </v>
      </c>
    </row>
    <row r="87224" spans="4:4">
      <c r="D87224" t="str">
        <f t="shared" si="1366"/>
        <v xml:space="preserve"> </v>
      </c>
    </row>
    <row r="87225" spans="4:4">
      <c r="D87225" t="str">
        <f t="shared" si="1366"/>
        <v xml:space="preserve"> </v>
      </c>
    </row>
    <row r="87226" spans="4:4">
      <c r="D87226" t="str">
        <f t="shared" si="1366"/>
        <v xml:space="preserve"> </v>
      </c>
    </row>
    <row r="87227" spans="4:4">
      <c r="D87227" t="str">
        <f t="shared" si="1366"/>
        <v xml:space="preserve"> </v>
      </c>
    </row>
    <row r="87228" spans="4:4">
      <c r="D87228" t="str">
        <f t="shared" si="1366"/>
        <v xml:space="preserve"> </v>
      </c>
    </row>
    <row r="87229" spans="4:4">
      <c r="D87229" t="str">
        <f t="shared" si="1366"/>
        <v xml:space="preserve"> </v>
      </c>
    </row>
    <row r="87230" spans="4:4">
      <c r="D87230" t="str">
        <f t="shared" si="1366"/>
        <v xml:space="preserve"> </v>
      </c>
    </row>
    <row r="87231" spans="4:4">
      <c r="D87231" t="str">
        <f t="shared" si="1366"/>
        <v xml:space="preserve"> </v>
      </c>
    </row>
    <row r="87232" spans="4:4">
      <c r="D87232" t="str">
        <f t="shared" si="1366"/>
        <v xml:space="preserve"> </v>
      </c>
    </row>
    <row r="87233" spans="4:4">
      <c r="D87233" t="str">
        <f t="shared" si="1366"/>
        <v xml:space="preserve"> </v>
      </c>
    </row>
    <row r="87234" spans="4:4">
      <c r="D87234" t="str">
        <f t="shared" si="1366"/>
        <v xml:space="preserve"> </v>
      </c>
    </row>
    <row r="87235" spans="4:4">
      <c r="D87235" t="str">
        <f t="shared" si="1366"/>
        <v xml:space="preserve"> </v>
      </c>
    </row>
    <row r="87236" spans="4:4">
      <c r="D87236" t="str">
        <f t="shared" si="1366"/>
        <v xml:space="preserve"> </v>
      </c>
    </row>
    <row r="87237" spans="4:4">
      <c r="D87237" t="str">
        <f t="shared" si="1366"/>
        <v xml:space="preserve"> </v>
      </c>
    </row>
    <row r="87238" spans="4:4">
      <c r="D87238" t="str">
        <f t="shared" si="1366"/>
        <v xml:space="preserve"> </v>
      </c>
    </row>
    <row r="87239" spans="4:4">
      <c r="D87239" t="str">
        <f t="shared" si="1366"/>
        <v xml:space="preserve"> </v>
      </c>
    </row>
    <row r="87240" spans="4:4">
      <c r="D87240" t="str">
        <f t="shared" si="1366"/>
        <v xml:space="preserve"> </v>
      </c>
    </row>
    <row r="87241" spans="4:4">
      <c r="D87241" t="str">
        <f t="shared" si="1366"/>
        <v xml:space="preserve"> </v>
      </c>
    </row>
    <row r="87242" spans="4:4">
      <c r="D87242" t="str">
        <f t="shared" si="1366"/>
        <v xml:space="preserve"> </v>
      </c>
    </row>
    <row r="87243" spans="4:4">
      <c r="D87243" t="str">
        <f t="shared" si="1366"/>
        <v xml:space="preserve"> </v>
      </c>
    </row>
    <row r="87244" spans="4:4">
      <c r="D87244" t="str">
        <f t="shared" si="1366"/>
        <v xml:space="preserve"> </v>
      </c>
    </row>
    <row r="87245" spans="4:4">
      <c r="D87245" t="str">
        <f t="shared" si="1366"/>
        <v xml:space="preserve"> </v>
      </c>
    </row>
    <row r="87246" spans="4:4">
      <c r="D87246" t="str">
        <f t="shared" si="1366"/>
        <v xml:space="preserve"> </v>
      </c>
    </row>
    <row r="87247" spans="4:4">
      <c r="D87247" t="str">
        <f t="shared" si="1366"/>
        <v xml:space="preserve"> </v>
      </c>
    </row>
    <row r="87248" spans="4:4">
      <c r="D87248" t="str">
        <f t="shared" si="1366"/>
        <v xml:space="preserve"> </v>
      </c>
    </row>
    <row r="87249" spans="4:4">
      <c r="D87249" t="str">
        <f t="shared" si="1366"/>
        <v xml:space="preserve"> </v>
      </c>
    </row>
    <row r="87250" spans="4:4">
      <c r="D87250" t="str">
        <f t="shared" si="1366"/>
        <v xml:space="preserve"> </v>
      </c>
    </row>
    <row r="87251" spans="4:4">
      <c r="D87251" t="str">
        <f t="shared" si="1366"/>
        <v xml:space="preserve"> </v>
      </c>
    </row>
    <row r="87252" spans="4:4">
      <c r="D87252" t="str">
        <f t="shared" si="1366"/>
        <v xml:space="preserve"> </v>
      </c>
    </row>
    <row r="87253" spans="4:4">
      <c r="D87253" t="str">
        <f t="shared" si="1366"/>
        <v xml:space="preserve"> </v>
      </c>
    </row>
    <row r="87254" spans="4:4">
      <c r="D87254" t="str">
        <f t="shared" si="1366"/>
        <v xml:space="preserve"> </v>
      </c>
    </row>
    <row r="87255" spans="4:4">
      <c r="D87255" t="str">
        <f t="shared" si="1366"/>
        <v xml:space="preserve"> </v>
      </c>
    </row>
    <row r="87256" spans="4:4">
      <c r="D87256" t="str">
        <f t="shared" si="1366"/>
        <v xml:space="preserve"> </v>
      </c>
    </row>
    <row r="87257" spans="4:4">
      <c r="D87257" t="str">
        <f t="shared" si="1366"/>
        <v xml:space="preserve"> </v>
      </c>
    </row>
    <row r="87258" spans="4:4">
      <c r="D87258" t="str">
        <f t="shared" si="1366"/>
        <v xml:space="preserve"> </v>
      </c>
    </row>
    <row r="87259" spans="4:4">
      <c r="D87259" t="str">
        <f t="shared" si="1366"/>
        <v xml:space="preserve"> </v>
      </c>
    </row>
    <row r="87260" spans="4:4">
      <c r="D87260" t="str">
        <f t="shared" si="1366"/>
        <v xml:space="preserve"> </v>
      </c>
    </row>
    <row r="87261" spans="4:4">
      <c r="D87261" t="str">
        <f t="shared" si="1366"/>
        <v xml:space="preserve"> </v>
      </c>
    </row>
    <row r="87262" spans="4:4">
      <c r="D87262" t="str">
        <f t="shared" si="1366"/>
        <v xml:space="preserve"> </v>
      </c>
    </row>
    <row r="87263" spans="4:4">
      <c r="D87263" t="str">
        <f t="shared" si="1366"/>
        <v xml:space="preserve"> </v>
      </c>
    </row>
    <row r="87264" spans="4:4">
      <c r="D87264" t="str">
        <f t="shared" si="1366"/>
        <v xml:space="preserve"> </v>
      </c>
    </row>
    <row r="87265" spans="4:4">
      <c r="D87265" t="str">
        <f t="shared" si="1366"/>
        <v xml:space="preserve"> </v>
      </c>
    </row>
    <row r="87266" spans="4:4">
      <c r="D87266" t="str">
        <f t="shared" si="1366"/>
        <v xml:space="preserve"> </v>
      </c>
    </row>
    <row r="87267" spans="4:4">
      <c r="D87267" t="str">
        <f t="shared" si="1366"/>
        <v xml:space="preserve"> </v>
      </c>
    </row>
    <row r="87268" spans="4:4">
      <c r="D87268" t="str">
        <f t="shared" si="1366"/>
        <v xml:space="preserve"> </v>
      </c>
    </row>
    <row r="87269" spans="4:4">
      <c r="D87269" t="str">
        <f t="shared" si="1366"/>
        <v xml:space="preserve"> </v>
      </c>
    </row>
    <row r="87270" spans="4:4">
      <c r="D87270" t="str">
        <f t="shared" si="1366"/>
        <v xml:space="preserve"> </v>
      </c>
    </row>
    <row r="87271" spans="4:4">
      <c r="D87271" t="str">
        <f t="shared" si="1366"/>
        <v xml:space="preserve"> </v>
      </c>
    </row>
    <row r="87272" spans="4:4">
      <c r="D87272" t="str">
        <f t="shared" si="1366"/>
        <v xml:space="preserve"> </v>
      </c>
    </row>
    <row r="87273" spans="4:4">
      <c r="D87273" t="str">
        <f t="shared" si="1366"/>
        <v xml:space="preserve"> </v>
      </c>
    </row>
    <row r="87274" spans="4:4">
      <c r="D87274" t="str">
        <f t="shared" si="1366"/>
        <v xml:space="preserve"> </v>
      </c>
    </row>
    <row r="87275" spans="4:4">
      <c r="D87275" t="str">
        <f t="shared" si="1366"/>
        <v xml:space="preserve"> </v>
      </c>
    </row>
    <row r="87276" spans="4:4">
      <c r="D87276" t="str">
        <f t="shared" si="1366"/>
        <v xml:space="preserve"> </v>
      </c>
    </row>
    <row r="87277" spans="4:4">
      <c r="D87277" t="str">
        <f t="shared" si="1366"/>
        <v xml:space="preserve"> </v>
      </c>
    </row>
    <row r="87278" spans="4:4">
      <c r="D87278" t="str">
        <f t="shared" si="1366"/>
        <v xml:space="preserve"> </v>
      </c>
    </row>
    <row r="87279" spans="4:4">
      <c r="D87279" t="str">
        <f t="shared" si="1366"/>
        <v xml:space="preserve"> </v>
      </c>
    </row>
    <row r="87280" spans="4:4">
      <c r="D87280" t="str">
        <f t="shared" si="1366"/>
        <v xml:space="preserve"> </v>
      </c>
    </row>
    <row r="87281" spans="4:4">
      <c r="D87281" t="str">
        <f t="shared" si="1366"/>
        <v xml:space="preserve"> </v>
      </c>
    </row>
    <row r="87282" spans="4:4">
      <c r="D87282" t="str">
        <f t="shared" si="1366"/>
        <v xml:space="preserve"> </v>
      </c>
    </row>
    <row r="87283" spans="4:4">
      <c r="D87283" t="str">
        <f t="shared" ref="D87283:D87346" si="1367">J87283&amp;" "&amp;K87283</f>
        <v xml:space="preserve"> </v>
      </c>
    </row>
    <row r="87284" spans="4:4">
      <c r="D87284" t="str">
        <f t="shared" si="1367"/>
        <v xml:space="preserve"> </v>
      </c>
    </row>
    <row r="87285" spans="4:4">
      <c r="D87285" t="str">
        <f t="shared" si="1367"/>
        <v xml:space="preserve"> </v>
      </c>
    </row>
    <row r="87286" spans="4:4">
      <c r="D87286" t="str">
        <f t="shared" si="1367"/>
        <v xml:space="preserve"> </v>
      </c>
    </row>
    <row r="87287" spans="4:4">
      <c r="D87287" t="str">
        <f t="shared" si="1367"/>
        <v xml:space="preserve"> </v>
      </c>
    </row>
    <row r="87288" spans="4:4">
      <c r="D87288" t="str">
        <f t="shared" si="1367"/>
        <v xml:space="preserve"> </v>
      </c>
    </row>
    <row r="87289" spans="4:4">
      <c r="D87289" t="str">
        <f t="shared" si="1367"/>
        <v xml:space="preserve"> </v>
      </c>
    </row>
    <row r="87290" spans="4:4">
      <c r="D87290" t="str">
        <f t="shared" si="1367"/>
        <v xml:space="preserve"> </v>
      </c>
    </row>
    <row r="87291" spans="4:4">
      <c r="D87291" t="str">
        <f t="shared" si="1367"/>
        <v xml:space="preserve"> </v>
      </c>
    </row>
    <row r="87292" spans="4:4">
      <c r="D87292" t="str">
        <f t="shared" si="1367"/>
        <v xml:space="preserve"> </v>
      </c>
    </row>
    <row r="87293" spans="4:4">
      <c r="D87293" t="str">
        <f t="shared" si="1367"/>
        <v xml:space="preserve"> </v>
      </c>
    </row>
    <row r="87294" spans="4:4">
      <c r="D87294" t="str">
        <f t="shared" si="1367"/>
        <v xml:space="preserve"> </v>
      </c>
    </row>
    <row r="87295" spans="4:4">
      <c r="D87295" t="str">
        <f t="shared" si="1367"/>
        <v xml:space="preserve"> </v>
      </c>
    </row>
    <row r="87296" spans="4:4">
      <c r="D87296" t="str">
        <f t="shared" si="1367"/>
        <v xml:space="preserve"> </v>
      </c>
    </row>
    <row r="87297" spans="4:4">
      <c r="D87297" t="str">
        <f t="shared" si="1367"/>
        <v xml:space="preserve"> </v>
      </c>
    </row>
    <row r="87298" spans="4:4">
      <c r="D87298" t="str">
        <f t="shared" si="1367"/>
        <v xml:space="preserve"> </v>
      </c>
    </row>
    <row r="87299" spans="4:4">
      <c r="D87299" t="str">
        <f t="shared" si="1367"/>
        <v xml:space="preserve"> </v>
      </c>
    </row>
    <row r="87300" spans="4:4">
      <c r="D87300" t="str">
        <f t="shared" si="1367"/>
        <v xml:space="preserve"> </v>
      </c>
    </row>
    <row r="87301" spans="4:4">
      <c r="D87301" t="str">
        <f t="shared" si="1367"/>
        <v xml:space="preserve"> </v>
      </c>
    </row>
    <row r="87302" spans="4:4">
      <c r="D87302" t="str">
        <f t="shared" si="1367"/>
        <v xml:space="preserve"> </v>
      </c>
    </row>
    <row r="87303" spans="4:4">
      <c r="D87303" t="str">
        <f t="shared" si="1367"/>
        <v xml:space="preserve"> </v>
      </c>
    </row>
    <row r="87304" spans="4:4">
      <c r="D87304" t="str">
        <f t="shared" si="1367"/>
        <v xml:space="preserve"> </v>
      </c>
    </row>
    <row r="87305" spans="4:4">
      <c r="D87305" t="str">
        <f t="shared" si="1367"/>
        <v xml:space="preserve"> </v>
      </c>
    </row>
    <row r="87306" spans="4:4">
      <c r="D87306" t="str">
        <f t="shared" si="1367"/>
        <v xml:space="preserve"> </v>
      </c>
    </row>
    <row r="87307" spans="4:4">
      <c r="D87307" t="str">
        <f t="shared" si="1367"/>
        <v xml:space="preserve"> </v>
      </c>
    </row>
    <row r="87308" spans="4:4">
      <c r="D87308" t="str">
        <f t="shared" si="1367"/>
        <v xml:space="preserve"> </v>
      </c>
    </row>
    <row r="87309" spans="4:4">
      <c r="D87309" t="str">
        <f t="shared" si="1367"/>
        <v xml:space="preserve"> </v>
      </c>
    </row>
    <row r="87310" spans="4:4">
      <c r="D87310" t="str">
        <f t="shared" si="1367"/>
        <v xml:space="preserve"> </v>
      </c>
    </row>
    <row r="87311" spans="4:4">
      <c r="D87311" t="str">
        <f t="shared" si="1367"/>
        <v xml:space="preserve"> </v>
      </c>
    </row>
    <row r="87312" spans="4:4">
      <c r="D87312" t="str">
        <f t="shared" si="1367"/>
        <v xml:space="preserve"> </v>
      </c>
    </row>
    <row r="87313" spans="4:4">
      <c r="D87313" t="str">
        <f t="shared" si="1367"/>
        <v xml:space="preserve"> </v>
      </c>
    </row>
    <row r="87314" spans="4:4">
      <c r="D87314" t="str">
        <f t="shared" si="1367"/>
        <v xml:space="preserve"> </v>
      </c>
    </row>
    <row r="87315" spans="4:4">
      <c r="D87315" t="str">
        <f t="shared" si="1367"/>
        <v xml:space="preserve"> </v>
      </c>
    </row>
    <row r="87316" spans="4:4">
      <c r="D87316" t="str">
        <f t="shared" si="1367"/>
        <v xml:space="preserve"> </v>
      </c>
    </row>
    <row r="87317" spans="4:4">
      <c r="D87317" t="str">
        <f t="shared" si="1367"/>
        <v xml:space="preserve"> </v>
      </c>
    </row>
    <row r="87318" spans="4:4">
      <c r="D87318" t="str">
        <f t="shared" si="1367"/>
        <v xml:space="preserve"> </v>
      </c>
    </row>
    <row r="87319" spans="4:4">
      <c r="D87319" t="str">
        <f t="shared" si="1367"/>
        <v xml:space="preserve"> </v>
      </c>
    </row>
    <row r="87320" spans="4:4">
      <c r="D87320" t="str">
        <f t="shared" si="1367"/>
        <v xml:space="preserve"> </v>
      </c>
    </row>
    <row r="87321" spans="4:4">
      <c r="D87321" t="str">
        <f t="shared" si="1367"/>
        <v xml:space="preserve"> </v>
      </c>
    </row>
    <row r="87322" spans="4:4">
      <c r="D87322" t="str">
        <f t="shared" si="1367"/>
        <v xml:space="preserve"> </v>
      </c>
    </row>
    <row r="87323" spans="4:4">
      <c r="D87323" t="str">
        <f t="shared" si="1367"/>
        <v xml:space="preserve"> </v>
      </c>
    </row>
    <row r="87324" spans="4:4">
      <c r="D87324" t="str">
        <f t="shared" si="1367"/>
        <v xml:space="preserve"> </v>
      </c>
    </row>
    <row r="87325" spans="4:4">
      <c r="D87325" t="str">
        <f t="shared" si="1367"/>
        <v xml:space="preserve"> </v>
      </c>
    </row>
    <row r="87326" spans="4:4">
      <c r="D87326" t="str">
        <f t="shared" si="1367"/>
        <v xml:space="preserve"> </v>
      </c>
    </row>
    <row r="87327" spans="4:4">
      <c r="D87327" t="str">
        <f t="shared" si="1367"/>
        <v xml:space="preserve"> </v>
      </c>
    </row>
    <row r="87328" spans="4:4">
      <c r="D87328" t="str">
        <f t="shared" si="1367"/>
        <v xml:space="preserve"> </v>
      </c>
    </row>
    <row r="87329" spans="4:4">
      <c r="D87329" t="str">
        <f t="shared" si="1367"/>
        <v xml:space="preserve"> </v>
      </c>
    </row>
    <row r="87330" spans="4:4">
      <c r="D87330" t="str">
        <f t="shared" si="1367"/>
        <v xml:space="preserve"> </v>
      </c>
    </row>
    <row r="87331" spans="4:4">
      <c r="D87331" t="str">
        <f t="shared" si="1367"/>
        <v xml:space="preserve"> </v>
      </c>
    </row>
    <row r="87332" spans="4:4">
      <c r="D87332" t="str">
        <f t="shared" si="1367"/>
        <v xml:space="preserve"> </v>
      </c>
    </row>
    <row r="87333" spans="4:4">
      <c r="D87333" t="str">
        <f t="shared" si="1367"/>
        <v xml:space="preserve"> </v>
      </c>
    </row>
    <row r="87334" spans="4:4">
      <c r="D87334" t="str">
        <f t="shared" si="1367"/>
        <v xml:space="preserve"> </v>
      </c>
    </row>
    <row r="87335" spans="4:4">
      <c r="D87335" t="str">
        <f t="shared" si="1367"/>
        <v xml:space="preserve"> </v>
      </c>
    </row>
    <row r="87336" spans="4:4">
      <c r="D87336" t="str">
        <f t="shared" si="1367"/>
        <v xml:space="preserve"> </v>
      </c>
    </row>
    <row r="87337" spans="4:4">
      <c r="D87337" t="str">
        <f t="shared" si="1367"/>
        <v xml:space="preserve"> </v>
      </c>
    </row>
    <row r="87338" spans="4:4">
      <c r="D87338" t="str">
        <f t="shared" si="1367"/>
        <v xml:space="preserve"> </v>
      </c>
    </row>
    <row r="87339" spans="4:4">
      <c r="D87339" t="str">
        <f t="shared" si="1367"/>
        <v xml:space="preserve"> </v>
      </c>
    </row>
    <row r="87340" spans="4:4">
      <c r="D87340" t="str">
        <f t="shared" si="1367"/>
        <v xml:space="preserve"> </v>
      </c>
    </row>
    <row r="87341" spans="4:4">
      <c r="D87341" t="str">
        <f t="shared" si="1367"/>
        <v xml:space="preserve"> </v>
      </c>
    </row>
    <row r="87342" spans="4:4">
      <c r="D87342" t="str">
        <f t="shared" si="1367"/>
        <v xml:space="preserve"> </v>
      </c>
    </row>
    <row r="87343" spans="4:4">
      <c r="D87343" t="str">
        <f t="shared" si="1367"/>
        <v xml:space="preserve"> </v>
      </c>
    </row>
    <row r="87344" spans="4:4">
      <c r="D87344" t="str">
        <f t="shared" si="1367"/>
        <v xml:space="preserve"> </v>
      </c>
    </row>
    <row r="87345" spans="4:4">
      <c r="D87345" t="str">
        <f t="shared" si="1367"/>
        <v xml:space="preserve"> </v>
      </c>
    </row>
    <row r="87346" spans="4:4">
      <c r="D87346" t="str">
        <f t="shared" si="1367"/>
        <v xml:space="preserve"> </v>
      </c>
    </row>
    <row r="87347" spans="4:4">
      <c r="D87347" t="str">
        <f t="shared" ref="D87347:D87410" si="1368">J87347&amp;" "&amp;K87347</f>
        <v xml:space="preserve"> </v>
      </c>
    </row>
    <row r="87348" spans="4:4">
      <c r="D87348" t="str">
        <f t="shared" si="1368"/>
        <v xml:space="preserve"> </v>
      </c>
    </row>
    <row r="87349" spans="4:4">
      <c r="D87349" t="str">
        <f t="shared" si="1368"/>
        <v xml:space="preserve"> </v>
      </c>
    </row>
    <row r="87350" spans="4:4">
      <c r="D87350" t="str">
        <f t="shared" si="1368"/>
        <v xml:space="preserve"> </v>
      </c>
    </row>
    <row r="87351" spans="4:4">
      <c r="D87351" t="str">
        <f t="shared" si="1368"/>
        <v xml:space="preserve"> </v>
      </c>
    </row>
    <row r="87352" spans="4:4">
      <c r="D87352" t="str">
        <f t="shared" si="1368"/>
        <v xml:space="preserve"> </v>
      </c>
    </row>
    <row r="87353" spans="4:4">
      <c r="D87353" t="str">
        <f t="shared" si="1368"/>
        <v xml:space="preserve"> </v>
      </c>
    </row>
    <row r="87354" spans="4:4">
      <c r="D87354" t="str">
        <f t="shared" si="1368"/>
        <v xml:space="preserve"> </v>
      </c>
    </row>
    <row r="87355" spans="4:4">
      <c r="D87355" t="str">
        <f t="shared" si="1368"/>
        <v xml:space="preserve"> </v>
      </c>
    </row>
    <row r="87356" spans="4:4">
      <c r="D87356" t="str">
        <f t="shared" si="1368"/>
        <v xml:space="preserve"> </v>
      </c>
    </row>
    <row r="87357" spans="4:4">
      <c r="D87357" t="str">
        <f t="shared" si="1368"/>
        <v xml:space="preserve"> </v>
      </c>
    </row>
    <row r="87358" spans="4:4">
      <c r="D87358" t="str">
        <f t="shared" si="1368"/>
        <v xml:space="preserve"> </v>
      </c>
    </row>
    <row r="87359" spans="4:4">
      <c r="D87359" t="str">
        <f t="shared" si="1368"/>
        <v xml:space="preserve"> </v>
      </c>
    </row>
    <row r="87360" spans="4:4">
      <c r="D87360" t="str">
        <f t="shared" si="1368"/>
        <v xml:space="preserve"> </v>
      </c>
    </row>
    <row r="87361" spans="4:4">
      <c r="D87361" t="str">
        <f t="shared" si="1368"/>
        <v xml:space="preserve"> </v>
      </c>
    </row>
    <row r="87362" spans="4:4">
      <c r="D87362" t="str">
        <f t="shared" si="1368"/>
        <v xml:space="preserve"> </v>
      </c>
    </row>
    <row r="87363" spans="4:4">
      <c r="D87363" t="str">
        <f t="shared" si="1368"/>
        <v xml:space="preserve"> </v>
      </c>
    </row>
    <row r="87364" spans="4:4">
      <c r="D87364" t="str">
        <f t="shared" si="1368"/>
        <v xml:space="preserve"> </v>
      </c>
    </row>
    <row r="87365" spans="4:4">
      <c r="D87365" t="str">
        <f t="shared" si="1368"/>
        <v xml:space="preserve"> </v>
      </c>
    </row>
    <row r="87366" spans="4:4">
      <c r="D87366" t="str">
        <f t="shared" si="1368"/>
        <v xml:space="preserve"> </v>
      </c>
    </row>
    <row r="87367" spans="4:4">
      <c r="D87367" t="str">
        <f t="shared" si="1368"/>
        <v xml:space="preserve"> </v>
      </c>
    </row>
    <row r="87368" spans="4:4">
      <c r="D87368" t="str">
        <f t="shared" si="1368"/>
        <v xml:space="preserve"> </v>
      </c>
    </row>
    <row r="87369" spans="4:4">
      <c r="D87369" t="str">
        <f t="shared" si="1368"/>
        <v xml:space="preserve"> </v>
      </c>
    </row>
    <row r="87370" spans="4:4">
      <c r="D87370" t="str">
        <f t="shared" si="1368"/>
        <v xml:space="preserve"> </v>
      </c>
    </row>
    <row r="87371" spans="4:4">
      <c r="D87371" t="str">
        <f t="shared" si="1368"/>
        <v xml:space="preserve"> </v>
      </c>
    </row>
    <row r="87372" spans="4:4">
      <c r="D87372" t="str">
        <f t="shared" si="1368"/>
        <v xml:space="preserve"> </v>
      </c>
    </row>
    <row r="87373" spans="4:4">
      <c r="D87373" t="str">
        <f t="shared" si="1368"/>
        <v xml:space="preserve"> </v>
      </c>
    </row>
    <row r="87374" spans="4:4">
      <c r="D87374" t="str">
        <f t="shared" si="1368"/>
        <v xml:space="preserve"> </v>
      </c>
    </row>
    <row r="87375" spans="4:4">
      <c r="D87375" t="str">
        <f t="shared" si="1368"/>
        <v xml:space="preserve"> </v>
      </c>
    </row>
    <row r="87376" spans="4:4">
      <c r="D87376" t="str">
        <f t="shared" si="1368"/>
        <v xml:space="preserve"> </v>
      </c>
    </row>
    <row r="87377" spans="4:4">
      <c r="D87377" t="str">
        <f t="shared" si="1368"/>
        <v xml:space="preserve"> </v>
      </c>
    </row>
    <row r="87378" spans="4:4">
      <c r="D87378" t="str">
        <f t="shared" si="1368"/>
        <v xml:space="preserve"> </v>
      </c>
    </row>
    <row r="87379" spans="4:4">
      <c r="D87379" t="str">
        <f t="shared" si="1368"/>
        <v xml:space="preserve"> </v>
      </c>
    </row>
    <row r="87380" spans="4:4">
      <c r="D87380" t="str">
        <f t="shared" si="1368"/>
        <v xml:space="preserve"> </v>
      </c>
    </row>
    <row r="87381" spans="4:4">
      <c r="D87381" t="str">
        <f t="shared" si="1368"/>
        <v xml:space="preserve"> </v>
      </c>
    </row>
    <row r="87382" spans="4:4">
      <c r="D87382" t="str">
        <f t="shared" si="1368"/>
        <v xml:space="preserve"> </v>
      </c>
    </row>
    <row r="87383" spans="4:4">
      <c r="D87383" t="str">
        <f t="shared" si="1368"/>
        <v xml:space="preserve"> </v>
      </c>
    </row>
    <row r="87384" spans="4:4">
      <c r="D87384" t="str">
        <f t="shared" si="1368"/>
        <v xml:space="preserve"> </v>
      </c>
    </row>
    <row r="87385" spans="4:4">
      <c r="D87385" t="str">
        <f t="shared" si="1368"/>
        <v xml:space="preserve"> </v>
      </c>
    </row>
    <row r="87386" spans="4:4">
      <c r="D87386" t="str">
        <f t="shared" si="1368"/>
        <v xml:space="preserve"> </v>
      </c>
    </row>
    <row r="87387" spans="4:4">
      <c r="D87387" t="str">
        <f t="shared" si="1368"/>
        <v xml:space="preserve"> </v>
      </c>
    </row>
    <row r="87388" spans="4:4">
      <c r="D87388" t="str">
        <f t="shared" si="1368"/>
        <v xml:space="preserve"> </v>
      </c>
    </row>
    <row r="87389" spans="4:4">
      <c r="D87389" t="str">
        <f t="shared" si="1368"/>
        <v xml:space="preserve"> </v>
      </c>
    </row>
    <row r="87390" spans="4:4">
      <c r="D87390" t="str">
        <f t="shared" si="1368"/>
        <v xml:space="preserve"> </v>
      </c>
    </row>
    <row r="87391" spans="4:4">
      <c r="D87391" t="str">
        <f t="shared" si="1368"/>
        <v xml:space="preserve"> </v>
      </c>
    </row>
    <row r="87392" spans="4:4">
      <c r="D87392" t="str">
        <f t="shared" si="1368"/>
        <v xml:space="preserve"> </v>
      </c>
    </row>
    <row r="87393" spans="4:4">
      <c r="D87393" t="str">
        <f t="shared" si="1368"/>
        <v xml:space="preserve"> </v>
      </c>
    </row>
    <row r="87394" spans="4:4">
      <c r="D87394" t="str">
        <f t="shared" si="1368"/>
        <v xml:space="preserve"> </v>
      </c>
    </row>
    <row r="87395" spans="4:4">
      <c r="D87395" t="str">
        <f t="shared" si="1368"/>
        <v xml:space="preserve"> </v>
      </c>
    </row>
    <row r="87396" spans="4:4">
      <c r="D87396" t="str">
        <f t="shared" si="1368"/>
        <v xml:space="preserve"> </v>
      </c>
    </row>
    <row r="87397" spans="4:4">
      <c r="D87397" t="str">
        <f t="shared" si="1368"/>
        <v xml:space="preserve"> </v>
      </c>
    </row>
    <row r="87398" spans="4:4">
      <c r="D87398" t="str">
        <f t="shared" si="1368"/>
        <v xml:space="preserve"> </v>
      </c>
    </row>
    <row r="87399" spans="4:4">
      <c r="D87399" t="str">
        <f t="shared" si="1368"/>
        <v xml:space="preserve"> </v>
      </c>
    </row>
    <row r="87400" spans="4:4">
      <c r="D87400" t="str">
        <f t="shared" si="1368"/>
        <v xml:space="preserve"> </v>
      </c>
    </row>
    <row r="87401" spans="4:4">
      <c r="D87401" t="str">
        <f t="shared" si="1368"/>
        <v xml:space="preserve"> </v>
      </c>
    </row>
    <row r="87402" spans="4:4">
      <c r="D87402" t="str">
        <f t="shared" si="1368"/>
        <v xml:space="preserve"> </v>
      </c>
    </row>
    <row r="87403" spans="4:4">
      <c r="D87403" t="str">
        <f t="shared" si="1368"/>
        <v xml:space="preserve"> </v>
      </c>
    </row>
    <row r="87404" spans="4:4">
      <c r="D87404" t="str">
        <f t="shared" si="1368"/>
        <v xml:space="preserve"> </v>
      </c>
    </row>
    <row r="87405" spans="4:4">
      <c r="D87405" t="str">
        <f t="shared" si="1368"/>
        <v xml:space="preserve"> </v>
      </c>
    </row>
    <row r="87406" spans="4:4">
      <c r="D87406" t="str">
        <f t="shared" si="1368"/>
        <v xml:space="preserve"> </v>
      </c>
    </row>
    <row r="87407" spans="4:4">
      <c r="D87407" t="str">
        <f t="shared" si="1368"/>
        <v xml:space="preserve"> </v>
      </c>
    </row>
    <row r="87408" spans="4:4">
      <c r="D87408" t="str">
        <f t="shared" si="1368"/>
        <v xml:space="preserve"> </v>
      </c>
    </row>
    <row r="87409" spans="4:4">
      <c r="D87409" t="str">
        <f t="shared" si="1368"/>
        <v xml:space="preserve"> </v>
      </c>
    </row>
    <row r="87410" spans="4:4">
      <c r="D87410" t="str">
        <f t="shared" si="1368"/>
        <v xml:space="preserve"> </v>
      </c>
    </row>
    <row r="87411" spans="4:4">
      <c r="D87411" t="str">
        <f t="shared" ref="D87411:D87474" si="1369">J87411&amp;" "&amp;K87411</f>
        <v xml:space="preserve"> </v>
      </c>
    </row>
    <row r="87412" spans="4:4">
      <c r="D87412" t="str">
        <f t="shared" si="1369"/>
        <v xml:space="preserve"> </v>
      </c>
    </row>
    <row r="87413" spans="4:4">
      <c r="D87413" t="str">
        <f t="shared" si="1369"/>
        <v xml:space="preserve"> </v>
      </c>
    </row>
    <row r="87414" spans="4:4">
      <c r="D87414" t="str">
        <f t="shared" si="1369"/>
        <v xml:space="preserve"> </v>
      </c>
    </row>
    <row r="87415" spans="4:4">
      <c r="D87415" t="str">
        <f t="shared" si="1369"/>
        <v xml:space="preserve"> </v>
      </c>
    </row>
    <row r="87416" spans="4:4">
      <c r="D87416" t="str">
        <f t="shared" si="1369"/>
        <v xml:space="preserve"> </v>
      </c>
    </row>
    <row r="87417" spans="4:4">
      <c r="D87417" t="str">
        <f t="shared" si="1369"/>
        <v xml:space="preserve"> </v>
      </c>
    </row>
    <row r="87418" spans="4:4">
      <c r="D87418" t="str">
        <f t="shared" si="1369"/>
        <v xml:space="preserve"> </v>
      </c>
    </row>
    <row r="87419" spans="4:4">
      <c r="D87419" t="str">
        <f t="shared" si="1369"/>
        <v xml:space="preserve"> </v>
      </c>
    </row>
    <row r="87420" spans="4:4">
      <c r="D87420" t="str">
        <f t="shared" si="1369"/>
        <v xml:space="preserve"> </v>
      </c>
    </row>
    <row r="87421" spans="4:4">
      <c r="D87421" t="str">
        <f t="shared" si="1369"/>
        <v xml:space="preserve"> </v>
      </c>
    </row>
    <row r="87422" spans="4:4">
      <c r="D87422" t="str">
        <f t="shared" si="1369"/>
        <v xml:space="preserve"> </v>
      </c>
    </row>
    <row r="87423" spans="4:4">
      <c r="D87423" t="str">
        <f t="shared" si="1369"/>
        <v xml:space="preserve"> </v>
      </c>
    </row>
    <row r="87424" spans="4:4">
      <c r="D87424" t="str">
        <f t="shared" si="1369"/>
        <v xml:space="preserve"> </v>
      </c>
    </row>
    <row r="87425" spans="4:4">
      <c r="D87425" t="str">
        <f t="shared" si="1369"/>
        <v xml:space="preserve"> </v>
      </c>
    </row>
    <row r="87426" spans="4:4">
      <c r="D87426" t="str">
        <f t="shared" si="1369"/>
        <v xml:space="preserve"> </v>
      </c>
    </row>
    <row r="87427" spans="4:4">
      <c r="D87427" t="str">
        <f t="shared" si="1369"/>
        <v xml:space="preserve"> </v>
      </c>
    </row>
    <row r="87428" spans="4:4">
      <c r="D87428" t="str">
        <f t="shared" si="1369"/>
        <v xml:space="preserve"> </v>
      </c>
    </row>
    <row r="87429" spans="4:4">
      <c r="D87429" t="str">
        <f t="shared" si="1369"/>
        <v xml:space="preserve"> </v>
      </c>
    </row>
    <row r="87430" spans="4:4">
      <c r="D87430" t="str">
        <f t="shared" si="1369"/>
        <v xml:space="preserve"> </v>
      </c>
    </row>
    <row r="87431" spans="4:4">
      <c r="D87431" t="str">
        <f t="shared" si="1369"/>
        <v xml:space="preserve"> </v>
      </c>
    </row>
    <row r="87432" spans="4:4">
      <c r="D87432" t="str">
        <f t="shared" si="1369"/>
        <v xml:space="preserve"> </v>
      </c>
    </row>
    <row r="87433" spans="4:4">
      <c r="D87433" t="str">
        <f t="shared" si="1369"/>
        <v xml:space="preserve"> </v>
      </c>
    </row>
    <row r="87434" spans="4:4">
      <c r="D87434" t="str">
        <f t="shared" si="1369"/>
        <v xml:space="preserve"> </v>
      </c>
    </row>
    <row r="87435" spans="4:4">
      <c r="D87435" t="str">
        <f t="shared" si="1369"/>
        <v xml:space="preserve"> </v>
      </c>
    </row>
    <row r="87436" spans="4:4">
      <c r="D87436" t="str">
        <f t="shared" si="1369"/>
        <v xml:space="preserve"> </v>
      </c>
    </row>
    <row r="87437" spans="4:4">
      <c r="D87437" t="str">
        <f t="shared" si="1369"/>
        <v xml:space="preserve"> </v>
      </c>
    </row>
    <row r="87438" spans="4:4">
      <c r="D87438" t="str">
        <f t="shared" si="1369"/>
        <v xml:space="preserve"> </v>
      </c>
    </row>
    <row r="87439" spans="4:4">
      <c r="D87439" t="str">
        <f t="shared" si="1369"/>
        <v xml:space="preserve"> </v>
      </c>
    </row>
    <row r="87440" spans="4:4">
      <c r="D87440" t="str">
        <f t="shared" si="1369"/>
        <v xml:space="preserve"> </v>
      </c>
    </row>
    <row r="87441" spans="4:4">
      <c r="D87441" t="str">
        <f t="shared" si="1369"/>
        <v xml:space="preserve"> </v>
      </c>
    </row>
    <row r="87442" spans="4:4">
      <c r="D87442" t="str">
        <f t="shared" si="1369"/>
        <v xml:space="preserve"> </v>
      </c>
    </row>
    <row r="87443" spans="4:4">
      <c r="D87443" t="str">
        <f t="shared" si="1369"/>
        <v xml:space="preserve"> </v>
      </c>
    </row>
    <row r="87444" spans="4:4">
      <c r="D87444" t="str">
        <f t="shared" si="1369"/>
        <v xml:space="preserve"> </v>
      </c>
    </row>
    <row r="87445" spans="4:4">
      <c r="D87445" t="str">
        <f t="shared" si="1369"/>
        <v xml:space="preserve"> </v>
      </c>
    </row>
    <row r="87446" spans="4:4">
      <c r="D87446" t="str">
        <f t="shared" si="1369"/>
        <v xml:space="preserve"> </v>
      </c>
    </row>
    <row r="87447" spans="4:4">
      <c r="D87447" t="str">
        <f t="shared" si="1369"/>
        <v xml:space="preserve"> </v>
      </c>
    </row>
    <row r="87448" spans="4:4">
      <c r="D87448" t="str">
        <f t="shared" si="1369"/>
        <v xml:space="preserve"> </v>
      </c>
    </row>
    <row r="87449" spans="4:4">
      <c r="D87449" t="str">
        <f t="shared" si="1369"/>
        <v xml:space="preserve"> </v>
      </c>
    </row>
    <row r="87450" spans="4:4">
      <c r="D87450" t="str">
        <f t="shared" si="1369"/>
        <v xml:space="preserve"> </v>
      </c>
    </row>
    <row r="87451" spans="4:4">
      <c r="D87451" t="str">
        <f t="shared" si="1369"/>
        <v xml:space="preserve"> </v>
      </c>
    </row>
    <row r="87452" spans="4:4">
      <c r="D87452" t="str">
        <f t="shared" si="1369"/>
        <v xml:space="preserve"> </v>
      </c>
    </row>
    <row r="87453" spans="4:4">
      <c r="D87453" t="str">
        <f t="shared" si="1369"/>
        <v xml:space="preserve"> </v>
      </c>
    </row>
    <row r="87454" spans="4:4">
      <c r="D87454" t="str">
        <f t="shared" si="1369"/>
        <v xml:space="preserve"> </v>
      </c>
    </row>
    <row r="87455" spans="4:4">
      <c r="D87455" t="str">
        <f t="shared" si="1369"/>
        <v xml:space="preserve"> </v>
      </c>
    </row>
    <row r="87456" spans="4:4">
      <c r="D87456" t="str">
        <f t="shared" si="1369"/>
        <v xml:space="preserve"> </v>
      </c>
    </row>
    <row r="87457" spans="4:4">
      <c r="D87457" t="str">
        <f t="shared" si="1369"/>
        <v xml:space="preserve"> </v>
      </c>
    </row>
    <row r="87458" spans="4:4">
      <c r="D87458" t="str">
        <f t="shared" si="1369"/>
        <v xml:space="preserve"> </v>
      </c>
    </row>
    <row r="87459" spans="4:4">
      <c r="D87459" t="str">
        <f t="shared" si="1369"/>
        <v xml:space="preserve"> </v>
      </c>
    </row>
    <row r="87460" spans="4:4">
      <c r="D87460" t="str">
        <f t="shared" si="1369"/>
        <v xml:space="preserve"> </v>
      </c>
    </row>
    <row r="87461" spans="4:4">
      <c r="D87461" t="str">
        <f t="shared" si="1369"/>
        <v xml:space="preserve"> </v>
      </c>
    </row>
    <row r="87462" spans="4:4">
      <c r="D87462" t="str">
        <f t="shared" si="1369"/>
        <v xml:space="preserve"> </v>
      </c>
    </row>
    <row r="87463" spans="4:4">
      <c r="D87463" t="str">
        <f t="shared" si="1369"/>
        <v xml:space="preserve"> </v>
      </c>
    </row>
    <row r="87464" spans="4:4">
      <c r="D87464" t="str">
        <f t="shared" si="1369"/>
        <v xml:space="preserve"> </v>
      </c>
    </row>
    <row r="87465" spans="4:4">
      <c r="D87465" t="str">
        <f t="shared" si="1369"/>
        <v xml:space="preserve"> </v>
      </c>
    </row>
    <row r="87466" spans="4:4">
      <c r="D87466" t="str">
        <f t="shared" si="1369"/>
        <v xml:space="preserve"> </v>
      </c>
    </row>
    <row r="87467" spans="4:4">
      <c r="D87467" t="str">
        <f t="shared" si="1369"/>
        <v xml:space="preserve"> </v>
      </c>
    </row>
    <row r="87468" spans="4:4">
      <c r="D87468" t="str">
        <f t="shared" si="1369"/>
        <v xml:space="preserve"> </v>
      </c>
    </row>
    <row r="87469" spans="4:4">
      <c r="D87469" t="str">
        <f t="shared" si="1369"/>
        <v xml:space="preserve"> </v>
      </c>
    </row>
    <row r="87470" spans="4:4">
      <c r="D87470" t="str">
        <f t="shared" si="1369"/>
        <v xml:space="preserve"> </v>
      </c>
    </row>
    <row r="87471" spans="4:4">
      <c r="D87471" t="str">
        <f t="shared" si="1369"/>
        <v xml:space="preserve"> </v>
      </c>
    </row>
    <row r="87472" spans="4:4">
      <c r="D87472" t="str">
        <f t="shared" si="1369"/>
        <v xml:space="preserve"> </v>
      </c>
    </row>
    <row r="87473" spans="4:4">
      <c r="D87473" t="str">
        <f t="shared" si="1369"/>
        <v xml:space="preserve"> </v>
      </c>
    </row>
    <row r="87474" spans="4:4">
      <c r="D87474" t="str">
        <f t="shared" si="1369"/>
        <v xml:space="preserve"> </v>
      </c>
    </row>
    <row r="87475" spans="4:4">
      <c r="D87475" t="str">
        <f t="shared" ref="D87475:D87538" si="1370">J87475&amp;" "&amp;K87475</f>
        <v xml:space="preserve"> </v>
      </c>
    </row>
    <row r="87476" spans="4:4">
      <c r="D87476" t="str">
        <f t="shared" si="1370"/>
        <v xml:space="preserve"> </v>
      </c>
    </row>
    <row r="87477" spans="4:4">
      <c r="D87477" t="str">
        <f t="shared" si="1370"/>
        <v xml:space="preserve"> </v>
      </c>
    </row>
    <row r="87478" spans="4:4">
      <c r="D87478" t="str">
        <f t="shared" si="1370"/>
        <v xml:space="preserve"> </v>
      </c>
    </row>
    <row r="87479" spans="4:4">
      <c r="D87479" t="str">
        <f t="shared" si="1370"/>
        <v xml:space="preserve"> </v>
      </c>
    </row>
    <row r="87480" spans="4:4">
      <c r="D87480" t="str">
        <f t="shared" si="1370"/>
        <v xml:space="preserve"> </v>
      </c>
    </row>
    <row r="87481" spans="4:4">
      <c r="D87481" t="str">
        <f t="shared" si="1370"/>
        <v xml:space="preserve"> </v>
      </c>
    </row>
    <row r="87482" spans="4:4">
      <c r="D87482" t="str">
        <f t="shared" si="1370"/>
        <v xml:space="preserve"> </v>
      </c>
    </row>
    <row r="87483" spans="4:4">
      <c r="D87483" t="str">
        <f t="shared" si="1370"/>
        <v xml:space="preserve"> </v>
      </c>
    </row>
    <row r="87484" spans="4:4">
      <c r="D87484" t="str">
        <f t="shared" si="1370"/>
        <v xml:space="preserve"> </v>
      </c>
    </row>
    <row r="87485" spans="4:4">
      <c r="D87485" t="str">
        <f t="shared" si="1370"/>
        <v xml:space="preserve"> </v>
      </c>
    </row>
    <row r="87486" spans="4:4">
      <c r="D87486" t="str">
        <f t="shared" si="1370"/>
        <v xml:space="preserve"> </v>
      </c>
    </row>
    <row r="87487" spans="4:4">
      <c r="D87487" t="str">
        <f t="shared" si="1370"/>
        <v xml:space="preserve"> </v>
      </c>
    </row>
    <row r="87488" spans="4:4">
      <c r="D87488" t="str">
        <f t="shared" si="1370"/>
        <v xml:space="preserve"> </v>
      </c>
    </row>
    <row r="87489" spans="4:4">
      <c r="D87489" t="str">
        <f t="shared" si="1370"/>
        <v xml:space="preserve"> </v>
      </c>
    </row>
    <row r="87490" spans="4:4">
      <c r="D87490" t="str">
        <f t="shared" si="1370"/>
        <v xml:space="preserve"> </v>
      </c>
    </row>
    <row r="87491" spans="4:4">
      <c r="D87491" t="str">
        <f t="shared" si="1370"/>
        <v xml:space="preserve"> </v>
      </c>
    </row>
    <row r="87492" spans="4:4">
      <c r="D87492" t="str">
        <f t="shared" si="1370"/>
        <v xml:space="preserve"> </v>
      </c>
    </row>
    <row r="87493" spans="4:4">
      <c r="D87493" t="str">
        <f t="shared" si="1370"/>
        <v xml:space="preserve"> </v>
      </c>
    </row>
    <row r="87494" spans="4:4">
      <c r="D87494" t="str">
        <f t="shared" si="1370"/>
        <v xml:space="preserve"> </v>
      </c>
    </row>
    <row r="87495" spans="4:4">
      <c r="D87495" t="str">
        <f t="shared" si="1370"/>
        <v xml:space="preserve"> </v>
      </c>
    </row>
    <row r="87496" spans="4:4">
      <c r="D87496" t="str">
        <f t="shared" si="1370"/>
        <v xml:space="preserve"> </v>
      </c>
    </row>
    <row r="87497" spans="4:4">
      <c r="D87497" t="str">
        <f t="shared" si="1370"/>
        <v xml:space="preserve"> </v>
      </c>
    </row>
    <row r="87498" spans="4:4">
      <c r="D87498" t="str">
        <f t="shared" si="1370"/>
        <v xml:space="preserve"> </v>
      </c>
    </row>
    <row r="87499" spans="4:4">
      <c r="D87499" t="str">
        <f t="shared" si="1370"/>
        <v xml:space="preserve"> </v>
      </c>
    </row>
    <row r="87500" spans="4:4">
      <c r="D87500" t="str">
        <f t="shared" si="1370"/>
        <v xml:space="preserve"> </v>
      </c>
    </row>
    <row r="87501" spans="4:4">
      <c r="D87501" t="str">
        <f t="shared" si="1370"/>
        <v xml:space="preserve"> </v>
      </c>
    </row>
    <row r="87502" spans="4:4">
      <c r="D87502" t="str">
        <f t="shared" si="1370"/>
        <v xml:space="preserve"> </v>
      </c>
    </row>
    <row r="87503" spans="4:4">
      <c r="D87503" t="str">
        <f t="shared" si="1370"/>
        <v xml:space="preserve"> </v>
      </c>
    </row>
    <row r="87504" spans="4:4">
      <c r="D87504" t="str">
        <f t="shared" si="1370"/>
        <v xml:space="preserve"> </v>
      </c>
    </row>
    <row r="87505" spans="4:4">
      <c r="D87505" t="str">
        <f t="shared" si="1370"/>
        <v xml:space="preserve"> </v>
      </c>
    </row>
    <row r="87506" spans="4:4">
      <c r="D87506" t="str">
        <f t="shared" si="1370"/>
        <v xml:space="preserve"> </v>
      </c>
    </row>
    <row r="87507" spans="4:4">
      <c r="D87507" t="str">
        <f t="shared" si="1370"/>
        <v xml:space="preserve"> </v>
      </c>
    </row>
    <row r="87508" spans="4:4">
      <c r="D87508" t="str">
        <f t="shared" si="1370"/>
        <v xml:space="preserve"> </v>
      </c>
    </row>
    <row r="87509" spans="4:4">
      <c r="D87509" t="str">
        <f t="shared" si="1370"/>
        <v xml:space="preserve"> </v>
      </c>
    </row>
    <row r="87510" spans="4:4">
      <c r="D87510" t="str">
        <f t="shared" si="1370"/>
        <v xml:space="preserve"> </v>
      </c>
    </row>
    <row r="87511" spans="4:4">
      <c r="D87511" t="str">
        <f t="shared" si="1370"/>
        <v xml:space="preserve"> </v>
      </c>
    </row>
    <row r="87512" spans="4:4">
      <c r="D87512" t="str">
        <f t="shared" si="1370"/>
        <v xml:space="preserve"> </v>
      </c>
    </row>
    <row r="87513" spans="4:4">
      <c r="D87513" t="str">
        <f t="shared" si="1370"/>
        <v xml:space="preserve"> </v>
      </c>
    </row>
    <row r="87514" spans="4:4">
      <c r="D87514" t="str">
        <f t="shared" si="1370"/>
        <v xml:space="preserve"> </v>
      </c>
    </row>
    <row r="87515" spans="4:4">
      <c r="D87515" t="str">
        <f t="shared" si="1370"/>
        <v xml:space="preserve"> </v>
      </c>
    </row>
    <row r="87516" spans="4:4">
      <c r="D87516" t="str">
        <f t="shared" si="1370"/>
        <v xml:space="preserve"> </v>
      </c>
    </row>
    <row r="87517" spans="4:4">
      <c r="D87517" t="str">
        <f t="shared" si="1370"/>
        <v xml:space="preserve"> </v>
      </c>
    </row>
    <row r="87518" spans="4:4">
      <c r="D87518" t="str">
        <f t="shared" si="1370"/>
        <v xml:space="preserve"> </v>
      </c>
    </row>
    <row r="87519" spans="4:4">
      <c r="D87519" t="str">
        <f t="shared" si="1370"/>
        <v xml:space="preserve"> </v>
      </c>
    </row>
    <row r="87520" spans="4:4">
      <c r="D87520" t="str">
        <f t="shared" si="1370"/>
        <v xml:space="preserve"> </v>
      </c>
    </row>
    <row r="87521" spans="4:4">
      <c r="D87521" t="str">
        <f t="shared" si="1370"/>
        <v xml:space="preserve"> </v>
      </c>
    </row>
    <row r="87522" spans="4:4">
      <c r="D87522" t="str">
        <f t="shared" si="1370"/>
        <v xml:space="preserve"> </v>
      </c>
    </row>
    <row r="87523" spans="4:4">
      <c r="D87523" t="str">
        <f t="shared" si="1370"/>
        <v xml:space="preserve"> </v>
      </c>
    </row>
    <row r="87524" spans="4:4">
      <c r="D87524" t="str">
        <f t="shared" si="1370"/>
        <v xml:space="preserve"> </v>
      </c>
    </row>
    <row r="87525" spans="4:4">
      <c r="D87525" t="str">
        <f t="shared" si="1370"/>
        <v xml:space="preserve"> </v>
      </c>
    </row>
    <row r="87526" spans="4:4">
      <c r="D87526" t="str">
        <f t="shared" si="1370"/>
        <v xml:space="preserve"> </v>
      </c>
    </row>
    <row r="87527" spans="4:4">
      <c r="D87527" t="str">
        <f t="shared" si="1370"/>
        <v xml:space="preserve"> </v>
      </c>
    </row>
    <row r="87528" spans="4:4">
      <c r="D87528" t="str">
        <f t="shared" si="1370"/>
        <v xml:space="preserve"> </v>
      </c>
    </row>
    <row r="87529" spans="4:4">
      <c r="D87529" t="str">
        <f t="shared" si="1370"/>
        <v xml:space="preserve"> </v>
      </c>
    </row>
    <row r="87530" spans="4:4">
      <c r="D87530" t="str">
        <f t="shared" si="1370"/>
        <v xml:space="preserve"> </v>
      </c>
    </row>
    <row r="87531" spans="4:4">
      <c r="D87531" t="str">
        <f t="shared" si="1370"/>
        <v xml:space="preserve"> </v>
      </c>
    </row>
    <row r="87532" spans="4:4">
      <c r="D87532" t="str">
        <f t="shared" si="1370"/>
        <v xml:space="preserve"> </v>
      </c>
    </row>
    <row r="87533" spans="4:4">
      <c r="D87533" t="str">
        <f t="shared" si="1370"/>
        <v xml:space="preserve"> </v>
      </c>
    </row>
    <row r="87534" spans="4:4">
      <c r="D87534" t="str">
        <f t="shared" si="1370"/>
        <v xml:space="preserve"> </v>
      </c>
    </row>
    <row r="87535" spans="4:4">
      <c r="D87535" t="str">
        <f t="shared" si="1370"/>
        <v xml:space="preserve"> </v>
      </c>
    </row>
    <row r="87536" spans="4:4">
      <c r="D87536" t="str">
        <f t="shared" si="1370"/>
        <v xml:space="preserve"> </v>
      </c>
    </row>
    <row r="87537" spans="4:4">
      <c r="D87537" t="str">
        <f t="shared" si="1370"/>
        <v xml:space="preserve"> </v>
      </c>
    </row>
    <row r="87538" spans="4:4">
      <c r="D87538" t="str">
        <f t="shared" si="1370"/>
        <v xml:space="preserve"> </v>
      </c>
    </row>
    <row r="87539" spans="4:4">
      <c r="D87539" t="str">
        <f t="shared" ref="D87539:D87602" si="1371">J87539&amp;" "&amp;K87539</f>
        <v xml:space="preserve"> </v>
      </c>
    </row>
    <row r="87540" spans="4:4">
      <c r="D87540" t="str">
        <f t="shared" si="1371"/>
        <v xml:space="preserve"> </v>
      </c>
    </row>
    <row r="87541" spans="4:4">
      <c r="D87541" t="str">
        <f t="shared" si="1371"/>
        <v xml:space="preserve"> </v>
      </c>
    </row>
    <row r="87542" spans="4:4">
      <c r="D87542" t="str">
        <f t="shared" si="1371"/>
        <v xml:space="preserve"> </v>
      </c>
    </row>
    <row r="87543" spans="4:4">
      <c r="D87543" t="str">
        <f t="shared" si="1371"/>
        <v xml:space="preserve"> </v>
      </c>
    </row>
    <row r="87544" spans="4:4">
      <c r="D87544" t="str">
        <f t="shared" si="1371"/>
        <v xml:space="preserve"> </v>
      </c>
    </row>
    <row r="87545" spans="4:4">
      <c r="D87545" t="str">
        <f t="shared" si="1371"/>
        <v xml:space="preserve"> </v>
      </c>
    </row>
    <row r="87546" spans="4:4">
      <c r="D87546" t="str">
        <f t="shared" si="1371"/>
        <v xml:space="preserve"> </v>
      </c>
    </row>
    <row r="87547" spans="4:4">
      <c r="D87547" t="str">
        <f t="shared" si="1371"/>
        <v xml:space="preserve"> </v>
      </c>
    </row>
    <row r="87548" spans="4:4">
      <c r="D87548" t="str">
        <f t="shared" si="1371"/>
        <v xml:space="preserve"> </v>
      </c>
    </row>
    <row r="87549" spans="4:4">
      <c r="D87549" t="str">
        <f t="shared" si="1371"/>
        <v xml:space="preserve"> </v>
      </c>
    </row>
    <row r="87550" spans="4:4">
      <c r="D87550" t="str">
        <f t="shared" si="1371"/>
        <v xml:space="preserve"> </v>
      </c>
    </row>
    <row r="87551" spans="4:4">
      <c r="D87551" t="str">
        <f t="shared" si="1371"/>
        <v xml:space="preserve"> </v>
      </c>
    </row>
    <row r="87552" spans="4:4">
      <c r="D87552" t="str">
        <f t="shared" si="1371"/>
        <v xml:space="preserve"> </v>
      </c>
    </row>
    <row r="87553" spans="4:4">
      <c r="D87553" t="str">
        <f t="shared" si="1371"/>
        <v xml:space="preserve"> </v>
      </c>
    </row>
    <row r="87554" spans="4:4">
      <c r="D87554" t="str">
        <f t="shared" si="1371"/>
        <v xml:space="preserve"> </v>
      </c>
    </row>
    <row r="87555" spans="4:4">
      <c r="D87555" t="str">
        <f t="shared" si="1371"/>
        <v xml:space="preserve"> </v>
      </c>
    </row>
    <row r="87556" spans="4:4">
      <c r="D87556" t="str">
        <f t="shared" si="1371"/>
        <v xml:space="preserve"> </v>
      </c>
    </row>
    <row r="87557" spans="4:4">
      <c r="D87557" t="str">
        <f t="shared" si="1371"/>
        <v xml:space="preserve"> </v>
      </c>
    </row>
    <row r="87558" spans="4:4">
      <c r="D87558" t="str">
        <f t="shared" si="1371"/>
        <v xml:space="preserve"> </v>
      </c>
    </row>
    <row r="87559" spans="4:4">
      <c r="D87559" t="str">
        <f t="shared" si="1371"/>
        <v xml:space="preserve"> </v>
      </c>
    </row>
    <row r="87560" spans="4:4">
      <c r="D87560" t="str">
        <f t="shared" si="1371"/>
        <v xml:space="preserve"> </v>
      </c>
    </row>
    <row r="87561" spans="4:4">
      <c r="D87561" t="str">
        <f t="shared" si="1371"/>
        <v xml:space="preserve"> </v>
      </c>
    </row>
    <row r="87562" spans="4:4">
      <c r="D87562" t="str">
        <f t="shared" si="1371"/>
        <v xml:space="preserve"> </v>
      </c>
    </row>
    <row r="87563" spans="4:4">
      <c r="D87563" t="str">
        <f t="shared" si="1371"/>
        <v xml:space="preserve"> </v>
      </c>
    </row>
    <row r="87564" spans="4:4">
      <c r="D87564" t="str">
        <f t="shared" si="1371"/>
        <v xml:space="preserve"> </v>
      </c>
    </row>
    <row r="87565" spans="4:4">
      <c r="D87565" t="str">
        <f t="shared" si="1371"/>
        <v xml:space="preserve"> </v>
      </c>
    </row>
    <row r="87566" spans="4:4">
      <c r="D87566" t="str">
        <f t="shared" si="1371"/>
        <v xml:space="preserve"> </v>
      </c>
    </row>
    <row r="87567" spans="4:4">
      <c r="D87567" t="str">
        <f t="shared" si="1371"/>
        <v xml:space="preserve"> </v>
      </c>
    </row>
    <row r="87568" spans="4:4">
      <c r="D87568" t="str">
        <f t="shared" si="1371"/>
        <v xml:space="preserve"> </v>
      </c>
    </row>
    <row r="87569" spans="4:4">
      <c r="D87569" t="str">
        <f t="shared" si="1371"/>
        <v xml:space="preserve"> </v>
      </c>
    </row>
    <row r="87570" spans="4:4">
      <c r="D87570" t="str">
        <f t="shared" si="1371"/>
        <v xml:space="preserve"> </v>
      </c>
    </row>
    <row r="87571" spans="4:4">
      <c r="D87571" t="str">
        <f t="shared" si="1371"/>
        <v xml:space="preserve"> </v>
      </c>
    </row>
    <row r="87572" spans="4:4">
      <c r="D87572" t="str">
        <f t="shared" si="1371"/>
        <v xml:space="preserve"> </v>
      </c>
    </row>
    <row r="87573" spans="4:4">
      <c r="D87573" t="str">
        <f t="shared" si="1371"/>
        <v xml:space="preserve"> </v>
      </c>
    </row>
    <row r="87574" spans="4:4">
      <c r="D87574" t="str">
        <f t="shared" si="1371"/>
        <v xml:space="preserve"> </v>
      </c>
    </row>
    <row r="87575" spans="4:4">
      <c r="D87575" t="str">
        <f t="shared" si="1371"/>
        <v xml:space="preserve"> </v>
      </c>
    </row>
    <row r="87576" spans="4:4">
      <c r="D87576" t="str">
        <f t="shared" si="1371"/>
        <v xml:space="preserve"> </v>
      </c>
    </row>
    <row r="87577" spans="4:4">
      <c r="D87577" t="str">
        <f t="shared" si="1371"/>
        <v xml:space="preserve"> </v>
      </c>
    </row>
    <row r="87578" spans="4:4">
      <c r="D87578" t="str">
        <f t="shared" si="1371"/>
        <v xml:space="preserve"> </v>
      </c>
    </row>
    <row r="87579" spans="4:4">
      <c r="D87579" t="str">
        <f t="shared" si="1371"/>
        <v xml:space="preserve"> </v>
      </c>
    </row>
    <row r="87580" spans="4:4">
      <c r="D87580" t="str">
        <f t="shared" si="1371"/>
        <v xml:space="preserve"> </v>
      </c>
    </row>
    <row r="87581" spans="4:4">
      <c r="D87581" t="str">
        <f t="shared" si="1371"/>
        <v xml:space="preserve"> </v>
      </c>
    </row>
    <row r="87582" spans="4:4">
      <c r="D87582" t="str">
        <f t="shared" si="1371"/>
        <v xml:space="preserve"> </v>
      </c>
    </row>
    <row r="87583" spans="4:4">
      <c r="D87583" t="str">
        <f t="shared" si="1371"/>
        <v xml:space="preserve"> </v>
      </c>
    </row>
    <row r="87584" spans="4:4">
      <c r="D87584" t="str">
        <f t="shared" si="1371"/>
        <v xml:space="preserve"> </v>
      </c>
    </row>
    <row r="87585" spans="4:4">
      <c r="D87585" t="str">
        <f t="shared" si="1371"/>
        <v xml:space="preserve"> </v>
      </c>
    </row>
    <row r="87586" spans="4:4">
      <c r="D87586" t="str">
        <f t="shared" si="1371"/>
        <v xml:space="preserve"> </v>
      </c>
    </row>
    <row r="87587" spans="4:4">
      <c r="D87587" t="str">
        <f t="shared" si="1371"/>
        <v xml:space="preserve"> </v>
      </c>
    </row>
    <row r="87588" spans="4:4">
      <c r="D87588" t="str">
        <f t="shared" si="1371"/>
        <v xml:space="preserve"> </v>
      </c>
    </row>
    <row r="87589" spans="4:4">
      <c r="D87589" t="str">
        <f t="shared" si="1371"/>
        <v xml:space="preserve"> </v>
      </c>
    </row>
    <row r="87590" spans="4:4">
      <c r="D87590" t="str">
        <f t="shared" si="1371"/>
        <v xml:space="preserve"> </v>
      </c>
    </row>
    <row r="87591" spans="4:4">
      <c r="D87591" t="str">
        <f t="shared" si="1371"/>
        <v xml:space="preserve"> </v>
      </c>
    </row>
    <row r="87592" spans="4:4">
      <c r="D87592" t="str">
        <f t="shared" si="1371"/>
        <v xml:space="preserve"> </v>
      </c>
    </row>
    <row r="87593" spans="4:4">
      <c r="D87593" t="str">
        <f t="shared" si="1371"/>
        <v xml:space="preserve"> </v>
      </c>
    </row>
    <row r="87594" spans="4:4">
      <c r="D87594" t="str">
        <f t="shared" si="1371"/>
        <v xml:space="preserve"> </v>
      </c>
    </row>
    <row r="87595" spans="4:4">
      <c r="D87595" t="str">
        <f t="shared" si="1371"/>
        <v xml:space="preserve"> </v>
      </c>
    </row>
    <row r="87596" spans="4:4">
      <c r="D87596" t="str">
        <f t="shared" si="1371"/>
        <v xml:space="preserve"> </v>
      </c>
    </row>
    <row r="87597" spans="4:4">
      <c r="D87597" t="str">
        <f t="shared" si="1371"/>
        <v xml:space="preserve"> </v>
      </c>
    </row>
    <row r="87598" spans="4:4">
      <c r="D87598" t="str">
        <f t="shared" si="1371"/>
        <v xml:space="preserve"> </v>
      </c>
    </row>
    <row r="87599" spans="4:4">
      <c r="D87599" t="str">
        <f t="shared" si="1371"/>
        <v xml:space="preserve"> </v>
      </c>
    </row>
    <row r="87600" spans="4:4">
      <c r="D87600" t="str">
        <f t="shared" si="1371"/>
        <v xml:space="preserve"> </v>
      </c>
    </row>
    <row r="87601" spans="4:4">
      <c r="D87601" t="str">
        <f t="shared" si="1371"/>
        <v xml:space="preserve"> </v>
      </c>
    </row>
    <row r="87602" spans="4:4">
      <c r="D87602" t="str">
        <f t="shared" si="1371"/>
        <v xml:space="preserve"> </v>
      </c>
    </row>
    <row r="87603" spans="4:4">
      <c r="D87603" t="str">
        <f t="shared" ref="D87603:D87666" si="1372">J87603&amp;" "&amp;K87603</f>
        <v xml:space="preserve"> </v>
      </c>
    </row>
    <row r="87604" spans="4:4">
      <c r="D87604" t="str">
        <f t="shared" si="1372"/>
        <v xml:space="preserve"> </v>
      </c>
    </row>
    <row r="87605" spans="4:4">
      <c r="D87605" t="str">
        <f t="shared" si="1372"/>
        <v xml:space="preserve"> </v>
      </c>
    </row>
    <row r="87606" spans="4:4">
      <c r="D87606" t="str">
        <f t="shared" si="1372"/>
        <v xml:space="preserve"> </v>
      </c>
    </row>
    <row r="87607" spans="4:4">
      <c r="D87607" t="str">
        <f t="shared" si="1372"/>
        <v xml:space="preserve"> </v>
      </c>
    </row>
    <row r="87608" spans="4:4">
      <c r="D87608" t="str">
        <f t="shared" si="1372"/>
        <v xml:space="preserve"> </v>
      </c>
    </row>
    <row r="87609" spans="4:4">
      <c r="D87609" t="str">
        <f t="shared" si="1372"/>
        <v xml:space="preserve"> </v>
      </c>
    </row>
    <row r="87610" spans="4:4">
      <c r="D87610" t="str">
        <f t="shared" si="1372"/>
        <v xml:space="preserve"> </v>
      </c>
    </row>
    <row r="87611" spans="4:4">
      <c r="D87611" t="str">
        <f t="shared" si="1372"/>
        <v xml:space="preserve"> </v>
      </c>
    </row>
    <row r="87612" spans="4:4">
      <c r="D87612" t="str">
        <f t="shared" si="1372"/>
        <v xml:space="preserve"> </v>
      </c>
    </row>
    <row r="87613" spans="4:4">
      <c r="D87613" t="str">
        <f t="shared" si="1372"/>
        <v xml:space="preserve"> </v>
      </c>
    </row>
    <row r="87614" spans="4:4">
      <c r="D87614" t="str">
        <f t="shared" si="1372"/>
        <v xml:space="preserve"> </v>
      </c>
    </row>
    <row r="87615" spans="4:4">
      <c r="D87615" t="str">
        <f t="shared" si="1372"/>
        <v xml:space="preserve"> </v>
      </c>
    </row>
    <row r="87616" spans="4:4">
      <c r="D87616" t="str">
        <f t="shared" si="1372"/>
        <v xml:space="preserve"> </v>
      </c>
    </row>
    <row r="87617" spans="4:4">
      <c r="D87617" t="str">
        <f t="shared" si="1372"/>
        <v xml:space="preserve"> </v>
      </c>
    </row>
    <row r="87618" spans="4:4">
      <c r="D87618" t="str">
        <f t="shared" si="1372"/>
        <v xml:space="preserve"> </v>
      </c>
    </row>
    <row r="87619" spans="4:4">
      <c r="D87619" t="str">
        <f t="shared" si="1372"/>
        <v xml:space="preserve"> </v>
      </c>
    </row>
    <row r="87620" spans="4:4">
      <c r="D87620" t="str">
        <f t="shared" si="1372"/>
        <v xml:space="preserve"> </v>
      </c>
    </row>
    <row r="87621" spans="4:4">
      <c r="D87621" t="str">
        <f t="shared" si="1372"/>
        <v xml:space="preserve"> </v>
      </c>
    </row>
    <row r="87622" spans="4:4">
      <c r="D87622" t="str">
        <f t="shared" si="1372"/>
        <v xml:space="preserve"> </v>
      </c>
    </row>
    <row r="87623" spans="4:4">
      <c r="D87623" t="str">
        <f t="shared" si="1372"/>
        <v xml:space="preserve"> </v>
      </c>
    </row>
    <row r="87624" spans="4:4">
      <c r="D87624" t="str">
        <f t="shared" si="1372"/>
        <v xml:space="preserve"> </v>
      </c>
    </row>
    <row r="87625" spans="4:4">
      <c r="D87625" t="str">
        <f t="shared" si="1372"/>
        <v xml:space="preserve"> </v>
      </c>
    </row>
    <row r="87626" spans="4:4">
      <c r="D87626" t="str">
        <f t="shared" si="1372"/>
        <v xml:space="preserve"> </v>
      </c>
    </row>
    <row r="87627" spans="4:4">
      <c r="D87627" t="str">
        <f t="shared" si="1372"/>
        <v xml:space="preserve"> </v>
      </c>
    </row>
    <row r="87628" spans="4:4">
      <c r="D87628" t="str">
        <f t="shared" si="1372"/>
        <v xml:space="preserve"> </v>
      </c>
    </row>
    <row r="87629" spans="4:4">
      <c r="D87629" t="str">
        <f t="shared" si="1372"/>
        <v xml:space="preserve"> </v>
      </c>
    </row>
    <row r="87630" spans="4:4">
      <c r="D87630" t="str">
        <f t="shared" si="1372"/>
        <v xml:space="preserve"> </v>
      </c>
    </row>
    <row r="87631" spans="4:4">
      <c r="D87631" t="str">
        <f t="shared" si="1372"/>
        <v xml:space="preserve"> </v>
      </c>
    </row>
    <row r="87632" spans="4:4">
      <c r="D87632" t="str">
        <f t="shared" si="1372"/>
        <v xml:space="preserve"> </v>
      </c>
    </row>
    <row r="87633" spans="4:4">
      <c r="D87633" t="str">
        <f t="shared" si="1372"/>
        <v xml:space="preserve"> </v>
      </c>
    </row>
    <row r="87634" spans="4:4">
      <c r="D87634" t="str">
        <f t="shared" si="1372"/>
        <v xml:space="preserve"> </v>
      </c>
    </row>
    <row r="87635" spans="4:4">
      <c r="D87635" t="str">
        <f t="shared" si="1372"/>
        <v xml:space="preserve"> </v>
      </c>
    </row>
    <row r="87636" spans="4:4">
      <c r="D87636" t="str">
        <f t="shared" si="1372"/>
        <v xml:space="preserve"> </v>
      </c>
    </row>
    <row r="87637" spans="4:4">
      <c r="D87637" t="str">
        <f t="shared" si="1372"/>
        <v xml:space="preserve"> </v>
      </c>
    </row>
    <row r="87638" spans="4:4">
      <c r="D87638" t="str">
        <f t="shared" si="1372"/>
        <v xml:space="preserve"> </v>
      </c>
    </row>
    <row r="87639" spans="4:4">
      <c r="D87639" t="str">
        <f t="shared" si="1372"/>
        <v xml:space="preserve"> </v>
      </c>
    </row>
    <row r="87640" spans="4:4">
      <c r="D87640" t="str">
        <f t="shared" si="1372"/>
        <v xml:space="preserve"> </v>
      </c>
    </row>
    <row r="87641" spans="4:4">
      <c r="D87641" t="str">
        <f t="shared" si="1372"/>
        <v xml:space="preserve"> </v>
      </c>
    </row>
    <row r="87642" spans="4:4">
      <c r="D87642" t="str">
        <f t="shared" si="1372"/>
        <v xml:space="preserve"> </v>
      </c>
    </row>
    <row r="87643" spans="4:4">
      <c r="D87643" t="str">
        <f t="shared" si="1372"/>
        <v xml:space="preserve"> </v>
      </c>
    </row>
    <row r="87644" spans="4:4">
      <c r="D87644" t="str">
        <f t="shared" si="1372"/>
        <v xml:space="preserve"> </v>
      </c>
    </row>
    <row r="87645" spans="4:4">
      <c r="D87645" t="str">
        <f t="shared" si="1372"/>
        <v xml:space="preserve"> </v>
      </c>
    </row>
    <row r="87646" spans="4:4">
      <c r="D87646" t="str">
        <f t="shared" si="1372"/>
        <v xml:space="preserve"> </v>
      </c>
    </row>
    <row r="87647" spans="4:4">
      <c r="D87647" t="str">
        <f t="shared" si="1372"/>
        <v xml:space="preserve"> </v>
      </c>
    </row>
    <row r="87648" spans="4:4">
      <c r="D87648" t="str">
        <f t="shared" si="1372"/>
        <v xml:space="preserve"> </v>
      </c>
    </row>
    <row r="87649" spans="4:4">
      <c r="D87649" t="str">
        <f t="shared" si="1372"/>
        <v xml:space="preserve"> </v>
      </c>
    </row>
    <row r="87650" spans="4:4">
      <c r="D87650" t="str">
        <f t="shared" si="1372"/>
        <v xml:space="preserve"> </v>
      </c>
    </row>
    <row r="87651" spans="4:4">
      <c r="D87651" t="str">
        <f t="shared" si="1372"/>
        <v xml:space="preserve"> </v>
      </c>
    </row>
    <row r="87652" spans="4:4">
      <c r="D87652" t="str">
        <f t="shared" si="1372"/>
        <v xml:space="preserve"> </v>
      </c>
    </row>
    <row r="87653" spans="4:4">
      <c r="D87653" t="str">
        <f t="shared" si="1372"/>
        <v xml:space="preserve"> </v>
      </c>
    </row>
    <row r="87654" spans="4:4">
      <c r="D87654" t="str">
        <f t="shared" si="1372"/>
        <v xml:space="preserve"> </v>
      </c>
    </row>
    <row r="87655" spans="4:4">
      <c r="D87655" t="str">
        <f t="shared" si="1372"/>
        <v xml:space="preserve"> </v>
      </c>
    </row>
    <row r="87656" spans="4:4">
      <c r="D87656" t="str">
        <f t="shared" si="1372"/>
        <v xml:space="preserve"> </v>
      </c>
    </row>
    <row r="87657" spans="4:4">
      <c r="D87657" t="str">
        <f t="shared" si="1372"/>
        <v xml:space="preserve"> </v>
      </c>
    </row>
    <row r="87658" spans="4:4">
      <c r="D87658" t="str">
        <f t="shared" si="1372"/>
        <v xml:space="preserve"> </v>
      </c>
    </row>
    <row r="87659" spans="4:4">
      <c r="D87659" t="str">
        <f t="shared" si="1372"/>
        <v xml:space="preserve"> </v>
      </c>
    </row>
    <row r="87660" spans="4:4">
      <c r="D87660" t="str">
        <f t="shared" si="1372"/>
        <v xml:space="preserve"> </v>
      </c>
    </row>
    <row r="87661" spans="4:4">
      <c r="D87661" t="str">
        <f t="shared" si="1372"/>
        <v xml:space="preserve"> </v>
      </c>
    </row>
    <row r="87662" spans="4:4">
      <c r="D87662" t="str">
        <f t="shared" si="1372"/>
        <v xml:space="preserve"> </v>
      </c>
    </row>
    <row r="87663" spans="4:4">
      <c r="D87663" t="str">
        <f t="shared" si="1372"/>
        <v xml:space="preserve"> </v>
      </c>
    </row>
    <row r="87664" spans="4:4">
      <c r="D87664" t="str">
        <f t="shared" si="1372"/>
        <v xml:space="preserve"> </v>
      </c>
    </row>
    <row r="87665" spans="4:4">
      <c r="D87665" t="str">
        <f t="shared" si="1372"/>
        <v xml:space="preserve"> </v>
      </c>
    </row>
    <row r="87666" spans="4:4">
      <c r="D87666" t="str">
        <f t="shared" si="1372"/>
        <v xml:space="preserve"> </v>
      </c>
    </row>
    <row r="87667" spans="4:4">
      <c r="D87667" t="str">
        <f t="shared" ref="D87667:D87730" si="1373">J87667&amp;" "&amp;K87667</f>
        <v xml:space="preserve"> </v>
      </c>
    </row>
    <row r="87668" spans="4:4">
      <c r="D87668" t="str">
        <f t="shared" si="1373"/>
        <v xml:space="preserve"> </v>
      </c>
    </row>
    <row r="87669" spans="4:4">
      <c r="D87669" t="str">
        <f t="shared" si="1373"/>
        <v xml:space="preserve"> </v>
      </c>
    </row>
    <row r="87670" spans="4:4">
      <c r="D87670" t="str">
        <f t="shared" si="1373"/>
        <v xml:space="preserve"> </v>
      </c>
    </row>
    <row r="87671" spans="4:4">
      <c r="D87671" t="str">
        <f t="shared" si="1373"/>
        <v xml:space="preserve"> </v>
      </c>
    </row>
    <row r="87672" spans="4:4">
      <c r="D87672" t="str">
        <f t="shared" si="1373"/>
        <v xml:space="preserve"> </v>
      </c>
    </row>
    <row r="87673" spans="4:4">
      <c r="D87673" t="str">
        <f t="shared" si="1373"/>
        <v xml:space="preserve"> </v>
      </c>
    </row>
    <row r="87674" spans="4:4">
      <c r="D87674" t="str">
        <f t="shared" si="1373"/>
        <v xml:space="preserve"> </v>
      </c>
    </row>
    <row r="87675" spans="4:4">
      <c r="D87675" t="str">
        <f t="shared" si="1373"/>
        <v xml:space="preserve"> </v>
      </c>
    </row>
    <row r="87676" spans="4:4">
      <c r="D87676" t="str">
        <f t="shared" si="1373"/>
        <v xml:space="preserve"> </v>
      </c>
    </row>
    <row r="87677" spans="4:4">
      <c r="D87677" t="str">
        <f t="shared" si="1373"/>
        <v xml:space="preserve"> </v>
      </c>
    </row>
    <row r="87678" spans="4:4">
      <c r="D87678" t="str">
        <f t="shared" si="1373"/>
        <v xml:space="preserve"> </v>
      </c>
    </row>
    <row r="87679" spans="4:4">
      <c r="D87679" t="str">
        <f t="shared" si="1373"/>
        <v xml:space="preserve"> </v>
      </c>
    </row>
    <row r="87680" spans="4:4">
      <c r="D87680" t="str">
        <f t="shared" si="1373"/>
        <v xml:space="preserve"> </v>
      </c>
    </row>
    <row r="87681" spans="4:4">
      <c r="D87681" t="str">
        <f t="shared" si="1373"/>
        <v xml:space="preserve"> </v>
      </c>
    </row>
    <row r="87682" spans="4:4">
      <c r="D87682" t="str">
        <f t="shared" si="1373"/>
        <v xml:space="preserve"> </v>
      </c>
    </row>
    <row r="87683" spans="4:4">
      <c r="D87683" t="str">
        <f t="shared" si="1373"/>
        <v xml:space="preserve"> </v>
      </c>
    </row>
    <row r="87684" spans="4:4">
      <c r="D87684" t="str">
        <f t="shared" si="1373"/>
        <v xml:space="preserve"> </v>
      </c>
    </row>
    <row r="87685" spans="4:4">
      <c r="D87685" t="str">
        <f t="shared" si="1373"/>
        <v xml:space="preserve"> </v>
      </c>
    </row>
    <row r="87686" spans="4:4">
      <c r="D87686" t="str">
        <f t="shared" si="1373"/>
        <v xml:space="preserve"> </v>
      </c>
    </row>
    <row r="87687" spans="4:4">
      <c r="D87687" t="str">
        <f t="shared" si="1373"/>
        <v xml:space="preserve"> </v>
      </c>
    </row>
    <row r="87688" spans="4:4">
      <c r="D87688" t="str">
        <f t="shared" si="1373"/>
        <v xml:space="preserve"> </v>
      </c>
    </row>
    <row r="87689" spans="4:4">
      <c r="D87689" t="str">
        <f t="shared" si="1373"/>
        <v xml:space="preserve"> </v>
      </c>
    </row>
    <row r="87690" spans="4:4">
      <c r="D87690" t="str">
        <f t="shared" si="1373"/>
        <v xml:space="preserve"> </v>
      </c>
    </row>
    <row r="87691" spans="4:4">
      <c r="D87691" t="str">
        <f t="shared" si="1373"/>
        <v xml:space="preserve"> </v>
      </c>
    </row>
    <row r="87692" spans="4:4">
      <c r="D87692" t="str">
        <f t="shared" si="1373"/>
        <v xml:space="preserve"> </v>
      </c>
    </row>
    <row r="87693" spans="4:4">
      <c r="D87693" t="str">
        <f t="shared" si="1373"/>
        <v xml:space="preserve"> </v>
      </c>
    </row>
    <row r="87694" spans="4:4">
      <c r="D87694" t="str">
        <f t="shared" si="1373"/>
        <v xml:space="preserve"> </v>
      </c>
    </row>
    <row r="87695" spans="4:4">
      <c r="D87695" t="str">
        <f t="shared" si="1373"/>
        <v xml:space="preserve"> </v>
      </c>
    </row>
    <row r="87696" spans="4:4">
      <c r="D87696" t="str">
        <f t="shared" si="1373"/>
        <v xml:space="preserve"> </v>
      </c>
    </row>
    <row r="87697" spans="4:4">
      <c r="D87697" t="str">
        <f t="shared" si="1373"/>
        <v xml:space="preserve"> </v>
      </c>
    </row>
    <row r="87698" spans="4:4">
      <c r="D87698" t="str">
        <f t="shared" si="1373"/>
        <v xml:space="preserve"> </v>
      </c>
    </row>
    <row r="87699" spans="4:4">
      <c r="D87699" t="str">
        <f t="shared" si="1373"/>
        <v xml:space="preserve"> </v>
      </c>
    </row>
    <row r="87700" spans="4:4">
      <c r="D87700" t="str">
        <f t="shared" si="1373"/>
        <v xml:space="preserve"> </v>
      </c>
    </row>
    <row r="87701" spans="4:4">
      <c r="D87701" t="str">
        <f t="shared" si="1373"/>
        <v xml:space="preserve"> </v>
      </c>
    </row>
    <row r="87702" spans="4:4">
      <c r="D87702" t="str">
        <f t="shared" si="1373"/>
        <v xml:space="preserve"> </v>
      </c>
    </row>
    <row r="87703" spans="4:4">
      <c r="D87703" t="str">
        <f t="shared" si="1373"/>
        <v xml:space="preserve"> </v>
      </c>
    </row>
    <row r="87704" spans="4:4">
      <c r="D87704" t="str">
        <f t="shared" si="1373"/>
        <v xml:space="preserve"> </v>
      </c>
    </row>
    <row r="87705" spans="4:4">
      <c r="D87705" t="str">
        <f t="shared" si="1373"/>
        <v xml:space="preserve"> </v>
      </c>
    </row>
    <row r="87706" spans="4:4">
      <c r="D87706" t="str">
        <f t="shared" si="1373"/>
        <v xml:space="preserve"> </v>
      </c>
    </row>
    <row r="87707" spans="4:4">
      <c r="D87707" t="str">
        <f t="shared" si="1373"/>
        <v xml:space="preserve"> </v>
      </c>
    </row>
    <row r="87708" spans="4:4">
      <c r="D87708" t="str">
        <f t="shared" si="1373"/>
        <v xml:space="preserve"> </v>
      </c>
    </row>
    <row r="87709" spans="4:4">
      <c r="D87709" t="str">
        <f t="shared" si="1373"/>
        <v xml:space="preserve"> </v>
      </c>
    </row>
    <row r="87710" spans="4:4">
      <c r="D87710" t="str">
        <f t="shared" si="1373"/>
        <v xml:space="preserve"> </v>
      </c>
    </row>
    <row r="87711" spans="4:4">
      <c r="D87711" t="str">
        <f t="shared" si="1373"/>
        <v xml:space="preserve"> </v>
      </c>
    </row>
    <row r="87712" spans="4:4">
      <c r="D87712" t="str">
        <f t="shared" si="1373"/>
        <v xml:space="preserve"> </v>
      </c>
    </row>
    <row r="87713" spans="4:4">
      <c r="D87713" t="str">
        <f t="shared" si="1373"/>
        <v xml:space="preserve"> </v>
      </c>
    </row>
    <row r="87714" spans="4:4">
      <c r="D87714" t="str">
        <f t="shared" si="1373"/>
        <v xml:space="preserve"> </v>
      </c>
    </row>
    <row r="87715" spans="4:4">
      <c r="D87715" t="str">
        <f t="shared" si="1373"/>
        <v xml:space="preserve"> </v>
      </c>
    </row>
    <row r="87716" spans="4:4">
      <c r="D87716" t="str">
        <f t="shared" si="1373"/>
        <v xml:space="preserve"> </v>
      </c>
    </row>
    <row r="87717" spans="4:4">
      <c r="D87717" t="str">
        <f t="shared" si="1373"/>
        <v xml:space="preserve"> </v>
      </c>
    </row>
    <row r="87718" spans="4:4">
      <c r="D87718" t="str">
        <f t="shared" si="1373"/>
        <v xml:space="preserve"> </v>
      </c>
    </row>
    <row r="87719" spans="4:4">
      <c r="D87719" t="str">
        <f t="shared" si="1373"/>
        <v xml:space="preserve"> </v>
      </c>
    </row>
    <row r="87720" spans="4:4">
      <c r="D87720" t="str">
        <f t="shared" si="1373"/>
        <v xml:space="preserve"> </v>
      </c>
    </row>
    <row r="87721" spans="4:4">
      <c r="D87721" t="str">
        <f t="shared" si="1373"/>
        <v xml:space="preserve"> </v>
      </c>
    </row>
    <row r="87722" spans="4:4">
      <c r="D87722" t="str">
        <f t="shared" si="1373"/>
        <v xml:space="preserve"> </v>
      </c>
    </row>
    <row r="87723" spans="4:4">
      <c r="D87723" t="str">
        <f t="shared" si="1373"/>
        <v xml:space="preserve"> </v>
      </c>
    </row>
    <row r="87724" spans="4:4">
      <c r="D87724" t="str">
        <f t="shared" si="1373"/>
        <v xml:space="preserve"> </v>
      </c>
    </row>
    <row r="87725" spans="4:4">
      <c r="D87725" t="str">
        <f t="shared" si="1373"/>
        <v xml:space="preserve"> </v>
      </c>
    </row>
    <row r="87726" spans="4:4">
      <c r="D87726" t="str">
        <f t="shared" si="1373"/>
        <v xml:space="preserve"> </v>
      </c>
    </row>
    <row r="87727" spans="4:4">
      <c r="D87727" t="str">
        <f t="shared" si="1373"/>
        <v xml:space="preserve"> </v>
      </c>
    </row>
    <row r="87728" spans="4:4">
      <c r="D87728" t="str">
        <f t="shared" si="1373"/>
        <v xml:space="preserve"> </v>
      </c>
    </row>
    <row r="87729" spans="4:4">
      <c r="D87729" t="str">
        <f t="shared" si="1373"/>
        <v xml:space="preserve"> </v>
      </c>
    </row>
    <row r="87730" spans="4:4">
      <c r="D87730" t="str">
        <f t="shared" si="1373"/>
        <v xml:space="preserve"> </v>
      </c>
    </row>
    <row r="87731" spans="4:4">
      <c r="D87731" t="str">
        <f t="shared" ref="D87731:D87794" si="1374">J87731&amp;" "&amp;K87731</f>
        <v xml:space="preserve"> </v>
      </c>
    </row>
    <row r="87732" spans="4:4">
      <c r="D87732" t="str">
        <f t="shared" si="1374"/>
        <v xml:space="preserve"> </v>
      </c>
    </row>
    <row r="87733" spans="4:4">
      <c r="D87733" t="str">
        <f t="shared" si="1374"/>
        <v xml:space="preserve"> </v>
      </c>
    </row>
    <row r="87734" spans="4:4">
      <c r="D87734" t="str">
        <f t="shared" si="1374"/>
        <v xml:space="preserve"> </v>
      </c>
    </row>
    <row r="87735" spans="4:4">
      <c r="D87735" t="str">
        <f t="shared" si="1374"/>
        <v xml:space="preserve"> </v>
      </c>
    </row>
    <row r="87736" spans="4:4">
      <c r="D87736" t="str">
        <f t="shared" si="1374"/>
        <v xml:space="preserve"> </v>
      </c>
    </row>
    <row r="87737" spans="4:4">
      <c r="D87737" t="str">
        <f t="shared" si="1374"/>
        <v xml:space="preserve"> </v>
      </c>
    </row>
    <row r="87738" spans="4:4">
      <c r="D87738" t="str">
        <f t="shared" si="1374"/>
        <v xml:space="preserve"> </v>
      </c>
    </row>
    <row r="87739" spans="4:4">
      <c r="D87739" t="str">
        <f t="shared" si="1374"/>
        <v xml:space="preserve"> </v>
      </c>
    </row>
    <row r="87740" spans="4:4">
      <c r="D87740" t="str">
        <f t="shared" si="1374"/>
        <v xml:space="preserve"> </v>
      </c>
    </row>
    <row r="87741" spans="4:4">
      <c r="D87741" t="str">
        <f t="shared" si="1374"/>
        <v xml:space="preserve"> </v>
      </c>
    </row>
    <row r="87742" spans="4:4">
      <c r="D87742" t="str">
        <f t="shared" si="1374"/>
        <v xml:space="preserve"> </v>
      </c>
    </row>
    <row r="87743" spans="4:4">
      <c r="D87743" t="str">
        <f t="shared" si="1374"/>
        <v xml:space="preserve"> </v>
      </c>
    </row>
    <row r="87744" spans="4:4">
      <c r="D87744" t="str">
        <f t="shared" si="1374"/>
        <v xml:space="preserve"> </v>
      </c>
    </row>
    <row r="87745" spans="4:4">
      <c r="D87745" t="str">
        <f t="shared" si="1374"/>
        <v xml:space="preserve"> </v>
      </c>
    </row>
    <row r="87746" spans="4:4">
      <c r="D87746" t="str">
        <f t="shared" si="1374"/>
        <v xml:space="preserve"> </v>
      </c>
    </row>
    <row r="87747" spans="4:4">
      <c r="D87747" t="str">
        <f t="shared" si="1374"/>
        <v xml:space="preserve"> </v>
      </c>
    </row>
    <row r="87748" spans="4:4">
      <c r="D87748" t="str">
        <f t="shared" si="1374"/>
        <v xml:space="preserve"> </v>
      </c>
    </row>
    <row r="87749" spans="4:4">
      <c r="D87749" t="str">
        <f t="shared" si="1374"/>
        <v xml:space="preserve"> </v>
      </c>
    </row>
    <row r="87750" spans="4:4">
      <c r="D87750" t="str">
        <f t="shared" si="1374"/>
        <v xml:space="preserve"> </v>
      </c>
    </row>
    <row r="87751" spans="4:4">
      <c r="D87751" t="str">
        <f t="shared" si="1374"/>
        <v xml:space="preserve"> </v>
      </c>
    </row>
    <row r="87752" spans="4:4">
      <c r="D87752" t="str">
        <f t="shared" si="1374"/>
        <v xml:space="preserve"> </v>
      </c>
    </row>
    <row r="87753" spans="4:4">
      <c r="D87753" t="str">
        <f t="shared" si="1374"/>
        <v xml:space="preserve"> </v>
      </c>
    </row>
    <row r="87754" spans="4:4">
      <c r="D87754" t="str">
        <f t="shared" si="1374"/>
        <v xml:space="preserve"> </v>
      </c>
    </row>
    <row r="87755" spans="4:4">
      <c r="D87755" t="str">
        <f t="shared" si="1374"/>
        <v xml:space="preserve"> </v>
      </c>
    </row>
    <row r="87756" spans="4:4">
      <c r="D87756" t="str">
        <f t="shared" si="1374"/>
        <v xml:space="preserve"> </v>
      </c>
    </row>
    <row r="87757" spans="4:4">
      <c r="D87757" t="str">
        <f t="shared" si="1374"/>
        <v xml:space="preserve"> </v>
      </c>
    </row>
    <row r="87758" spans="4:4">
      <c r="D87758" t="str">
        <f t="shared" si="1374"/>
        <v xml:space="preserve"> </v>
      </c>
    </row>
    <row r="87759" spans="4:4">
      <c r="D87759" t="str">
        <f t="shared" si="1374"/>
        <v xml:space="preserve"> </v>
      </c>
    </row>
    <row r="87760" spans="4:4">
      <c r="D87760" t="str">
        <f t="shared" si="1374"/>
        <v xml:space="preserve"> </v>
      </c>
    </row>
    <row r="87761" spans="4:4">
      <c r="D87761" t="str">
        <f t="shared" si="1374"/>
        <v xml:space="preserve"> </v>
      </c>
    </row>
    <row r="87762" spans="4:4">
      <c r="D87762" t="str">
        <f t="shared" si="1374"/>
        <v xml:space="preserve"> </v>
      </c>
    </row>
    <row r="87763" spans="4:4">
      <c r="D87763" t="str">
        <f t="shared" si="1374"/>
        <v xml:space="preserve"> </v>
      </c>
    </row>
    <row r="87764" spans="4:4">
      <c r="D87764" t="str">
        <f t="shared" si="1374"/>
        <v xml:space="preserve"> </v>
      </c>
    </row>
    <row r="87765" spans="4:4">
      <c r="D87765" t="str">
        <f t="shared" si="1374"/>
        <v xml:space="preserve"> </v>
      </c>
    </row>
    <row r="87766" spans="4:4">
      <c r="D87766" t="str">
        <f t="shared" si="1374"/>
        <v xml:space="preserve"> </v>
      </c>
    </row>
    <row r="87767" spans="4:4">
      <c r="D87767" t="str">
        <f t="shared" si="1374"/>
        <v xml:space="preserve"> </v>
      </c>
    </row>
    <row r="87768" spans="4:4">
      <c r="D87768" t="str">
        <f t="shared" si="1374"/>
        <v xml:space="preserve"> </v>
      </c>
    </row>
    <row r="87769" spans="4:4">
      <c r="D87769" t="str">
        <f t="shared" si="1374"/>
        <v xml:space="preserve"> </v>
      </c>
    </row>
    <row r="87770" spans="4:4">
      <c r="D87770" t="str">
        <f t="shared" si="1374"/>
        <v xml:space="preserve"> </v>
      </c>
    </row>
    <row r="87771" spans="4:4">
      <c r="D87771" t="str">
        <f t="shared" si="1374"/>
        <v xml:space="preserve"> </v>
      </c>
    </row>
    <row r="87772" spans="4:4">
      <c r="D87772" t="str">
        <f t="shared" si="1374"/>
        <v xml:space="preserve"> </v>
      </c>
    </row>
    <row r="87773" spans="4:4">
      <c r="D87773" t="str">
        <f t="shared" si="1374"/>
        <v xml:space="preserve"> </v>
      </c>
    </row>
    <row r="87774" spans="4:4">
      <c r="D87774" t="str">
        <f t="shared" si="1374"/>
        <v xml:space="preserve"> </v>
      </c>
    </row>
    <row r="87775" spans="4:4">
      <c r="D87775" t="str">
        <f t="shared" si="1374"/>
        <v xml:space="preserve"> </v>
      </c>
    </row>
    <row r="87776" spans="4:4">
      <c r="D87776" t="str">
        <f t="shared" si="1374"/>
        <v xml:space="preserve"> </v>
      </c>
    </row>
    <row r="87777" spans="4:4">
      <c r="D87777" t="str">
        <f t="shared" si="1374"/>
        <v xml:space="preserve"> </v>
      </c>
    </row>
    <row r="87778" spans="4:4">
      <c r="D87778" t="str">
        <f t="shared" si="1374"/>
        <v xml:space="preserve"> </v>
      </c>
    </row>
    <row r="87779" spans="4:4">
      <c r="D87779" t="str">
        <f t="shared" si="1374"/>
        <v xml:space="preserve"> </v>
      </c>
    </row>
    <row r="87780" spans="4:4">
      <c r="D87780" t="str">
        <f t="shared" si="1374"/>
        <v xml:space="preserve"> </v>
      </c>
    </row>
    <row r="87781" spans="4:4">
      <c r="D87781" t="str">
        <f t="shared" si="1374"/>
        <v xml:space="preserve"> </v>
      </c>
    </row>
    <row r="87782" spans="4:4">
      <c r="D87782" t="str">
        <f t="shared" si="1374"/>
        <v xml:space="preserve"> </v>
      </c>
    </row>
    <row r="87783" spans="4:4">
      <c r="D87783" t="str">
        <f t="shared" si="1374"/>
        <v xml:space="preserve"> </v>
      </c>
    </row>
    <row r="87784" spans="4:4">
      <c r="D87784" t="str">
        <f t="shared" si="1374"/>
        <v xml:space="preserve"> </v>
      </c>
    </row>
    <row r="87785" spans="4:4">
      <c r="D87785" t="str">
        <f t="shared" si="1374"/>
        <v xml:space="preserve"> </v>
      </c>
    </row>
    <row r="87786" spans="4:4">
      <c r="D87786" t="str">
        <f t="shared" si="1374"/>
        <v xml:space="preserve"> </v>
      </c>
    </row>
    <row r="87787" spans="4:4">
      <c r="D87787" t="str">
        <f t="shared" si="1374"/>
        <v xml:space="preserve"> </v>
      </c>
    </row>
    <row r="87788" spans="4:4">
      <c r="D87788" t="str">
        <f t="shared" si="1374"/>
        <v xml:space="preserve"> </v>
      </c>
    </row>
    <row r="87789" spans="4:4">
      <c r="D87789" t="str">
        <f t="shared" si="1374"/>
        <v xml:space="preserve"> </v>
      </c>
    </row>
    <row r="87790" spans="4:4">
      <c r="D87790" t="str">
        <f t="shared" si="1374"/>
        <v xml:space="preserve"> </v>
      </c>
    </row>
    <row r="87791" spans="4:4">
      <c r="D87791" t="str">
        <f t="shared" si="1374"/>
        <v xml:space="preserve"> </v>
      </c>
    </row>
    <row r="87792" spans="4:4">
      <c r="D87792" t="str">
        <f t="shared" si="1374"/>
        <v xml:space="preserve"> </v>
      </c>
    </row>
    <row r="87793" spans="4:4">
      <c r="D87793" t="str">
        <f t="shared" si="1374"/>
        <v xml:space="preserve"> </v>
      </c>
    </row>
    <row r="87794" spans="4:4">
      <c r="D87794" t="str">
        <f t="shared" si="1374"/>
        <v xml:space="preserve"> </v>
      </c>
    </row>
    <row r="87795" spans="4:4">
      <c r="D87795" t="str">
        <f t="shared" ref="D87795:D87858" si="1375">J87795&amp;" "&amp;K87795</f>
        <v xml:space="preserve"> </v>
      </c>
    </row>
    <row r="87796" spans="4:4">
      <c r="D87796" t="str">
        <f t="shared" si="1375"/>
        <v xml:space="preserve"> </v>
      </c>
    </row>
    <row r="87797" spans="4:4">
      <c r="D87797" t="str">
        <f t="shared" si="1375"/>
        <v xml:space="preserve"> </v>
      </c>
    </row>
    <row r="87798" spans="4:4">
      <c r="D87798" t="str">
        <f t="shared" si="1375"/>
        <v xml:space="preserve"> </v>
      </c>
    </row>
    <row r="87799" spans="4:4">
      <c r="D87799" t="str">
        <f t="shared" si="1375"/>
        <v xml:space="preserve"> </v>
      </c>
    </row>
    <row r="87800" spans="4:4">
      <c r="D87800" t="str">
        <f t="shared" si="1375"/>
        <v xml:space="preserve"> </v>
      </c>
    </row>
    <row r="87801" spans="4:4">
      <c r="D87801" t="str">
        <f t="shared" si="1375"/>
        <v xml:space="preserve"> </v>
      </c>
    </row>
    <row r="87802" spans="4:4">
      <c r="D87802" t="str">
        <f t="shared" si="1375"/>
        <v xml:space="preserve"> </v>
      </c>
    </row>
    <row r="87803" spans="4:4">
      <c r="D87803" t="str">
        <f t="shared" si="1375"/>
        <v xml:space="preserve"> </v>
      </c>
    </row>
    <row r="87804" spans="4:4">
      <c r="D87804" t="str">
        <f t="shared" si="1375"/>
        <v xml:space="preserve"> </v>
      </c>
    </row>
    <row r="87805" spans="4:4">
      <c r="D87805" t="str">
        <f t="shared" si="1375"/>
        <v xml:space="preserve"> </v>
      </c>
    </row>
    <row r="87806" spans="4:4">
      <c r="D87806" t="str">
        <f t="shared" si="1375"/>
        <v xml:space="preserve"> </v>
      </c>
    </row>
    <row r="87807" spans="4:4">
      <c r="D87807" t="str">
        <f t="shared" si="1375"/>
        <v xml:space="preserve"> </v>
      </c>
    </row>
    <row r="87808" spans="4:4">
      <c r="D87808" t="str">
        <f t="shared" si="1375"/>
        <v xml:space="preserve"> </v>
      </c>
    </row>
    <row r="87809" spans="4:4">
      <c r="D87809" t="str">
        <f t="shared" si="1375"/>
        <v xml:space="preserve"> </v>
      </c>
    </row>
    <row r="87810" spans="4:4">
      <c r="D87810" t="str">
        <f t="shared" si="1375"/>
        <v xml:space="preserve"> </v>
      </c>
    </row>
    <row r="87811" spans="4:4">
      <c r="D87811" t="str">
        <f t="shared" si="1375"/>
        <v xml:space="preserve"> </v>
      </c>
    </row>
    <row r="87812" spans="4:4">
      <c r="D87812" t="str">
        <f t="shared" si="1375"/>
        <v xml:space="preserve"> </v>
      </c>
    </row>
    <row r="87813" spans="4:4">
      <c r="D87813" t="str">
        <f t="shared" si="1375"/>
        <v xml:space="preserve"> </v>
      </c>
    </row>
    <row r="87814" spans="4:4">
      <c r="D87814" t="str">
        <f t="shared" si="1375"/>
        <v xml:space="preserve"> </v>
      </c>
    </row>
    <row r="87815" spans="4:4">
      <c r="D87815" t="str">
        <f t="shared" si="1375"/>
        <v xml:space="preserve"> </v>
      </c>
    </row>
    <row r="87816" spans="4:4">
      <c r="D87816" t="str">
        <f t="shared" si="1375"/>
        <v xml:space="preserve"> </v>
      </c>
    </row>
    <row r="87817" spans="4:4">
      <c r="D87817" t="str">
        <f t="shared" si="1375"/>
        <v xml:space="preserve"> </v>
      </c>
    </row>
    <row r="87818" spans="4:4">
      <c r="D87818" t="str">
        <f t="shared" si="1375"/>
        <v xml:space="preserve"> </v>
      </c>
    </row>
    <row r="87819" spans="4:4">
      <c r="D87819" t="str">
        <f t="shared" si="1375"/>
        <v xml:space="preserve"> </v>
      </c>
    </row>
    <row r="87820" spans="4:4">
      <c r="D87820" t="str">
        <f t="shared" si="1375"/>
        <v xml:space="preserve"> </v>
      </c>
    </row>
    <row r="87821" spans="4:4">
      <c r="D87821" t="str">
        <f t="shared" si="1375"/>
        <v xml:space="preserve"> </v>
      </c>
    </row>
    <row r="87822" spans="4:4">
      <c r="D87822" t="str">
        <f t="shared" si="1375"/>
        <v xml:space="preserve"> </v>
      </c>
    </row>
    <row r="87823" spans="4:4">
      <c r="D87823" t="str">
        <f t="shared" si="1375"/>
        <v xml:space="preserve"> </v>
      </c>
    </row>
    <row r="87824" spans="4:4">
      <c r="D87824" t="str">
        <f t="shared" si="1375"/>
        <v xml:space="preserve"> </v>
      </c>
    </row>
    <row r="87825" spans="4:4">
      <c r="D87825" t="str">
        <f t="shared" si="1375"/>
        <v xml:space="preserve"> </v>
      </c>
    </row>
    <row r="87826" spans="4:4">
      <c r="D87826" t="str">
        <f t="shared" si="1375"/>
        <v xml:space="preserve"> </v>
      </c>
    </row>
    <row r="87827" spans="4:4">
      <c r="D87827" t="str">
        <f t="shared" si="1375"/>
        <v xml:space="preserve"> </v>
      </c>
    </row>
    <row r="87828" spans="4:4">
      <c r="D87828" t="str">
        <f t="shared" si="1375"/>
        <v xml:space="preserve"> </v>
      </c>
    </row>
    <row r="87829" spans="4:4">
      <c r="D87829" t="str">
        <f t="shared" si="1375"/>
        <v xml:space="preserve"> </v>
      </c>
    </row>
    <row r="87830" spans="4:4">
      <c r="D87830" t="str">
        <f t="shared" si="1375"/>
        <v xml:space="preserve"> </v>
      </c>
    </row>
    <row r="87831" spans="4:4">
      <c r="D87831" t="str">
        <f t="shared" si="1375"/>
        <v xml:space="preserve"> </v>
      </c>
    </row>
    <row r="87832" spans="4:4">
      <c r="D87832" t="str">
        <f t="shared" si="1375"/>
        <v xml:space="preserve"> </v>
      </c>
    </row>
    <row r="87833" spans="4:4">
      <c r="D87833" t="str">
        <f t="shared" si="1375"/>
        <v xml:space="preserve"> </v>
      </c>
    </row>
    <row r="87834" spans="4:4">
      <c r="D87834" t="str">
        <f t="shared" si="1375"/>
        <v xml:space="preserve"> </v>
      </c>
    </row>
    <row r="87835" spans="4:4">
      <c r="D87835" t="str">
        <f t="shared" si="1375"/>
        <v xml:space="preserve"> </v>
      </c>
    </row>
    <row r="87836" spans="4:4">
      <c r="D87836" t="str">
        <f t="shared" si="1375"/>
        <v xml:space="preserve"> </v>
      </c>
    </row>
    <row r="87837" spans="4:4">
      <c r="D87837" t="str">
        <f t="shared" si="1375"/>
        <v xml:space="preserve"> </v>
      </c>
    </row>
    <row r="87838" spans="4:4">
      <c r="D87838" t="str">
        <f t="shared" si="1375"/>
        <v xml:space="preserve"> </v>
      </c>
    </row>
    <row r="87839" spans="4:4">
      <c r="D87839" t="str">
        <f t="shared" si="1375"/>
        <v xml:space="preserve"> </v>
      </c>
    </row>
    <row r="87840" spans="4:4">
      <c r="D87840" t="str">
        <f t="shared" si="1375"/>
        <v xml:space="preserve"> </v>
      </c>
    </row>
    <row r="87841" spans="4:4">
      <c r="D87841" t="str">
        <f t="shared" si="1375"/>
        <v xml:space="preserve"> </v>
      </c>
    </row>
    <row r="87842" spans="4:4">
      <c r="D87842" t="str">
        <f t="shared" si="1375"/>
        <v xml:space="preserve"> </v>
      </c>
    </row>
    <row r="87843" spans="4:4">
      <c r="D87843" t="str">
        <f t="shared" si="1375"/>
        <v xml:space="preserve"> </v>
      </c>
    </row>
    <row r="87844" spans="4:4">
      <c r="D87844" t="str">
        <f t="shared" si="1375"/>
        <v xml:space="preserve"> </v>
      </c>
    </row>
    <row r="87845" spans="4:4">
      <c r="D87845" t="str">
        <f t="shared" si="1375"/>
        <v xml:space="preserve"> </v>
      </c>
    </row>
    <row r="87846" spans="4:4">
      <c r="D87846" t="str">
        <f t="shared" si="1375"/>
        <v xml:space="preserve"> </v>
      </c>
    </row>
    <row r="87847" spans="4:4">
      <c r="D87847" t="str">
        <f t="shared" si="1375"/>
        <v xml:space="preserve"> </v>
      </c>
    </row>
    <row r="87848" spans="4:4">
      <c r="D87848" t="str">
        <f t="shared" si="1375"/>
        <v xml:space="preserve"> </v>
      </c>
    </row>
    <row r="87849" spans="4:4">
      <c r="D87849" t="str">
        <f t="shared" si="1375"/>
        <v xml:space="preserve"> </v>
      </c>
    </row>
    <row r="87850" spans="4:4">
      <c r="D87850" t="str">
        <f t="shared" si="1375"/>
        <v xml:space="preserve"> </v>
      </c>
    </row>
    <row r="87851" spans="4:4">
      <c r="D87851" t="str">
        <f t="shared" si="1375"/>
        <v xml:space="preserve"> </v>
      </c>
    </row>
    <row r="87852" spans="4:4">
      <c r="D87852" t="str">
        <f t="shared" si="1375"/>
        <v xml:space="preserve"> </v>
      </c>
    </row>
    <row r="87853" spans="4:4">
      <c r="D87853" t="str">
        <f t="shared" si="1375"/>
        <v xml:space="preserve"> </v>
      </c>
    </row>
    <row r="87854" spans="4:4">
      <c r="D87854" t="str">
        <f t="shared" si="1375"/>
        <v xml:space="preserve"> </v>
      </c>
    </row>
    <row r="87855" spans="4:4">
      <c r="D87855" t="str">
        <f t="shared" si="1375"/>
        <v xml:space="preserve"> </v>
      </c>
    </row>
    <row r="87856" spans="4:4">
      <c r="D87856" t="str">
        <f t="shared" si="1375"/>
        <v xml:space="preserve"> </v>
      </c>
    </row>
    <row r="87857" spans="4:4">
      <c r="D87857" t="str">
        <f t="shared" si="1375"/>
        <v xml:space="preserve"> </v>
      </c>
    </row>
    <row r="87858" spans="4:4">
      <c r="D87858" t="str">
        <f t="shared" si="1375"/>
        <v xml:space="preserve"> </v>
      </c>
    </row>
    <row r="87859" spans="4:4">
      <c r="D87859" t="str">
        <f t="shared" ref="D87859:D87922" si="1376">J87859&amp;" "&amp;K87859</f>
        <v xml:space="preserve"> </v>
      </c>
    </row>
    <row r="87860" spans="4:4">
      <c r="D87860" t="str">
        <f t="shared" si="1376"/>
        <v xml:space="preserve"> </v>
      </c>
    </row>
    <row r="87861" spans="4:4">
      <c r="D87861" t="str">
        <f t="shared" si="1376"/>
        <v xml:space="preserve"> </v>
      </c>
    </row>
    <row r="87862" spans="4:4">
      <c r="D87862" t="str">
        <f t="shared" si="1376"/>
        <v xml:space="preserve"> </v>
      </c>
    </row>
    <row r="87863" spans="4:4">
      <c r="D87863" t="str">
        <f t="shared" si="1376"/>
        <v xml:space="preserve"> </v>
      </c>
    </row>
    <row r="87864" spans="4:4">
      <c r="D87864" t="str">
        <f t="shared" si="1376"/>
        <v xml:space="preserve"> </v>
      </c>
    </row>
    <row r="87865" spans="4:4">
      <c r="D87865" t="str">
        <f t="shared" si="1376"/>
        <v xml:space="preserve"> </v>
      </c>
    </row>
    <row r="87866" spans="4:4">
      <c r="D87866" t="str">
        <f t="shared" si="1376"/>
        <v xml:space="preserve"> </v>
      </c>
    </row>
    <row r="87867" spans="4:4">
      <c r="D87867" t="str">
        <f t="shared" si="1376"/>
        <v xml:space="preserve"> </v>
      </c>
    </row>
    <row r="87868" spans="4:4">
      <c r="D87868" t="str">
        <f t="shared" si="1376"/>
        <v xml:space="preserve"> </v>
      </c>
    </row>
    <row r="87869" spans="4:4">
      <c r="D87869" t="str">
        <f t="shared" si="1376"/>
        <v xml:space="preserve"> </v>
      </c>
    </row>
    <row r="87870" spans="4:4">
      <c r="D87870" t="str">
        <f t="shared" si="1376"/>
        <v xml:space="preserve"> </v>
      </c>
    </row>
    <row r="87871" spans="4:4">
      <c r="D87871" t="str">
        <f t="shared" si="1376"/>
        <v xml:space="preserve"> </v>
      </c>
    </row>
    <row r="87872" spans="4:4">
      <c r="D87872" t="str">
        <f t="shared" si="1376"/>
        <v xml:space="preserve"> </v>
      </c>
    </row>
    <row r="87873" spans="4:4">
      <c r="D87873" t="str">
        <f t="shared" si="1376"/>
        <v xml:space="preserve"> </v>
      </c>
    </row>
    <row r="87874" spans="4:4">
      <c r="D87874" t="str">
        <f t="shared" si="1376"/>
        <v xml:space="preserve"> </v>
      </c>
    </row>
    <row r="87875" spans="4:4">
      <c r="D87875" t="str">
        <f t="shared" si="1376"/>
        <v xml:space="preserve"> </v>
      </c>
    </row>
    <row r="87876" spans="4:4">
      <c r="D87876" t="str">
        <f t="shared" si="1376"/>
        <v xml:space="preserve"> </v>
      </c>
    </row>
    <row r="87877" spans="4:4">
      <c r="D87877" t="str">
        <f t="shared" si="1376"/>
        <v xml:space="preserve"> </v>
      </c>
    </row>
    <row r="87878" spans="4:4">
      <c r="D87878" t="str">
        <f t="shared" si="1376"/>
        <v xml:space="preserve"> </v>
      </c>
    </row>
    <row r="87879" spans="4:4">
      <c r="D87879" t="str">
        <f t="shared" si="1376"/>
        <v xml:space="preserve"> </v>
      </c>
    </row>
    <row r="87880" spans="4:4">
      <c r="D87880" t="str">
        <f t="shared" si="1376"/>
        <v xml:space="preserve"> </v>
      </c>
    </row>
    <row r="87881" spans="4:4">
      <c r="D87881" t="str">
        <f t="shared" si="1376"/>
        <v xml:space="preserve"> </v>
      </c>
    </row>
    <row r="87882" spans="4:4">
      <c r="D87882" t="str">
        <f t="shared" si="1376"/>
        <v xml:space="preserve"> </v>
      </c>
    </row>
    <row r="87883" spans="4:4">
      <c r="D87883" t="str">
        <f t="shared" si="1376"/>
        <v xml:space="preserve"> </v>
      </c>
    </row>
    <row r="87884" spans="4:4">
      <c r="D87884" t="str">
        <f t="shared" si="1376"/>
        <v xml:space="preserve"> </v>
      </c>
    </row>
    <row r="87885" spans="4:4">
      <c r="D87885" t="str">
        <f t="shared" si="1376"/>
        <v xml:space="preserve"> </v>
      </c>
    </row>
    <row r="87886" spans="4:4">
      <c r="D87886" t="str">
        <f t="shared" si="1376"/>
        <v xml:space="preserve"> </v>
      </c>
    </row>
    <row r="87887" spans="4:4">
      <c r="D87887" t="str">
        <f t="shared" si="1376"/>
        <v xml:space="preserve"> </v>
      </c>
    </row>
    <row r="87888" spans="4:4">
      <c r="D87888" t="str">
        <f t="shared" si="1376"/>
        <v xml:space="preserve"> </v>
      </c>
    </row>
    <row r="87889" spans="4:4">
      <c r="D87889" t="str">
        <f t="shared" si="1376"/>
        <v xml:space="preserve"> </v>
      </c>
    </row>
    <row r="87890" spans="4:4">
      <c r="D87890" t="str">
        <f t="shared" si="1376"/>
        <v xml:space="preserve"> </v>
      </c>
    </row>
    <row r="87891" spans="4:4">
      <c r="D87891" t="str">
        <f t="shared" si="1376"/>
        <v xml:space="preserve"> </v>
      </c>
    </row>
    <row r="87892" spans="4:4">
      <c r="D87892" t="str">
        <f t="shared" si="1376"/>
        <v xml:space="preserve"> </v>
      </c>
    </row>
    <row r="87893" spans="4:4">
      <c r="D87893" t="str">
        <f t="shared" si="1376"/>
        <v xml:space="preserve"> </v>
      </c>
    </row>
    <row r="87894" spans="4:4">
      <c r="D87894" t="str">
        <f t="shared" si="1376"/>
        <v xml:space="preserve"> </v>
      </c>
    </row>
    <row r="87895" spans="4:4">
      <c r="D87895" t="str">
        <f t="shared" si="1376"/>
        <v xml:space="preserve"> </v>
      </c>
    </row>
    <row r="87896" spans="4:4">
      <c r="D87896" t="str">
        <f t="shared" si="1376"/>
        <v xml:space="preserve"> </v>
      </c>
    </row>
    <row r="87897" spans="4:4">
      <c r="D87897" t="str">
        <f t="shared" si="1376"/>
        <v xml:space="preserve"> </v>
      </c>
    </row>
    <row r="87898" spans="4:4">
      <c r="D87898" t="str">
        <f t="shared" si="1376"/>
        <v xml:space="preserve"> </v>
      </c>
    </row>
    <row r="87899" spans="4:4">
      <c r="D87899" t="str">
        <f t="shared" si="1376"/>
        <v xml:space="preserve"> </v>
      </c>
    </row>
    <row r="87900" spans="4:4">
      <c r="D87900" t="str">
        <f t="shared" si="1376"/>
        <v xml:space="preserve"> </v>
      </c>
    </row>
    <row r="87901" spans="4:4">
      <c r="D87901" t="str">
        <f t="shared" si="1376"/>
        <v xml:space="preserve"> </v>
      </c>
    </row>
    <row r="87902" spans="4:4">
      <c r="D87902" t="str">
        <f t="shared" si="1376"/>
        <v xml:space="preserve"> </v>
      </c>
    </row>
    <row r="87903" spans="4:4">
      <c r="D87903" t="str">
        <f t="shared" si="1376"/>
        <v xml:space="preserve"> </v>
      </c>
    </row>
    <row r="87904" spans="4:4">
      <c r="D87904" t="str">
        <f t="shared" si="1376"/>
        <v xml:space="preserve"> </v>
      </c>
    </row>
    <row r="87905" spans="4:4">
      <c r="D87905" t="str">
        <f t="shared" si="1376"/>
        <v xml:space="preserve"> </v>
      </c>
    </row>
    <row r="87906" spans="4:4">
      <c r="D87906" t="str">
        <f t="shared" si="1376"/>
        <v xml:space="preserve"> </v>
      </c>
    </row>
    <row r="87907" spans="4:4">
      <c r="D87907" t="str">
        <f t="shared" si="1376"/>
        <v xml:space="preserve"> </v>
      </c>
    </row>
    <row r="87908" spans="4:4">
      <c r="D87908" t="str">
        <f t="shared" si="1376"/>
        <v xml:space="preserve"> </v>
      </c>
    </row>
    <row r="87909" spans="4:4">
      <c r="D87909" t="str">
        <f t="shared" si="1376"/>
        <v xml:space="preserve"> </v>
      </c>
    </row>
    <row r="87910" spans="4:4">
      <c r="D87910" t="str">
        <f t="shared" si="1376"/>
        <v xml:space="preserve"> </v>
      </c>
    </row>
    <row r="87911" spans="4:4">
      <c r="D87911" t="str">
        <f t="shared" si="1376"/>
        <v xml:space="preserve"> </v>
      </c>
    </row>
    <row r="87912" spans="4:4">
      <c r="D87912" t="str">
        <f t="shared" si="1376"/>
        <v xml:space="preserve"> </v>
      </c>
    </row>
    <row r="87913" spans="4:4">
      <c r="D87913" t="str">
        <f t="shared" si="1376"/>
        <v xml:space="preserve"> </v>
      </c>
    </row>
    <row r="87914" spans="4:4">
      <c r="D87914" t="str">
        <f t="shared" si="1376"/>
        <v xml:space="preserve"> </v>
      </c>
    </row>
    <row r="87915" spans="4:4">
      <c r="D87915" t="str">
        <f t="shared" si="1376"/>
        <v xml:space="preserve"> </v>
      </c>
    </row>
    <row r="87916" spans="4:4">
      <c r="D87916" t="str">
        <f t="shared" si="1376"/>
        <v xml:space="preserve"> </v>
      </c>
    </row>
    <row r="87917" spans="4:4">
      <c r="D87917" t="str">
        <f t="shared" si="1376"/>
        <v xml:space="preserve"> </v>
      </c>
    </row>
    <row r="87918" spans="4:4">
      <c r="D87918" t="str">
        <f t="shared" si="1376"/>
        <v xml:space="preserve"> </v>
      </c>
    </row>
    <row r="87919" spans="4:4">
      <c r="D87919" t="str">
        <f t="shared" si="1376"/>
        <v xml:space="preserve"> </v>
      </c>
    </row>
    <row r="87920" spans="4:4">
      <c r="D87920" t="str">
        <f t="shared" si="1376"/>
        <v xml:space="preserve"> </v>
      </c>
    </row>
    <row r="87921" spans="4:4">
      <c r="D87921" t="str">
        <f t="shared" si="1376"/>
        <v xml:space="preserve"> </v>
      </c>
    </row>
    <row r="87922" spans="4:4">
      <c r="D87922" t="str">
        <f t="shared" si="1376"/>
        <v xml:space="preserve"> </v>
      </c>
    </row>
    <row r="87923" spans="4:4">
      <c r="D87923" t="str">
        <f t="shared" ref="D87923:D87986" si="1377">J87923&amp;" "&amp;K87923</f>
        <v xml:space="preserve"> </v>
      </c>
    </row>
    <row r="87924" spans="4:4">
      <c r="D87924" t="str">
        <f t="shared" si="1377"/>
        <v xml:space="preserve"> </v>
      </c>
    </row>
    <row r="87925" spans="4:4">
      <c r="D87925" t="str">
        <f t="shared" si="1377"/>
        <v xml:space="preserve"> </v>
      </c>
    </row>
    <row r="87926" spans="4:4">
      <c r="D87926" t="str">
        <f t="shared" si="1377"/>
        <v xml:space="preserve"> </v>
      </c>
    </row>
    <row r="87927" spans="4:4">
      <c r="D87927" t="str">
        <f t="shared" si="1377"/>
        <v xml:space="preserve"> </v>
      </c>
    </row>
    <row r="87928" spans="4:4">
      <c r="D87928" t="str">
        <f t="shared" si="1377"/>
        <v xml:space="preserve"> </v>
      </c>
    </row>
    <row r="87929" spans="4:4">
      <c r="D87929" t="str">
        <f t="shared" si="1377"/>
        <v xml:space="preserve"> </v>
      </c>
    </row>
    <row r="87930" spans="4:4">
      <c r="D87930" t="str">
        <f t="shared" si="1377"/>
        <v xml:space="preserve"> </v>
      </c>
    </row>
    <row r="87931" spans="4:4">
      <c r="D87931" t="str">
        <f t="shared" si="1377"/>
        <v xml:space="preserve"> </v>
      </c>
    </row>
    <row r="87932" spans="4:4">
      <c r="D87932" t="str">
        <f t="shared" si="1377"/>
        <v xml:space="preserve"> </v>
      </c>
    </row>
    <row r="87933" spans="4:4">
      <c r="D87933" t="str">
        <f t="shared" si="1377"/>
        <v xml:space="preserve"> </v>
      </c>
    </row>
    <row r="87934" spans="4:4">
      <c r="D87934" t="str">
        <f t="shared" si="1377"/>
        <v xml:space="preserve"> </v>
      </c>
    </row>
    <row r="87935" spans="4:4">
      <c r="D87935" t="str">
        <f t="shared" si="1377"/>
        <v xml:space="preserve"> </v>
      </c>
    </row>
    <row r="87936" spans="4:4">
      <c r="D87936" t="str">
        <f t="shared" si="1377"/>
        <v xml:space="preserve"> </v>
      </c>
    </row>
    <row r="87937" spans="4:4">
      <c r="D87937" t="str">
        <f t="shared" si="1377"/>
        <v xml:space="preserve"> </v>
      </c>
    </row>
    <row r="87938" spans="4:4">
      <c r="D87938" t="str">
        <f t="shared" si="1377"/>
        <v xml:space="preserve"> </v>
      </c>
    </row>
    <row r="87939" spans="4:4">
      <c r="D87939" t="str">
        <f t="shared" si="1377"/>
        <v xml:space="preserve"> </v>
      </c>
    </row>
    <row r="87940" spans="4:4">
      <c r="D87940" t="str">
        <f t="shared" si="1377"/>
        <v xml:space="preserve"> </v>
      </c>
    </row>
    <row r="87941" spans="4:4">
      <c r="D87941" t="str">
        <f t="shared" si="1377"/>
        <v xml:space="preserve"> </v>
      </c>
    </row>
    <row r="87942" spans="4:4">
      <c r="D87942" t="str">
        <f t="shared" si="1377"/>
        <v xml:space="preserve"> </v>
      </c>
    </row>
    <row r="87943" spans="4:4">
      <c r="D87943" t="str">
        <f t="shared" si="1377"/>
        <v xml:space="preserve"> </v>
      </c>
    </row>
    <row r="87944" spans="4:4">
      <c r="D87944" t="str">
        <f t="shared" si="1377"/>
        <v xml:space="preserve"> </v>
      </c>
    </row>
    <row r="87945" spans="4:4">
      <c r="D87945" t="str">
        <f t="shared" si="1377"/>
        <v xml:space="preserve"> </v>
      </c>
    </row>
    <row r="87946" spans="4:4">
      <c r="D87946" t="str">
        <f t="shared" si="1377"/>
        <v xml:space="preserve"> </v>
      </c>
    </row>
    <row r="87947" spans="4:4">
      <c r="D87947" t="str">
        <f t="shared" si="1377"/>
        <v xml:space="preserve"> </v>
      </c>
    </row>
    <row r="87948" spans="4:4">
      <c r="D87948" t="str">
        <f t="shared" si="1377"/>
        <v xml:space="preserve"> </v>
      </c>
    </row>
    <row r="87949" spans="4:4">
      <c r="D87949" t="str">
        <f t="shared" si="1377"/>
        <v xml:space="preserve"> </v>
      </c>
    </row>
    <row r="87950" spans="4:4">
      <c r="D87950" t="str">
        <f t="shared" si="1377"/>
        <v xml:space="preserve"> </v>
      </c>
    </row>
    <row r="87951" spans="4:4">
      <c r="D87951" t="str">
        <f t="shared" si="1377"/>
        <v xml:space="preserve"> </v>
      </c>
    </row>
    <row r="87952" spans="4:4">
      <c r="D87952" t="str">
        <f t="shared" si="1377"/>
        <v xml:space="preserve"> </v>
      </c>
    </row>
    <row r="87953" spans="4:4">
      <c r="D87953" t="str">
        <f t="shared" si="1377"/>
        <v xml:space="preserve"> </v>
      </c>
    </row>
    <row r="87954" spans="4:4">
      <c r="D87954" t="str">
        <f t="shared" si="1377"/>
        <v xml:space="preserve"> </v>
      </c>
    </row>
    <row r="87955" spans="4:4">
      <c r="D87955" t="str">
        <f t="shared" si="1377"/>
        <v xml:space="preserve"> </v>
      </c>
    </row>
    <row r="87956" spans="4:4">
      <c r="D87956" t="str">
        <f t="shared" si="1377"/>
        <v xml:space="preserve"> </v>
      </c>
    </row>
    <row r="87957" spans="4:4">
      <c r="D87957" t="str">
        <f t="shared" si="1377"/>
        <v xml:space="preserve"> </v>
      </c>
    </row>
    <row r="87958" spans="4:4">
      <c r="D87958" t="str">
        <f t="shared" si="1377"/>
        <v xml:space="preserve"> </v>
      </c>
    </row>
    <row r="87959" spans="4:4">
      <c r="D87959" t="str">
        <f t="shared" si="1377"/>
        <v xml:space="preserve"> </v>
      </c>
    </row>
    <row r="87960" spans="4:4">
      <c r="D87960" t="str">
        <f t="shared" si="1377"/>
        <v xml:space="preserve"> </v>
      </c>
    </row>
    <row r="87961" spans="4:4">
      <c r="D87961" t="str">
        <f t="shared" si="1377"/>
        <v xml:space="preserve"> </v>
      </c>
    </row>
    <row r="87962" spans="4:4">
      <c r="D87962" t="str">
        <f t="shared" si="1377"/>
        <v xml:space="preserve"> </v>
      </c>
    </row>
    <row r="87963" spans="4:4">
      <c r="D87963" t="str">
        <f t="shared" si="1377"/>
        <v xml:space="preserve"> </v>
      </c>
    </row>
    <row r="87964" spans="4:4">
      <c r="D87964" t="str">
        <f t="shared" si="1377"/>
        <v xml:space="preserve"> </v>
      </c>
    </row>
    <row r="87965" spans="4:4">
      <c r="D87965" t="str">
        <f t="shared" si="1377"/>
        <v xml:space="preserve"> </v>
      </c>
    </row>
    <row r="87966" spans="4:4">
      <c r="D87966" t="str">
        <f t="shared" si="1377"/>
        <v xml:space="preserve"> </v>
      </c>
    </row>
    <row r="87967" spans="4:4">
      <c r="D87967" t="str">
        <f t="shared" si="1377"/>
        <v xml:space="preserve"> </v>
      </c>
    </row>
    <row r="87968" spans="4:4">
      <c r="D87968" t="str">
        <f t="shared" si="1377"/>
        <v xml:space="preserve"> </v>
      </c>
    </row>
    <row r="87969" spans="4:4">
      <c r="D87969" t="str">
        <f t="shared" si="1377"/>
        <v xml:space="preserve"> </v>
      </c>
    </row>
    <row r="87970" spans="4:4">
      <c r="D87970" t="str">
        <f t="shared" si="1377"/>
        <v xml:space="preserve"> </v>
      </c>
    </row>
    <row r="87971" spans="4:4">
      <c r="D87971" t="str">
        <f t="shared" si="1377"/>
        <v xml:space="preserve"> </v>
      </c>
    </row>
    <row r="87972" spans="4:4">
      <c r="D87972" t="str">
        <f t="shared" si="1377"/>
        <v xml:space="preserve"> </v>
      </c>
    </row>
    <row r="87973" spans="4:4">
      <c r="D87973" t="str">
        <f t="shared" si="1377"/>
        <v xml:space="preserve"> </v>
      </c>
    </row>
    <row r="87974" spans="4:4">
      <c r="D87974" t="str">
        <f t="shared" si="1377"/>
        <v xml:space="preserve"> </v>
      </c>
    </row>
    <row r="87975" spans="4:4">
      <c r="D87975" t="str">
        <f t="shared" si="1377"/>
        <v xml:space="preserve"> </v>
      </c>
    </row>
    <row r="87976" spans="4:4">
      <c r="D87976" t="str">
        <f t="shared" si="1377"/>
        <v xml:space="preserve"> </v>
      </c>
    </row>
    <row r="87977" spans="4:4">
      <c r="D87977" t="str">
        <f t="shared" si="1377"/>
        <v xml:space="preserve"> </v>
      </c>
    </row>
    <row r="87978" spans="4:4">
      <c r="D87978" t="str">
        <f t="shared" si="1377"/>
        <v xml:space="preserve"> </v>
      </c>
    </row>
    <row r="87979" spans="4:4">
      <c r="D87979" t="str">
        <f t="shared" si="1377"/>
        <v xml:space="preserve"> </v>
      </c>
    </row>
    <row r="87980" spans="4:4">
      <c r="D87980" t="str">
        <f t="shared" si="1377"/>
        <v xml:space="preserve"> </v>
      </c>
    </row>
    <row r="87981" spans="4:4">
      <c r="D87981" t="str">
        <f t="shared" si="1377"/>
        <v xml:space="preserve"> </v>
      </c>
    </row>
    <row r="87982" spans="4:4">
      <c r="D87982" t="str">
        <f t="shared" si="1377"/>
        <v xml:space="preserve"> </v>
      </c>
    </row>
    <row r="87983" spans="4:4">
      <c r="D87983" t="str">
        <f t="shared" si="1377"/>
        <v xml:space="preserve"> </v>
      </c>
    </row>
    <row r="87984" spans="4:4">
      <c r="D87984" t="str">
        <f t="shared" si="1377"/>
        <v xml:space="preserve"> </v>
      </c>
    </row>
    <row r="87985" spans="4:4">
      <c r="D87985" t="str">
        <f t="shared" si="1377"/>
        <v xml:space="preserve"> </v>
      </c>
    </row>
    <row r="87986" spans="4:4">
      <c r="D87986" t="str">
        <f t="shared" si="1377"/>
        <v xml:space="preserve"> </v>
      </c>
    </row>
    <row r="87987" spans="4:4">
      <c r="D87987" t="str">
        <f t="shared" ref="D87987:D88050" si="1378">J87987&amp;" "&amp;K87987</f>
        <v xml:space="preserve"> </v>
      </c>
    </row>
    <row r="87988" spans="4:4">
      <c r="D87988" t="str">
        <f t="shared" si="1378"/>
        <v xml:space="preserve"> </v>
      </c>
    </row>
    <row r="87989" spans="4:4">
      <c r="D87989" t="str">
        <f t="shared" si="1378"/>
        <v xml:space="preserve"> </v>
      </c>
    </row>
    <row r="87990" spans="4:4">
      <c r="D87990" t="str">
        <f t="shared" si="1378"/>
        <v xml:space="preserve"> </v>
      </c>
    </row>
    <row r="87991" spans="4:4">
      <c r="D87991" t="str">
        <f t="shared" si="1378"/>
        <v xml:space="preserve"> </v>
      </c>
    </row>
    <row r="87992" spans="4:4">
      <c r="D87992" t="str">
        <f t="shared" si="1378"/>
        <v xml:space="preserve"> </v>
      </c>
    </row>
    <row r="87993" spans="4:4">
      <c r="D87993" t="str">
        <f t="shared" si="1378"/>
        <v xml:space="preserve"> </v>
      </c>
    </row>
    <row r="87994" spans="4:4">
      <c r="D87994" t="str">
        <f t="shared" si="1378"/>
        <v xml:space="preserve"> </v>
      </c>
    </row>
    <row r="87995" spans="4:4">
      <c r="D87995" t="str">
        <f t="shared" si="1378"/>
        <v xml:space="preserve"> </v>
      </c>
    </row>
    <row r="87996" spans="4:4">
      <c r="D87996" t="str">
        <f t="shared" si="1378"/>
        <v xml:space="preserve"> </v>
      </c>
    </row>
    <row r="87997" spans="4:4">
      <c r="D87997" t="str">
        <f t="shared" si="1378"/>
        <v xml:space="preserve"> </v>
      </c>
    </row>
    <row r="87998" spans="4:4">
      <c r="D87998" t="str">
        <f t="shared" si="1378"/>
        <v xml:space="preserve"> </v>
      </c>
    </row>
    <row r="87999" spans="4:4">
      <c r="D87999" t="str">
        <f t="shared" si="1378"/>
        <v xml:space="preserve"> </v>
      </c>
    </row>
    <row r="88000" spans="4:4">
      <c r="D88000" t="str">
        <f t="shared" si="1378"/>
        <v xml:space="preserve"> </v>
      </c>
    </row>
    <row r="88001" spans="4:4">
      <c r="D88001" t="str">
        <f t="shared" si="1378"/>
        <v xml:space="preserve"> </v>
      </c>
    </row>
    <row r="88002" spans="4:4">
      <c r="D88002" t="str">
        <f t="shared" si="1378"/>
        <v xml:space="preserve"> </v>
      </c>
    </row>
    <row r="88003" spans="4:4">
      <c r="D88003" t="str">
        <f t="shared" si="1378"/>
        <v xml:space="preserve"> </v>
      </c>
    </row>
    <row r="88004" spans="4:4">
      <c r="D88004" t="str">
        <f t="shared" si="1378"/>
        <v xml:space="preserve"> </v>
      </c>
    </row>
    <row r="88005" spans="4:4">
      <c r="D88005" t="str">
        <f t="shared" si="1378"/>
        <v xml:space="preserve"> </v>
      </c>
    </row>
    <row r="88006" spans="4:4">
      <c r="D88006" t="str">
        <f t="shared" si="1378"/>
        <v xml:space="preserve"> </v>
      </c>
    </row>
    <row r="88007" spans="4:4">
      <c r="D88007" t="str">
        <f t="shared" si="1378"/>
        <v xml:space="preserve"> </v>
      </c>
    </row>
    <row r="88008" spans="4:4">
      <c r="D88008" t="str">
        <f t="shared" si="1378"/>
        <v xml:space="preserve"> </v>
      </c>
    </row>
    <row r="88009" spans="4:4">
      <c r="D88009" t="str">
        <f t="shared" si="1378"/>
        <v xml:space="preserve"> </v>
      </c>
    </row>
    <row r="88010" spans="4:4">
      <c r="D88010" t="str">
        <f t="shared" si="1378"/>
        <v xml:space="preserve"> </v>
      </c>
    </row>
    <row r="88011" spans="4:4">
      <c r="D88011" t="str">
        <f t="shared" si="1378"/>
        <v xml:space="preserve"> </v>
      </c>
    </row>
    <row r="88012" spans="4:4">
      <c r="D88012" t="str">
        <f t="shared" si="1378"/>
        <v xml:space="preserve"> </v>
      </c>
    </row>
    <row r="88013" spans="4:4">
      <c r="D88013" t="str">
        <f t="shared" si="1378"/>
        <v xml:space="preserve"> </v>
      </c>
    </row>
    <row r="88014" spans="4:4">
      <c r="D88014" t="str">
        <f t="shared" si="1378"/>
        <v xml:space="preserve"> </v>
      </c>
    </row>
    <row r="88015" spans="4:4">
      <c r="D88015" t="str">
        <f t="shared" si="1378"/>
        <v xml:space="preserve"> </v>
      </c>
    </row>
    <row r="88016" spans="4:4">
      <c r="D88016" t="str">
        <f t="shared" si="1378"/>
        <v xml:space="preserve"> </v>
      </c>
    </row>
    <row r="88017" spans="4:4">
      <c r="D88017" t="str">
        <f t="shared" si="1378"/>
        <v xml:space="preserve"> </v>
      </c>
    </row>
    <row r="88018" spans="4:4">
      <c r="D88018" t="str">
        <f t="shared" si="1378"/>
        <v xml:space="preserve"> </v>
      </c>
    </row>
    <row r="88019" spans="4:4">
      <c r="D88019" t="str">
        <f t="shared" si="1378"/>
        <v xml:space="preserve"> </v>
      </c>
    </row>
    <row r="88020" spans="4:4">
      <c r="D88020" t="str">
        <f t="shared" si="1378"/>
        <v xml:space="preserve"> </v>
      </c>
    </row>
    <row r="88021" spans="4:4">
      <c r="D88021" t="str">
        <f t="shared" si="1378"/>
        <v xml:space="preserve"> </v>
      </c>
    </row>
    <row r="88022" spans="4:4">
      <c r="D88022" t="str">
        <f t="shared" si="1378"/>
        <v xml:space="preserve"> </v>
      </c>
    </row>
    <row r="88023" spans="4:4">
      <c r="D88023" t="str">
        <f t="shared" si="1378"/>
        <v xml:space="preserve"> </v>
      </c>
    </row>
    <row r="88024" spans="4:4">
      <c r="D88024" t="str">
        <f t="shared" si="1378"/>
        <v xml:space="preserve"> </v>
      </c>
    </row>
    <row r="88025" spans="4:4">
      <c r="D88025" t="str">
        <f t="shared" si="1378"/>
        <v xml:space="preserve"> </v>
      </c>
    </row>
    <row r="88026" spans="4:4">
      <c r="D88026" t="str">
        <f t="shared" si="1378"/>
        <v xml:space="preserve"> </v>
      </c>
    </row>
    <row r="88027" spans="4:4">
      <c r="D88027" t="str">
        <f t="shared" si="1378"/>
        <v xml:space="preserve"> </v>
      </c>
    </row>
    <row r="88028" spans="4:4">
      <c r="D88028" t="str">
        <f t="shared" si="1378"/>
        <v xml:space="preserve"> </v>
      </c>
    </row>
    <row r="88029" spans="4:4">
      <c r="D88029" t="str">
        <f t="shared" si="1378"/>
        <v xml:space="preserve"> </v>
      </c>
    </row>
    <row r="88030" spans="4:4">
      <c r="D88030" t="str">
        <f t="shared" si="1378"/>
        <v xml:space="preserve"> </v>
      </c>
    </row>
    <row r="88031" spans="4:4">
      <c r="D88031" t="str">
        <f t="shared" si="1378"/>
        <v xml:space="preserve"> </v>
      </c>
    </row>
    <row r="88032" spans="4:4">
      <c r="D88032" t="str">
        <f t="shared" si="1378"/>
        <v xml:space="preserve"> </v>
      </c>
    </row>
    <row r="88033" spans="4:4">
      <c r="D88033" t="str">
        <f t="shared" si="1378"/>
        <v xml:space="preserve"> </v>
      </c>
    </row>
    <row r="88034" spans="4:4">
      <c r="D88034" t="str">
        <f t="shared" si="1378"/>
        <v xml:space="preserve"> </v>
      </c>
    </row>
    <row r="88035" spans="4:4">
      <c r="D88035" t="str">
        <f t="shared" si="1378"/>
        <v xml:space="preserve"> </v>
      </c>
    </row>
    <row r="88036" spans="4:4">
      <c r="D88036" t="str">
        <f t="shared" si="1378"/>
        <v xml:space="preserve"> </v>
      </c>
    </row>
    <row r="88037" spans="4:4">
      <c r="D88037" t="str">
        <f t="shared" si="1378"/>
        <v xml:space="preserve"> </v>
      </c>
    </row>
    <row r="88038" spans="4:4">
      <c r="D88038" t="str">
        <f t="shared" si="1378"/>
        <v xml:space="preserve"> </v>
      </c>
    </row>
    <row r="88039" spans="4:4">
      <c r="D88039" t="str">
        <f t="shared" si="1378"/>
        <v xml:space="preserve"> </v>
      </c>
    </row>
    <row r="88040" spans="4:4">
      <c r="D88040" t="str">
        <f t="shared" si="1378"/>
        <v xml:space="preserve"> </v>
      </c>
    </row>
    <row r="88041" spans="4:4">
      <c r="D88041" t="str">
        <f t="shared" si="1378"/>
        <v xml:space="preserve"> </v>
      </c>
    </row>
    <row r="88042" spans="4:4">
      <c r="D88042" t="str">
        <f t="shared" si="1378"/>
        <v xml:space="preserve"> </v>
      </c>
    </row>
    <row r="88043" spans="4:4">
      <c r="D88043" t="str">
        <f t="shared" si="1378"/>
        <v xml:space="preserve"> </v>
      </c>
    </row>
    <row r="88044" spans="4:4">
      <c r="D88044" t="str">
        <f t="shared" si="1378"/>
        <v xml:space="preserve"> </v>
      </c>
    </row>
    <row r="88045" spans="4:4">
      <c r="D88045" t="str">
        <f t="shared" si="1378"/>
        <v xml:space="preserve"> </v>
      </c>
    </row>
    <row r="88046" spans="4:4">
      <c r="D88046" t="str">
        <f t="shared" si="1378"/>
        <v xml:space="preserve"> </v>
      </c>
    </row>
    <row r="88047" spans="4:4">
      <c r="D88047" t="str">
        <f t="shared" si="1378"/>
        <v xml:space="preserve"> </v>
      </c>
    </row>
    <row r="88048" spans="4:4">
      <c r="D88048" t="str">
        <f t="shared" si="1378"/>
        <v xml:space="preserve"> </v>
      </c>
    </row>
    <row r="88049" spans="4:4">
      <c r="D88049" t="str">
        <f t="shared" si="1378"/>
        <v xml:space="preserve"> </v>
      </c>
    </row>
    <row r="88050" spans="4:4">
      <c r="D88050" t="str">
        <f t="shared" si="1378"/>
        <v xml:space="preserve"> </v>
      </c>
    </row>
    <row r="88051" spans="4:4">
      <c r="D88051" t="str">
        <f t="shared" ref="D88051:D88114" si="1379">J88051&amp;" "&amp;K88051</f>
        <v xml:space="preserve"> </v>
      </c>
    </row>
    <row r="88052" spans="4:4">
      <c r="D88052" t="str">
        <f t="shared" si="1379"/>
        <v xml:space="preserve"> </v>
      </c>
    </row>
    <row r="88053" spans="4:4">
      <c r="D88053" t="str">
        <f t="shared" si="1379"/>
        <v xml:space="preserve"> </v>
      </c>
    </row>
    <row r="88054" spans="4:4">
      <c r="D88054" t="str">
        <f t="shared" si="1379"/>
        <v xml:space="preserve"> </v>
      </c>
    </row>
    <row r="88055" spans="4:4">
      <c r="D88055" t="str">
        <f t="shared" si="1379"/>
        <v xml:space="preserve"> </v>
      </c>
    </row>
    <row r="88056" spans="4:4">
      <c r="D88056" t="str">
        <f t="shared" si="1379"/>
        <v xml:space="preserve"> </v>
      </c>
    </row>
    <row r="88057" spans="4:4">
      <c r="D88057" t="str">
        <f t="shared" si="1379"/>
        <v xml:space="preserve"> </v>
      </c>
    </row>
    <row r="88058" spans="4:4">
      <c r="D88058" t="str">
        <f t="shared" si="1379"/>
        <v xml:space="preserve"> </v>
      </c>
    </row>
    <row r="88059" spans="4:4">
      <c r="D88059" t="str">
        <f t="shared" si="1379"/>
        <v xml:space="preserve"> </v>
      </c>
    </row>
    <row r="88060" spans="4:4">
      <c r="D88060" t="str">
        <f t="shared" si="1379"/>
        <v xml:space="preserve"> </v>
      </c>
    </row>
    <row r="88061" spans="4:4">
      <c r="D88061" t="str">
        <f t="shared" si="1379"/>
        <v xml:space="preserve"> </v>
      </c>
    </row>
    <row r="88062" spans="4:4">
      <c r="D88062" t="str">
        <f t="shared" si="1379"/>
        <v xml:space="preserve"> </v>
      </c>
    </row>
    <row r="88063" spans="4:4">
      <c r="D88063" t="str">
        <f t="shared" si="1379"/>
        <v xml:space="preserve"> </v>
      </c>
    </row>
    <row r="88064" spans="4:4">
      <c r="D88064" t="str">
        <f t="shared" si="1379"/>
        <v xml:space="preserve"> </v>
      </c>
    </row>
    <row r="88065" spans="4:4">
      <c r="D88065" t="str">
        <f t="shared" si="1379"/>
        <v xml:space="preserve"> </v>
      </c>
    </row>
    <row r="88066" spans="4:4">
      <c r="D88066" t="str">
        <f t="shared" si="1379"/>
        <v xml:space="preserve"> </v>
      </c>
    </row>
    <row r="88067" spans="4:4">
      <c r="D88067" t="str">
        <f t="shared" si="1379"/>
        <v xml:space="preserve"> </v>
      </c>
    </row>
    <row r="88068" spans="4:4">
      <c r="D88068" t="str">
        <f t="shared" si="1379"/>
        <v xml:space="preserve"> </v>
      </c>
    </row>
    <row r="88069" spans="4:4">
      <c r="D88069" t="str">
        <f t="shared" si="1379"/>
        <v xml:space="preserve"> </v>
      </c>
    </row>
    <row r="88070" spans="4:4">
      <c r="D88070" t="str">
        <f t="shared" si="1379"/>
        <v xml:space="preserve"> </v>
      </c>
    </row>
    <row r="88071" spans="4:4">
      <c r="D88071" t="str">
        <f t="shared" si="1379"/>
        <v xml:space="preserve"> </v>
      </c>
    </row>
    <row r="88072" spans="4:4">
      <c r="D88072" t="str">
        <f t="shared" si="1379"/>
        <v xml:space="preserve"> </v>
      </c>
    </row>
    <row r="88073" spans="4:4">
      <c r="D88073" t="str">
        <f t="shared" si="1379"/>
        <v xml:space="preserve"> </v>
      </c>
    </row>
    <row r="88074" spans="4:4">
      <c r="D88074" t="str">
        <f t="shared" si="1379"/>
        <v xml:space="preserve"> </v>
      </c>
    </row>
    <row r="88075" spans="4:4">
      <c r="D88075" t="str">
        <f t="shared" si="1379"/>
        <v xml:space="preserve"> </v>
      </c>
    </row>
    <row r="88076" spans="4:4">
      <c r="D88076" t="str">
        <f t="shared" si="1379"/>
        <v xml:space="preserve"> </v>
      </c>
    </row>
    <row r="88077" spans="4:4">
      <c r="D88077" t="str">
        <f t="shared" si="1379"/>
        <v xml:space="preserve"> </v>
      </c>
    </row>
    <row r="88078" spans="4:4">
      <c r="D88078" t="str">
        <f t="shared" si="1379"/>
        <v xml:space="preserve"> </v>
      </c>
    </row>
    <row r="88079" spans="4:4">
      <c r="D88079" t="str">
        <f t="shared" si="1379"/>
        <v xml:space="preserve"> </v>
      </c>
    </row>
    <row r="88080" spans="4:4">
      <c r="D88080" t="str">
        <f t="shared" si="1379"/>
        <v xml:space="preserve"> </v>
      </c>
    </row>
    <row r="88081" spans="4:4">
      <c r="D88081" t="str">
        <f t="shared" si="1379"/>
        <v xml:space="preserve"> </v>
      </c>
    </row>
    <row r="88082" spans="4:4">
      <c r="D88082" t="str">
        <f t="shared" si="1379"/>
        <v xml:space="preserve"> </v>
      </c>
    </row>
    <row r="88083" spans="4:4">
      <c r="D88083" t="str">
        <f t="shared" si="1379"/>
        <v xml:space="preserve"> </v>
      </c>
    </row>
    <row r="88084" spans="4:4">
      <c r="D88084" t="str">
        <f t="shared" si="1379"/>
        <v xml:space="preserve"> </v>
      </c>
    </row>
    <row r="88085" spans="4:4">
      <c r="D88085" t="str">
        <f t="shared" si="1379"/>
        <v xml:space="preserve"> </v>
      </c>
    </row>
    <row r="88086" spans="4:4">
      <c r="D88086" t="str">
        <f t="shared" si="1379"/>
        <v xml:space="preserve"> </v>
      </c>
    </row>
    <row r="88087" spans="4:4">
      <c r="D88087" t="str">
        <f t="shared" si="1379"/>
        <v xml:space="preserve"> </v>
      </c>
    </row>
    <row r="88088" spans="4:4">
      <c r="D88088" t="str">
        <f t="shared" si="1379"/>
        <v xml:space="preserve"> </v>
      </c>
    </row>
    <row r="88089" spans="4:4">
      <c r="D88089" t="str">
        <f t="shared" si="1379"/>
        <v xml:space="preserve"> </v>
      </c>
    </row>
    <row r="88090" spans="4:4">
      <c r="D88090" t="str">
        <f t="shared" si="1379"/>
        <v xml:space="preserve"> </v>
      </c>
    </row>
    <row r="88091" spans="4:4">
      <c r="D88091" t="str">
        <f t="shared" si="1379"/>
        <v xml:space="preserve"> </v>
      </c>
    </row>
    <row r="88092" spans="4:4">
      <c r="D88092" t="str">
        <f t="shared" si="1379"/>
        <v xml:space="preserve"> </v>
      </c>
    </row>
    <row r="88093" spans="4:4">
      <c r="D88093" t="str">
        <f t="shared" si="1379"/>
        <v xml:space="preserve"> </v>
      </c>
    </row>
    <row r="88094" spans="4:4">
      <c r="D88094" t="str">
        <f t="shared" si="1379"/>
        <v xml:space="preserve"> </v>
      </c>
    </row>
    <row r="88095" spans="4:4">
      <c r="D88095" t="str">
        <f t="shared" si="1379"/>
        <v xml:space="preserve"> </v>
      </c>
    </row>
    <row r="88096" spans="4:4">
      <c r="D88096" t="str">
        <f t="shared" si="1379"/>
        <v xml:space="preserve"> </v>
      </c>
    </row>
    <row r="88097" spans="4:4">
      <c r="D88097" t="str">
        <f t="shared" si="1379"/>
        <v xml:space="preserve"> </v>
      </c>
    </row>
    <row r="88098" spans="4:4">
      <c r="D88098" t="str">
        <f t="shared" si="1379"/>
        <v xml:space="preserve"> </v>
      </c>
    </row>
    <row r="88099" spans="4:4">
      <c r="D88099" t="str">
        <f t="shared" si="1379"/>
        <v xml:space="preserve"> </v>
      </c>
    </row>
    <row r="88100" spans="4:4">
      <c r="D88100" t="str">
        <f t="shared" si="1379"/>
        <v xml:space="preserve"> </v>
      </c>
    </row>
    <row r="88101" spans="4:4">
      <c r="D88101" t="str">
        <f t="shared" si="1379"/>
        <v xml:space="preserve"> </v>
      </c>
    </row>
    <row r="88102" spans="4:4">
      <c r="D88102" t="str">
        <f t="shared" si="1379"/>
        <v xml:space="preserve"> </v>
      </c>
    </row>
    <row r="88103" spans="4:4">
      <c r="D88103" t="str">
        <f t="shared" si="1379"/>
        <v xml:space="preserve"> </v>
      </c>
    </row>
    <row r="88104" spans="4:4">
      <c r="D88104" t="str">
        <f t="shared" si="1379"/>
        <v xml:space="preserve"> </v>
      </c>
    </row>
    <row r="88105" spans="4:4">
      <c r="D88105" t="str">
        <f t="shared" si="1379"/>
        <v xml:space="preserve"> </v>
      </c>
    </row>
    <row r="88106" spans="4:4">
      <c r="D88106" t="str">
        <f t="shared" si="1379"/>
        <v xml:space="preserve"> </v>
      </c>
    </row>
    <row r="88107" spans="4:4">
      <c r="D88107" t="str">
        <f t="shared" si="1379"/>
        <v xml:space="preserve"> </v>
      </c>
    </row>
    <row r="88108" spans="4:4">
      <c r="D88108" t="str">
        <f t="shared" si="1379"/>
        <v xml:space="preserve"> </v>
      </c>
    </row>
    <row r="88109" spans="4:4">
      <c r="D88109" t="str">
        <f t="shared" si="1379"/>
        <v xml:space="preserve"> </v>
      </c>
    </row>
    <row r="88110" spans="4:4">
      <c r="D88110" t="str">
        <f t="shared" si="1379"/>
        <v xml:space="preserve"> </v>
      </c>
    </row>
    <row r="88111" spans="4:4">
      <c r="D88111" t="str">
        <f t="shared" si="1379"/>
        <v xml:space="preserve"> </v>
      </c>
    </row>
    <row r="88112" spans="4:4">
      <c r="D88112" t="str">
        <f t="shared" si="1379"/>
        <v xml:space="preserve"> </v>
      </c>
    </row>
    <row r="88113" spans="4:4">
      <c r="D88113" t="str">
        <f t="shared" si="1379"/>
        <v xml:space="preserve"> </v>
      </c>
    </row>
    <row r="88114" spans="4:4">
      <c r="D88114" t="str">
        <f t="shared" si="1379"/>
        <v xml:space="preserve"> </v>
      </c>
    </row>
    <row r="88115" spans="4:4">
      <c r="D88115" t="str">
        <f t="shared" ref="D88115:D88178" si="1380">J88115&amp;" "&amp;K88115</f>
        <v xml:space="preserve"> </v>
      </c>
    </row>
    <row r="88116" spans="4:4">
      <c r="D88116" t="str">
        <f t="shared" si="1380"/>
        <v xml:space="preserve"> </v>
      </c>
    </row>
    <row r="88117" spans="4:4">
      <c r="D88117" t="str">
        <f t="shared" si="1380"/>
        <v xml:space="preserve"> </v>
      </c>
    </row>
    <row r="88118" spans="4:4">
      <c r="D88118" t="str">
        <f t="shared" si="1380"/>
        <v xml:space="preserve"> </v>
      </c>
    </row>
    <row r="88119" spans="4:4">
      <c r="D88119" t="str">
        <f t="shared" si="1380"/>
        <v xml:space="preserve"> </v>
      </c>
    </row>
    <row r="88120" spans="4:4">
      <c r="D88120" t="str">
        <f t="shared" si="1380"/>
        <v xml:space="preserve"> </v>
      </c>
    </row>
    <row r="88121" spans="4:4">
      <c r="D88121" t="str">
        <f t="shared" si="1380"/>
        <v xml:space="preserve"> </v>
      </c>
    </row>
    <row r="88122" spans="4:4">
      <c r="D88122" t="str">
        <f t="shared" si="1380"/>
        <v xml:space="preserve"> </v>
      </c>
    </row>
    <row r="88123" spans="4:4">
      <c r="D88123" t="str">
        <f t="shared" si="1380"/>
        <v xml:space="preserve"> </v>
      </c>
    </row>
    <row r="88124" spans="4:4">
      <c r="D88124" t="str">
        <f t="shared" si="1380"/>
        <v xml:space="preserve"> </v>
      </c>
    </row>
    <row r="88125" spans="4:4">
      <c r="D88125" t="str">
        <f t="shared" si="1380"/>
        <v xml:space="preserve"> </v>
      </c>
    </row>
    <row r="88126" spans="4:4">
      <c r="D88126" t="str">
        <f t="shared" si="1380"/>
        <v xml:space="preserve"> </v>
      </c>
    </row>
    <row r="88127" spans="4:4">
      <c r="D88127" t="str">
        <f t="shared" si="1380"/>
        <v xml:space="preserve"> </v>
      </c>
    </row>
    <row r="88128" spans="4:4">
      <c r="D88128" t="str">
        <f t="shared" si="1380"/>
        <v xml:space="preserve"> </v>
      </c>
    </row>
    <row r="88129" spans="4:4">
      <c r="D88129" t="str">
        <f t="shared" si="1380"/>
        <v xml:space="preserve"> </v>
      </c>
    </row>
    <row r="88130" spans="4:4">
      <c r="D88130" t="str">
        <f t="shared" si="1380"/>
        <v xml:space="preserve"> </v>
      </c>
    </row>
    <row r="88131" spans="4:4">
      <c r="D88131" t="str">
        <f t="shared" si="1380"/>
        <v xml:space="preserve"> </v>
      </c>
    </row>
    <row r="88132" spans="4:4">
      <c r="D88132" t="str">
        <f t="shared" si="1380"/>
        <v xml:space="preserve"> </v>
      </c>
    </row>
    <row r="88133" spans="4:4">
      <c r="D88133" t="str">
        <f t="shared" si="1380"/>
        <v xml:space="preserve"> </v>
      </c>
    </row>
    <row r="88134" spans="4:4">
      <c r="D88134" t="str">
        <f t="shared" si="1380"/>
        <v xml:space="preserve"> </v>
      </c>
    </row>
    <row r="88135" spans="4:4">
      <c r="D88135" t="str">
        <f t="shared" si="1380"/>
        <v xml:space="preserve"> </v>
      </c>
    </row>
    <row r="88136" spans="4:4">
      <c r="D88136" t="str">
        <f t="shared" si="1380"/>
        <v xml:space="preserve"> </v>
      </c>
    </row>
    <row r="88137" spans="4:4">
      <c r="D88137" t="str">
        <f t="shared" si="1380"/>
        <v xml:space="preserve"> </v>
      </c>
    </row>
    <row r="88138" spans="4:4">
      <c r="D88138" t="str">
        <f t="shared" si="1380"/>
        <v xml:space="preserve"> </v>
      </c>
    </row>
    <row r="88139" spans="4:4">
      <c r="D88139" t="str">
        <f t="shared" si="1380"/>
        <v xml:space="preserve"> </v>
      </c>
    </row>
    <row r="88140" spans="4:4">
      <c r="D88140" t="str">
        <f t="shared" si="1380"/>
        <v xml:space="preserve"> </v>
      </c>
    </row>
    <row r="88141" spans="4:4">
      <c r="D88141" t="str">
        <f t="shared" si="1380"/>
        <v xml:space="preserve"> </v>
      </c>
    </row>
    <row r="88142" spans="4:4">
      <c r="D88142" t="str">
        <f t="shared" si="1380"/>
        <v xml:space="preserve"> </v>
      </c>
    </row>
    <row r="88143" spans="4:4">
      <c r="D88143" t="str">
        <f t="shared" si="1380"/>
        <v xml:space="preserve"> </v>
      </c>
    </row>
    <row r="88144" spans="4:4">
      <c r="D88144" t="str">
        <f t="shared" si="1380"/>
        <v xml:space="preserve"> </v>
      </c>
    </row>
    <row r="88145" spans="4:4">
      <c r="D88145" t="str">
        <f t="shared" si="1380"/>
        <v xml:space="preserve"> </v>
      </c>
    </row>
    <row r="88146" spans="4:4">
      <c r="D88146" t="str">
        <f t="shared" si="1380"/>
        <v xml:space="preserve"> </v>
      </c>
    </row>
    <row r="88147" spans="4:4">
      <c r="D88147" t="str">
        <f t="shared" si="1380"/>
        <v xml:space="preserve"> </v>
      </c>
    </row>
    <row r="88148" spans="4:4">
      <c r="D88148" t="str">
        <f t="shared" si="1380"/>
        <v xml:space="preserve"> </v>
      </c>
    </row>
    <row r="88149" spans="4:4">
      <c r="D88149" t="str">
        <f t="shared" si="1380"/>
        <v xml:space="preserve"> </v>
      </c>
    </row>
    <row r="88150" spans="4:4">
      <c r="D88150" t="str">
        <f t="shared" si="1380"/>
        <v xml:space="preserve"> </v>
      </c>
    </row>
    <row r="88151" spans="4:4">
      <c r="D88151" t="str">
        <f t="shared" si="1380"/>
        <v xml:space="preserve"> </v>
      </c>
    </row>
    <row r="88152" spans="4:4">
      <c r="D88152" t="str">
        <f t="shared" si="1380"/>
        <v xml:space="preserve"> </v>
      </c>
    </row>
    <row r="88153" spans="4:4">
      <c r="D88153" t="str">
        <f t="shared" si="1380"/>
        <v xml:space="preserve"> </v>
      </c>
    </row>
    <row r="88154" spans="4:4">
      <c r="D88154" t="str">
        <f t="shared" si="1380"/>
        <v xml:space="preserve"> </v>
      </c>
    </row>
    <row r="88155" spans="4:4">
      <c r="D88155" t="str">
        <f t="shared" si="1380"/>
        <v xml:space="preserve"> </v>
      </c>
    </row>
    <row r="88156" spans="4:4">
      <c r="D88156" t="str">
        <f t="shared" si="1380"/>
        <v xml:space="preserve"> </v>
      </c>
    </row>
    <row r="88157" spans="4:4">
      <c r="D88157" t="str">
        <f t="shared" si="1380"/>
        <v xml:space="preserve"> </v>
      </c>
    </row>
    <row r="88158" spans="4:4">
      <c r="D88158" t="str">
        <f t="shared" si="1380"/>
        <v xml:space="preserve"> </v>
      </c>
    </row>
    <row r="88159" spans="4:4">
      <c r="D88159" t="str">
        <f t="shared" si="1380"/>
        <v xml:space="preserve"> </v>
      </c>
    </row>
    <row r="88160" spans="4:4">
      <c r="D88160" t="str">
        <f t="shared" si="1380"/>
        <v xml:space="preserve"> </v>
      </c>
    </row>
    <row r="88161" spans="4:4">
      <c r="D88161" t="str">
        <f t="shared" si="1380"/>
        <v xml:space="preserve"> </v>
      </c>
    </row>
    <row r="88162" spans="4:4">
      <c r="D88162" t="str">
        <f t="shared" si="1380"/>
        <v xml:space="preserve"> </v>
      </c>
    </row>
    <row r="88163" spans="4:4">
      <c r="D88163" t="str">
        <f t="shared" si="1380"/>
        <v xml:space="preserve"> </v>
      </c>
    </row>
    <row r="88164" spans="4:4">
      <c r="D88164" t="str">
        <f t="shared" si="1380"/>
        <v xml:space="preserve"> </v>
      </c>
    </row>
    <row r="88165" spans="4:4">
      <c r="D88165" t="str">
        <f t="shared" si="1380"/>
        <v xml:space="preserve"> </v>
      </c>
    </row>
    <row r="88166" spans="4:4">
      <c r="D88166" t="str">
        <f t="shared" si="1380"/>
        <v xml:space="preserve"> </v>
      </c>
    </row>
    <row r="88167" spans="4:4">
      <c r="D88167" t="str">
        <f t="shared" si="1380"/>
        <v xml:space="preserve"> </v>
      </c>
    </row>
    <row r="88168" spans="4:4">
      <c r="D88168" t="str">
        <f t="shared" si="1380"/>
        <v xml:space="preserve"> </v>
      </c>
    </row>
    <row r="88169" spans="4:4">
      <c r="D88169" t="str">
        <f t="shared" si="1380"/>
        <v xml:space="preserve"> </v>
      </c>
    </row>
    <row r="88170" spans="4:4">
      <c r="D88170" t="str">
        <f t="shared" si="1380"/>
        <v xml:space="preserve"> </v>
      </c>
    </row>
    <row r="88171" spans="4:4">
      <c r="D88171" t="str">
        <f t="shared" si="1380"/>
        <v xml:space="preserve"> </v>
      </c>
    </row>
    <row r="88172" spans="4:4">
      <c r="D88172" t="str">
        <f t="shared" si="1380"/>
        <v xml:space="preserve"> </v>
      </c>
    </row>
    <row r="88173" spans="4:4">
      <c r="D88173" t="str">
        <f t="shared" si="1380"/>
        <v xml:space="preserve"> </v>
      </c>
    </row>
    <row r="88174" spans="4:4">
      <c r="D88174" t="str">
        <f t="shared" si="1380"/>
        <v xml:space="preserve"> </v>
      </c>
    </row>
    <row r="88175" spans="4:4">
      <c r="D88175" t="str">
        <f t="shared" si="1380"/>
        <v xml:space="preserve"> </v>
      </c>
    </row>
    <row r="88176" spans="4:4">
      <c r="D88176" t="str">
        <f t="shared" si="1380"/>
        <v xml:space="preserve"> </v>
      </c>
    </row>
    <row r="88177" spans="4:4">
      <c r="D88177" t="str">
        <f t="shared" si="1380"/>
        <v xml:space="preserve"> </v>
      </c>
    </row>
    <row r="88178" spans="4:4">
      <c r="D88178" t="str">
        <f t="shared" si="1380"/>
        <v xml:space="preserve"> </v>
      </c>
    </row>
    <row r="88179" spans="4:4">
      <c r="D88179" t="str">
        <f t="shared" ref="D88179:D88242" si="1381">J88179&amp;" "&amp;K88179</f>
        <v xml:space="preserve"> </v>
      </c>
    </row>
    <row r="88180" spans="4:4">
      <c r="D88180" t="str">
        <f t="shared" si="1381"/>
        <v xml:space="preserve"> </v>
      </c>
    </row>
    <row r="88181" spans="4:4">
      <c r="D88181" t="str">
        <f t="shared" si="1381"/>
        <v xml:space="preserve"> </v>
      </c>
    </row>
    <row r="88182" spans="4:4">
      <c r="D88182" t="str">
        <f t="shared" si="1381"/>
        <v xml:space="preserve"> </v>
      </c>
    </row>
    <row r="88183" spans="4:4">
      <c r="D88183" t="str">
        <f t="shared" si="1381"/>
        <v xml:space="preserve"> </v>
      </c>
    </row>
    <row r="88184" spans="4:4">
      <c r="D88184" t="str">
        <f t="shared" si="1381"/>
        <v xml:space="preserve"> </v>
      </c>
    </row>
    <row r="88185" spans="4:4">
      <c r="D88185" t="str">
        <f t="shared" si="1381"/>
        <v xml:space="preserve"> </v>
      </c>
    </row>
    <row r="88186" spans="4:4">
      <c r="D88186" t="str">
        <f t="shared" si="1381"/>
        <v xml:space="preserve"> </v>
      </c>
    </row>
    <row r="88187" spans="4:4">
      <c r="D88187" t="str">
        <f t="shared" si="1381"/>
        <v xml:space="preserve"> </v>
      </c>
    </row>
    <row r="88188" spans="4:4">
      <c r="D88188" t="str">
        <f t="shared" si="1381"/>
        <v xml:space="preserve"> </v>
      </c>
    </row>
    <row r="88189" spans="4:4">
      <c r="D88189" t="str">
        <f t="shared" si="1381"/>
        <v xml:space="preserve"> </v>
      </c>
    </row>
    <row r="88190" spans="4:4">
      <c r="D88190" t="str">
        <f t="shared" si="1381"/>
        <v xml:space="preserve"> </v>
      </c>
    </row>
    <row r="88191" spans="4:4">
      <c r="D88191" t="str">
        <f t="shared" si="1381"/>
        <v xml:space="preserve"> </v>
      </c>
    </row>
    <row r="88192" spans="4:4">
      <c r="D88192" t="str">
        <f t="shared" si="1381"/>
        <v xml:space="preserve"> </v>
      </c>
    </row>
    <row r="88193" spans="4:4">
      <c r="D88193" t="str">
        <f t="shared" si="1381"/>
        <v xml:space="preserve"> </v>
      </c>
    </row>
    <row r="88194" spans="4:4">
      <c r="D88194" t="str">
        <f t="shared" si="1381"/>
        <v xml:space="preserve"> </v>
      </c>
    </row>
    <row r="88195" spans="4:4">
      <c r="D88195" t="str">
        <f t="shared" si="1381"/>
        <v xml:space="preserve"> </v>
      </c>
    </row>
    <row r="88196" spans="4:4">
      <c r="D88196" t="str">
        <f t="shared" si="1381"/>
        <v xml:space="preserve"> </v>
      </c>
    </row>
    <row r="88197" spans="4:4">
      <c r="D88197" t="str">
        <f t="shared" si="1381"/>
        <v xml:space="preserve"> </v>
      </c>
    </row>
    <row r="88198" spans="4:4">
      <c r="D88198" t="str">
        <f t="shared" si="1381"/>
        <v xml:space="preserve"> </v>
      </c>
    </row>
    <row r="88199" spans="4:4">
      <c r="D88199" t="str">
        <f t="shared" si="1381"/>
        <v xml:space="preserve"> </v>
      </c>
    </row>
    <row r="88200" spans="4:4">
      <c r="D88200" t="str">
        <f t="shared" si="1381"/>
        <v xml:space="preserve"> </v>
      </c>
    </row>
    <row r="88201" spans="4:4">
      <c r="D88201" t="str">
        <f t="shared" si="1381"/>
        <v xml:space="preserve"> </v>
      </c>
    </row>
    <row r="88202" spans="4:4">
      <c r="D88202" t="str">
        <f t="shared" si="1381"/>
        <v xml:space="preserve"> </v>
      </c>
    </row>
    <row r="88203" spans="4:4">
      <c r="D88203" t="str">
        <f t="shared" si="1381"/>
        <v xml:space="preserve"> </v>
      </c>
    </row>
    <row r="88204" spans="4:4">
      <c r="D88204" t="str">
        <f t="shared" si="1381"/>
        <v xml:space="preserve"> </v>
      </c>
    </row>
    <row r="88205" spans="4:4">
      <c r="D88205" t="str">
        <f t="shared" si="1381"/>
        <v xml:space="preserve"> </v>
      </c>
    </row>
    <row r="88206" spans="4:4">
      <c r="D88206" t="str">
        <f t="shared" si="1381"/>
        <v xml:space="preserve"> </v>
      </c>
    </row>
    <row r="88207" spans="4:4">
      <c r="D88207" t="str">
        <f t="shared" si="1381"/>
        <v xml:space="preserve"> </v>
      </c>
    </row>
    <row r="88208" spans="4:4">
      <c r="D88208" t="str">
        <f t="shared" si="1381"/>
        <v xml:space="preserve"> </v>
      </c>
    </row>
    <row r="88209" spans="4:4">
      <c r="D88209" t="str">
        <f t="shared" si="1381"/>
        <v xml:space="preserve"> </v>
      </c>
    </row>
    <row r="88210" spans="4:4">
      <c r="D88210" t="str">
        <f t="shared" si="1381"/>
        <v xml:space="preserve"> </v>
      </c>
    </row>
    <row r="88211" spans="4:4">
      <c r="D88211" t="str">
        <f t="shared" si="1381"/>
        <v xml:space="preserve"> </v>
      </c>
    </row>
    <row r="88212" spans="4:4">
      <c r="D88212" t="str">
        <f t="shared" si="1381"/>
        <v xml:space="preserve"> </v>
      </c>
    </row>
    <row r="88213" spans="4:4">
      <c r="D88213" t="str">
        <f t="shared" si="1381"/>
        <v xml:space="preserve"> </v>
      </c>
    </row>
    <row r="88214" spans="4:4">
      <c r="D88214" t="str">
        <f t="shared" si="1381"/>
        <v xml:space="preserve"> </v>
      </c>
    </row>
    <row r="88215" spans="4:4">
      <c r="D88215" t="str">
        <f t="shared" si="1381"/>
        <v xml:space="preserve"> </v>
      </c>
    </row>
    <row r="88216" spans="4:4">
      <c r="D88216" t="str">
        <f t="shared" si="1381"/>
        <v xml:space="preserve"> </v>
      </c>
    </row>
    <row r="88217" spans="4:4">
      <c r="D88217" t="str">
        <f t="shared" si="1381"/>
        <v xml:space="preserve"> </v>
      </c>
    </row>
    <row r="88218" spans="4:4">
      <c r="D88218" t="str">
        <f t="shared" si="1381"/>
        <v xml:space="preserve"> </v>
      </c>
    </row>
    <row r="88219" spans="4:4">
      <c r="D88219" t="str">
        <f t="shared" si="1381"/>
        <v xml:space="preserve"> </v>
      </c>
    </row>
    <row r="88220" spans="4:4">
      <c r="D88220" t="str">
        <f t="shared" si="1381"/>
        <v xml:space="preserve"> </v>
      </c>
    </row>
    <row r="88221" spans="4:4">
      <c r="D88221" t="str">
        <f t="shared" si="1381"/>
        <v xml:space="preserve"> </v>
      </c>
    </row>
    <row r="88222" spans="4:4">
      <c r="D88222" t="str">
        <f t="shared" si="1381"/>
        <v xml:space="preserve"> </v>
      </c>
    </row>
    <row r="88223" spans="4:4">
      <c r="D88223" t="str">
        <f t="shared" si="1381"/>
        <v xml:space="preserve"> </v>
      </c>
    </row>
    <row r="88224" spans="4:4">
      <c r="D88224" t="str">
        <f t="shared" si="1381"/>
        <v xml:space="preserve"> </v>
      </c>
    </row>
    <row r="88225" spans="4:4">
      <c r="D88225" t="str">
        <f t="shared" si="1381"/>
        <v xml:space="preserve"> </v>
      </c>
    </row>
    <row r="88226" spans="4:4">
      <c r="D88226" t="str">
        <f t="shared" si="1381"/>
        <v xml:space="preserve"> </v>
      </c>
    </row>
    <row r="88227" spans="4:4">
      <c r="D88227" t="str">
        <f t="shared" si="1381"/>
        <v xml:space="preserve"> </v>
      </c>
    </row>
    <row r="88228" spans="4:4">
      <c r="D88228" t="str">
        <f t="shared" si="1381"/>
        <v xml:space="preserve"> </v>
      </c>
    </row>
    <row r="88229" spans="4:4">
      <c r="D88229" t="str">
        <f t="shared" si="1381"/>
        <v xml:space="preserve"> </v>
      </c>
    </row>
    <row r="88230" spans="4:4">
      <c r="D88230" t="str">
        <f t="shared" si="1381"/>
        <v xml:space="preserve"> </v>
      </c>
    </row>
    <row r="88231" spans="4:4">
      <c r="D88231" t="str">
        <f t="shared" si="1381"/>
        <v xml:space="preserve"> </v>
      </c>
    </row>
    <row r="88232" spans="4:4">
      <c r="D88232" t="str">
        <f t="shared" si="1381"/>
        <v xml:space="preserve"> </v>
      </c>
    </row>
    <row r="88233" spans="4:4">
      <c r="D88233" t="str">
        <f t="shared" si="1381"/>
        <v xml:space="preserve"> </v>
      </c>
    </row>
    <row r="88234" spans="4:4">
      <c r="D88234" t="str">
        <f t="shared" si="1381"/>
        <v xml:space="preserve"> </v>
      </c>
    </row>
    <row r="88235" spans="4:4">
      <c r="D88235" t="str">
        <f t="shared" si="1381"/>
        <v xml:space="preserve"> </v>
      </c>
    </row>
    <row r="88236" spans="4:4">
      <c r="D88236" t="str">
        <f t="shared" si="1381"/>
        <v xml:space="preserve"> </v>
      </c>
    </row>
    <row r="88237" spans="4:4">
      <c r="D88237" t="str">
        <f t="shared" si="1381"/>
        <v xml:space="preserve"> </v>
      </c>
    </row>
    <row r="88238" spans="4:4">
      <c r="D88238" t="str">
        <f t="shared" si="1381"/>
        <v xml:space="preserve"> </v>
      </c>
    </row>
    <row r="88239" spans="4:4">
      <c r="D88239" t="str">
        <f t="shared" si="1381"/>
        <v xml:space="preserve"> </v>
      </c>
    </row>
    <row r="88240" spans="4:4">
      <c r="D88240" t="str">
        <f t="shared" si="1381"/>
        <v xml:space="preserve"> </v>
      </c>
    </row>
    <row r="88241" spans="4:4">
      <c r="D88241" t="str">
        <f t="shared" si="1381"/>
        <v xml:space="preserve"> </v>
      </c>
    </row>
    <row r="88242" spans="4:4">
      <c r="D88242" t="str">
        <f t="shared" si="1381"/>
        <v xml:space="preserve"> </v>
      </c>
    </row>
    <row r="88243" spans="4:4">
      <c r="D88243" t="str">
        <f t="shared" ref="D88243:D88306" si="1382">J88243&amp;" "&amp;K88243</f>
        <v xml:space="preserve"> </v>
      </c>
    </row>
    <row r="88244" spans="4:4">
      <c r="D88244" t="str">
        <f t="shared" si="1382"/>
        <v xml:space="preserve"> </v>
      </c>
    </row>
    <row r="88245" spans="4:4">
      <c r="D88245" t="str">
        <f t="shared" si="1382"/>
        <v xml:space="preserve"> </v>
      </c>
    </row>
    <row r="88246" spans="4:4">
      <c r="D88246" t="str">
        <f t="shared" si="1382"/>
        <v xml:space="preserve"> </v>
      </c>
    </row>
    <row r="88247" spans="4:4">
      <c r="D88247" t="str">
        <f t="shared" si="1382"/>
        <v xml:space="preserve"> </v>
      </c>
    </row>
    <row r="88248" spans="4:4">
      <c r="D88248" t="str">
        <f t="shared" si="1382"/>
        <v xml:space="preserve"> </v>
      </c>
    </row>
    <row r="88249" spans="4:4">
      <c r="D88249" t="str">
        <f t="shared" si="1382"/>
        <v xml:space="preserve"> </v>
      </c>
    </row>
    <row r="88250" spans="4:4">
      <c r="D88250" t="str">
        <f t="shared" si="1382"/>
        <v xml:space="preserve"> </v>
      </c>
    </row>
    <row r="88251" spans="4:4">
      <c r="D88251" t="str">
        <f t="shared" si="1382"/>
        <v xml:space="preserve"> </v>
      </c>
    </row>
    <row r="88252" spans="4:4">
      <c r="D88252" t="str">
        <f t="shared" si="1382"/>
        <v xml:space="preserve"> </v>
      </c>
    </row>
    <row r="88253" spans="4:4">
      <c r="D88253" t="str">
        <f t="shared" si="1382"/>
        <v xml:space="preserve"> </v>
      </c>
    </row>
    <row r="88254" spans="4:4">
      <c r="D88254" t="str">
        <f t="shared" si="1382"/>
        <v xml:space="preserve"> </v>
      </c>
    </row>
    <row r="88255" spans="4:4">
      <c r="D88255" t="str">
        <f t="shared" si="1382"/>
        <v xml:space="preserve"> </v>
      </c>
    </row>
    <row r="88256" spans="4:4">
      <c r="D88256" t="str">
        <f t="shared" si="1382"/>
        <v xml:space="preserve"> </v>
      </c>
    </row>
    <row r="88257" spans="4:4">
      <c r="D88257" t="str">
        <f t="shared" si="1382"/>
        <v xml:space="preserve"> </v>
      </c>
    </row>
    <row r="88258" spans="4:4">
      <c r="D88258" t="str">
        <f t="shared" si="1382"/>
        <v xml:space="preserve"> </v>
      </c>
    </row>
    <row r="88259" spans="4:4">
      <c r="D88259" t="str">
        <f t="shared" si="1382"/>
        <v xml:space="preserve"> </v>
      </c>
    </row>
    <row r="88260" spans="4:4">
      <c r="D88260" t="str">
        <f t="shared" si="1382"/>
        <v xml:space="preserve"> </v>
      </c>
    </row>
    <row r="88261" spans="4:4">
      <c r="D88261" t="str">
        <f t="shared" si="1382"/>
        <v xml:space="preserve"> </v>
      </c>
    </row>
    <row r="88262" spans="4:4">
      <c r="D88262" t="str">
        <f t="shared" si="1382"/>
        <v xml:space="preserve"> </v>
      </c>
    </row>
    <row r="88263" spans="4:4">
      <c r="D88263" t="str">
        <f t="shared" si="1382"/>
        <v xml:space="preserve"> </v>
      </c>
    </row>
    <row r="88264" spans="4:4">
      <c r="D88264" t="str">
        <f t="shared" si="1382"/>
        <v xml:space="preserve"> </v>
      </c>
    </row>
    <row r="88265" spans="4:4">
      <c r="D88265" t="str">
        <f t="shared" si="1382"/>
        <v xml:space="preserve"> </v>
      </c>
    </row>
    <row r="88266" spans="4:4">
      <c r="D88266" t="str">
        <f t="shared" si="1382"/>
        <v xml:space="preserve"> </v>
      </c>
    </row>
    <row r="88267" spans="4:4">
      <c r="D88267" t="str">
        <f t="shared" si="1382"/>
        <v xml:space="preserve"> </v>
      </c>
    </row>
    <row r="88268" spans="4:4">
      <c r="D88268" t="str">
        <f t="shared" si="1382"/>
        <v xml:space="preserve"> </v>
      </c>
    </row>
    <row r="88269" spans="4:4">
      <c r="D88269" t="str">
        <f t="shared" si="1382"/>
        <v xml:space="preserve"> </v>
      </c>
    </row>
    <row r="88270" spans="4:4">
      <c r="D88270" t="str">
        <f t="shared" si="1382"/>
        <v xml:space="preserve"> </v>
      </c>
    </row>
    <row r="88271" spans="4:4">
      <c r="D88271" t="str">
        <f t="shared" si="1382"/>
        <v xml:space="preserve"> </v>
      </c>
    </row>
    <row r="88272" spans="4:4">
      <c r="D88272" t="str">
        <f t="shared" si="1382"/>
        <v xml:space="preserve"> </v>
      </c>
    </row>
    <row r="88273" spans="4:4">
      <c r="D88273" t="str">
        <f t="shared" si="1382"/>
        <v xml:space="preserve"> </v>
      </c>
    </row>
    <row r="88274" spans="4:4">
      <c r="D88274" t="str">
        <f t="shared" si="1382"/>
        <v xml:space="preserve"> </v>
      </c>
    </row>
    <row r="88275" spans="4:4">
      <c r="D88275" t="str">
        <f t="shared" si="1382"/>
        <v xml:space="preserve"> </v>
      </c>
    </row>
    <row r="88276" spans="4:4">
      <c r="D88276" t="str">
        <f t="shared" si="1382"/>
        <v xml:space="preserve"> </v>
      </c>
    </row>
    <row r="88277" spans="4:4">
      <c r="D88277" t="str">
        <f t="shared" si="1382"/>
        <v xml:space="preserve"> </v>
      </c>
    </row>
    <row r="88278" spans="4:4">
      <c r="D88278" t="str">
        <f t="shared" si="1382"/>
        <v xml:space="preserve"> </v>
      </c>
    </row>
    <row r="88279" spans="4:4">
      <c r="D88279" t="str">
        <f t="shared" si="1382"/>
        <v xml:space="preserve"> </v>
      </c>
    </row>
    <row r="88280" spans="4:4">
      <c r="D88280" t="str">
        <f t="shared" si="1382"/>
        <v xml:space="preserve"> </v>
      </c>
    </row>
    <row r="88281" spans="4:4">
      <c r="D88281" t="str">
        <f t="shared" si="1382"/>
        <v xml:space="preserve"> </v>
      </c>
    </row>
    <row r="88282" spans="4:4">
      <c r="D88282" t="str">
        <f t="shared" si="1382"/>
        <v xml:space="preserve"> </v>
      </c>
    </row>
    <row r="88283" spans="4:4">
      <c r="D88283" t="str">
        <f t="shared" si="1382"/>
        <v xml:space="preserve"> </v>
      </c>
    </row>
    <row r="88284" spans="4:4">
      <c r="D88284" t="str">
        <f t="shared" si="1382"/>
        <v xml:space="preserve"> </v>
      </c>
    </row>
    <row r="88285" spans="4:4">
      <c r="D88285" t="str">
        <f t="shared" si="1382"/>
        <v xml:space="preserve"> </v>
      </c>
    </row>
    <row r="88286" spans="4:4">
      <c r="D88286" t="str">
        <f t="shared" si="1382"/>
        <v xml:space="preserve"> </v>
      </c>
    </row>
    <row r="88287" spans="4:4">
      <c r="D88287" t="str">
        <f t="shared" si="1382"/>
        <v xml:space="preserve"> </v>
      </c>
    </row>
    <row r="88288" spans="4:4">
      <c r="D88288" t="str">
        <f t="shared" si="1382"/>
        <v xml:space="preserve"> </v>
      </c>
    </row>
    <row r="88289" spans="4:4">
      <c r="D88289" t="str">
        <f t="shared" si="1382"/>
        <v xml:space="preserve"> </v>
      </c>
    </row>
    <row r="88290" spans="4:4">
      <c r="D88290" t="str">
        <f t="shared" si="1382"/>
        <v xml:space="preserve"> </v>
      </c>
    </row>
    <row r="88291" spans="4:4">
      <c r="D88291" t="str">
        <f t="shared" si="1382"/>
        <v xml:space="preserve"> </v>
      </c>
    </row>
    <row r="88292" spans="4:4">
      <c r="D88292" t="str">
        <f t="shared" si="1382"/>
        <v xml:space="preserve"> </v>
      </c>
    </row>
    <row r="88293" spans="4:4">
      <c r="D88293" t="str">
        <f t="shared" si="1382"/>
        <v xml:space="preserve"> </v>
      </c>
    </row>
    <row r="88294" spans="4:4">
      <c r="D88294" t="str">
        <f t="shared" si="1382"/>
        <v xml:space="preserve"> </v>
      </c>
    </row>
    <row r="88295" spans="4:4">
      <c r="D88295" t="str">
        <f t="shared" si="1382"/>
        <v xml:space="preserve"> </v>
      </c>
    </row>
    <row r="88296" spans="4:4">
      <c r="D88296" t="str">
        <f t="shared" si="1382"/>
        <v xml:space="preserve"> </v>
      </c>
    </row>
    <row r="88297" spans="4:4">
      <c r="D88297" t="str">
        <f t="shared" si="1382"/>
        <v xml:space="preserve"> </v>
      </c>
    </row>
    <row r="88298" spans="4:4">
      <c r="D88298" t="str">
        <f t="shared" si="1382"/>
        <v xml:space="preserve"> </v>
      </c>
    </row>
    <row r="88299" spans="4:4">
      <c r="D88299" t="str">
        <f t="shared" si="1382"/>
        <v xml:space="preserve"> </v>
      </c>
    </row>
    <row r="88300" spans="4:4">
      <c r="D88300" t="str">
        <f t="shared" si="1382"/>
        <v xml:space="preserve"> </v>
      </c>
    </row>
    <row r="88301" spans="4:4">
      <c r="D88301" t="str">
        <f t="shared" si="1382"/>
        <v xml:space="preserve"> </v>
      </c>
    </row>
    <row r="88302" spans="4:4">
      <c r="D88302" t="str">
        <f t="shared" si="1382"/>
        <v xml:space="preserve"> </v>
      </c>
    </row>
    <row r="88303" spans="4:4">
      <c r="D88303" t="str">
        <f t="shared" si="1382"/>
        <v xml:space="preserve"> </v>
      </c>
    </row>
    <row r="88304" spans="4:4">
      <c r="D88304" t="str">
        <f t="shared" si="1382"/>
        <v xml:space="preserve"> </v>
      </c>
    </row>
    <row r="88305" spans="4:4">
      <c r="D88305" t="str">
        <f t="shared" si="1382"/>
        <v xml:space="preserve"> </v>
      </c>
    </row>
    <row r="88306" spans="4:4">
      <c r="D88306" t="str">
        <f t="shared" si="1382"/>
        <v xml:space="preserve"> </v>
      </c>
    </row>
    <row r="88307" spans="4:4">
      <c r="D88307" t="str">
        <f t="shared" ref="D88307:D88370" si="1383">J88307&amp;" "&amp;K88307</f>
        <v xml:space="preserve"> </v>
      </c>
    </row>
    <row r="88308" spans="4:4">
      <c r="D88308" t="str">
        <f t="shared" si="1383"/>
        <v xml:space="preserve"> </v>
      </c>
    </row>
    <row r="88309" spans="4:4">
      <c r="D88309" t="str">
        <f t="shared" si="1383"/>
        <v xml:space="preserve"> </v>
      </c>
    </row>
    <row r="88310" spans="4:4">
      <c r="D88310" t="str">
        <f t="shared" si="1383"/>
        <v xml:space="preserve"> </v>
      </c>
    </row>
    <row r="88311" spans="4:4">
      <c r="D88311" t="str">
        <f t="shared" si="1383"/>
        <v xml:space="preserve"> </v>
      </c>
    </row>
    <row r="88312" spans="4:4">
      <c r="D88312" t="str">
        <f t="shared" si="1383"/>
        <v xml:space="preserve"> </v>
      </c>
    </row>
    <row r="88313" spans="4:4">
      <c r="D88313" t="str">
        <f t="shared" si="1383"/>
        <v xml:space="preserve"> </v>
      </c>
    </row>
    <row r="88314" spans="4:4">
      <c r="D88314" t="str">
        <f t="shared" si="1383"/>
        <v xml:space="preserve"> </v>
      </c>
    </row>
    <row r="88315" spans="4:4">
      <c r="D88315" t="str">
        <f t="shared" si="1383"/>
        <v xml:space="preserve"> </v>
      </c>
    </row>
    <row r="88316" spans="4:4">
      <c r="D88316" t="str">
        <f t="shared" si="1383"/>
        <v xml:space="preserve"> </v>
      </c>
    </row>
    <row r="88317" spans="4:4">
      <c r="D88317" t="str">
        <f t="shared" si="1383"/>
        <v xml:space="preserve"> </v>
      </c>
    </row>
    <row r="88318" spans="4:4">
      <c r="D88318" t="str">
        <f t="shared" si="1383"/>
        <v xml:space="preserve"> </v>
      </c>
    </row>
    <row r="88319" spans="4:4">
      <c r="D88319" t="str">
        <f t="shared" si="1383"/>
        <v xml:space="preserve"> </v>
      </c>
    </row>
    <row r="88320" spans="4:4">
      <c r="D88320" t="str">
        <f t="shared" si="1383"/>
        <v xml:space="preserve"> </v>
      </c>
    </row>
    <row r="88321" spans="4:4">
      <c r="D88321" t="str">
        <f t="shared" si="1383"/>
        <v xml:space="preserve"> </v>
      </c>
    </row>
    <row r="88322" spans="4:4">
      <c r="D88322" t="str">
        <f t="shared" si="1383"/>
        <v xml:space="preserve"> </v>
      </c>
    </row>
    <row r="88323" spans="4:4">
      <c r="D88323" t="str">
        <f t="shared" si="1383"/>
        <v xml:space="preserve"> </v>
      </c>
    </row>
    <row r="88324" spans="4:4">
      <c r="D88324" t="str">
        <f t="shared" si="1383"/>
        <v xml:space="preserve"> </v>
      </c>
    </row>
    <row r="88325" spans="4:4">
      <c r="D88325" t="str">
        <f t="shared" si="1383"/>
        <v xml:space="preserve"> </v>
      </c>
    </row>
    <row r="88326" spans="4:4">
      <c r="D88326" t="str">
        <f t="shared" si="1383"/>
        <v xml:space="preserve"> </v>
      </c>
    </row>
    <row r="88327" spans="4:4">
      <c r="D88327" t="str">
        <f t="shared" si="1383"/>
        <v xml:space="preserve"> </v>
      </c>
    </row>
    <row r="88328" spans="4:4">
      <c r="D88328" t="str">
        <f t="shared" si="1383"/>
        <v xml:space="preserve"> </v>
      </c>
    </row>
    <row r="88329" spans="4:4">
      <c r="D88329" t="str">
        <f t="shared" si="1383"/>
        <v xml:space="preserve"> </v>
      </c>
    </row>
    <row r="88330" spans="4:4">
      <c r="D88330" t="str">
        <f t="shared" si="1383"/>
        <v xml:space="preserve"> </v>
      </c>
    </row>
    <row r="88331" spans="4:4">
      <c r="D88331" t="str">
        <f t="shared" si="1383"/>
        <v xml:space="preserve"> </v>
      </c>
    </row>
    <row r="88332" spans="4:4">
      <c r="D88332" t="str">
        <f t="shared" si="1383"/>
        <v xml:space="preserve"> </v>
      </c>
    </row>
    <row r="88333" spans="4:4">
      <c r="D88333" t="str">
        <f t="shared" si="1383"/>
        <v xml:space="preserve"> </v>
      </c>
    </row>
    <row r="88334" spans="4:4">
      <c r="D88334" t="str">
        <f t="shared" si="1383"/>
        <v xml:space="preserve"> </v>
      </c>
    </row>
    <row r="88335" spans="4:4">
      <c r="D88335" t="str">
        <f t="shared" si="1383"/>
        <v xml:space="preserve"> </v>
      </c>
    </row>
    <row r="88336" spans="4:4">
      <c r="D88336" t="str">
        <f t="shared" si="1383"/>
        <v xml:space="preserve"> </v>
      </c>
    </row>
    <row r="88337" spans="4:4">
      <c r="D88337" t="str">
        <f t="shared" si="1383"/>
        <v xml:space="preserve"> </v>
      </c>
    </row>
    <row r="88338" spans="4:4">
      <c r="D88338" t="str">
        <f t="shared" si="1383"/>
        <v xml:space="preserve"> </v>
      </c>
    </row>
    <row r="88339" spans="4:4">
      <c r="D88339" t="str">
        <f t="shared" si="1383"/>
        <v xml:space="preserve"> </v>
      </c>
    </row>
    <row r="88340" spans="4:4">
      <c r="D88340" t="str">
        <f t="shared" si="1383"/>
        <v xml:space="preserve"> </v>
      </c>
    </row>
    <row r="88341" spans="4:4">
      <c r="D88341" t="str">
        <f t="shared" si="1383"/>
        <v xml:space="preserve"> </v>
      </c>
    </row>
    <row r="88342" spans="4:4">
      <c r="D88342" t="str">
        <f t="shared" si="1383"/>
        <v xml:space="preserve"> </v>
      </c>
    </row>
    <row r="88343" spans="4:4">
      <c r="D88343" t="str">
        <f t="shared" si="1383"/>
        <v xml:space="preserve"> </v>
      </c>
    </row>
    <row r="88344" spans="4:4">
      <c r="D88344" t="str">
        <f t="shared" si="1383"/>
        <v xml:space="preserve"> </v>
      </c>
    </row>
    <row r="88345" spans="4:4">
      <c r="D88345" t="str">
        <f t="shared" si="1383"/>
        <v xml:space="preserve"> </v>
      </c>
    </row>
    <row r="88346" spans="4:4">
      <c r="D88346" t="str">
        <f t="shared" si="1383"/>
        <v xml:space="preserve"> </v>
      </c>
    </row>
    <row r="88347" spans="4:4">
      <c r="D88347" t="str">
        <f t="shared" si="1383"/>
        <v xml:space="preserve"> </v>
      </c>
    </row>
    <row r="88348" spans="4:4">
      <c r="D88348" t="str">
        <f t="shared" si="1383"/>
        <v xml:space="preserve"> </v>
      </c>
    </row>
    <row r="88349" spans="4:4">
      <c r="D88349" t="str">
        <f t="shared" si="1383"/>
        <v xml:space="preserve"> </v>
      </c>
    </row>
    <row r="88350" spans="4:4">
      <c r="D88350" t="str">
        <f t="shared" si="1383"/>
        <v xml:space="preserve"> </v>
      </c>
    </row>
    <row r="88351" spans="4:4">
      <c r="D88351" t="str">
        <f t="shared" si="1383"/>
        <v xml:space="preserve"> </v>
      </c>
    </row>
    <row r="88352" spans="4:4">
      <c r="D88352" t="str">
        <f t="shared" si="1383"/>
        <v xml:space="preserve"> </v>
      </c>
    </row>
    <row r="88353" spans="4:4">
      <c r="D88353" t="str">
        <f t="shared" si="1383"/>
        <v xml:space="preserve"> </v>
      </c>
    </row>
    <row r="88354" spans="4:4">
      <c r="D88354" t="str">
        <f t="shared" si="1383"/>
        <v xml:space="preserve"> </v>
      </c>
    </row>
    <row r="88355" spans="4:4">
      <c r="D88355" t="str">
        <f t="shared" si="1383"/>
        <v xml:space="preserve"> </v>
      </c>
    </row>
    <row r="88356" spans="4:4">
      <c r="D88356" t="str">
        <f t="shared" si="1383"/>
        <v xml:space="preserve"> </v>
      </c>
    </row>
    <row r="88357" spans="4:4">
      <c r="D88357" t="str">
        <f t="shared" si="1383"/>
        <v xml:space="preserve"> </v>
      </c>
    </row>
    <row r="88358" spans="4:4">
      <c r="D88358" t="str">
        <f t="shared" si="1383"/>
        <v xml:space="preserve"> </v>
      </c>
    </row>
    <row r="88359" spans="4:4">
      <c r="D88359" t="str">
        <f t="shared" si="1383"/>
        <v xml:space="preserve"> </v>
      </c>
    </row>
    <row r="88360" spans="4:4">
      <c r="D88360" t="str">
        <f t="shared" si="1383"/>
        <v xml:space="preserve"> </v>
      </c>
    </row>
    <row r="88361" spans="4:4">
      <c r="D88361" t="str">
        <f t="shared" si="1383"/>
        <v xml:space="preserve"> </v>
      </c>
    </row>
    <row r="88362" spans="4:4">
      <c r="D88362" t="str">
        <f t="shared" si="1383"/>
        <v xml:space="preserve"> </v>
      </c>
    </row>
    <row r="88363" spans="4:4">
      <c r="D88363" t="str">
        <f t="shared" si="1383"/>
        <v xml:space="preserve"> </v>
      </c>
    </row>
    <row r="88364" spans="4:4">
      <c r="D88364" t="str">
        <f t="shared" si="1383"/>
        <v xml:space="preserve"> </v>
      </c>
    </row>
    <row r="88365" spans="4:4">
      <c r="D88365" t="str">
        <f t="shared" si="1383"/>
        <v xml:space="preserve"> </v>
      </c>
    </row>
    <row r="88366" spans="4:4">
      <c r="D88366" t="str">
        <f t="shared" si="1383"/>
        <v xml:space="preserve"> </v>
      </c>
    </row>
    <row r="88367" spans="4:4">
      <c r="D88367" t="str">
        <f t="shared" si="1383"/>
        <v xml:space="preserve"> </v>
      </c>
    </row>
    <row r="88368" spans="4:4">
      <c r="D88368" t="str">
        <f t="shared" si="1383"/>
        <v xml:space="preserve"> </v>
      </c>
    </row>
    <row r="88369" spans="4:4">
      <c r="D88369" t="str">
        <f t="shared" si="1383"/>
        <v xml:space="preserve"> </v>
      </c>
    </row>
    <row r="88370" spans="4:4">
      <c r="D88370" t="str">
        <f t="shared" si="1383"/>
        <v xml:space="preserve"> </v>
      </c>
    </row>
    <row r="88371" spans="4:4">
      <c r="D88371" t="str">
        <f t="shared" ref="D88371:D88434" si="1384">J88371&amp;" "&amp;K88371</f>
        <v xml:space="preserve"> </v>
      </c>
    </row>
    <row r="88372" spans="4:4">
      <c r="D88372" t="str">
        <f t="shared" si="1384"/>
        <v xml:space="preserve"> </v>
      </c>
    </row>
    <row r="88373" spans="4:4">
      <c r="D88373" t="str">
        <f t="shared" si="1384"/>
        <v xml:space="preserve"> </v>
      </c>
    </row>
    <row r="88374" spans="4:4">
      <c r="D88374" t="str">
        <f t="shared" si="1384"/>
        <v xml:space="preserve"> </v>
      </c>
    </row>
    <row r="88375" spans="4:4">
      <c r="D88375" t="str">
        <f t="shared" si="1384"/>
        <v xml:space="preserve"> </v>
      </c>
    </row>
    <row r="88376" spans="4:4">
      <c r="D88376" t="str">
        <f t="shared" si="1384"/>
        <v xml:space="preserve"> </v>
      </c>
    </row>
    <row r="88377" spans="4:4">
      <c r="D88377" t="str">
        <f t="shared" si="1384"/>
        <v xml:space="preserve"> </v>
      </c>
    </row>
    <row r="88378" spans="4:4">
      <c r="D88378" t="str">
        <f t="shared" si="1384"/>
        <v xml:space="preserve"> </v>
      </c>
    </row>
    <row r="88379" spans="4:4">
      <c r="D88379" t="str">
        <f t="shared" si="1384"/>
        <v xml:space="preserve"> </v>
      </c>
    </row>
    <row r="88380" spans="4:4">
      <c r="D88380" t="str">
        <f t="shared" si="1384"/>
        <v xml:space="preserve"> </v>
      </c>
    </row>
    <row r="88381" spans="4:4">
      <c r="D88381" t="str">
        <f t="shared" si="1384"/>
        <v xml:space="preserve"> </v>
      </c>
    </row>
    <row r="88382" spans="4:4">
      <c r="D88382" t="str">
        <f t="shared" si="1384"/>
        <v xml:space="preserve"> </v>
      </c>
    </row>
    <row r="88383" spans="4:4">
      <c r="D88383" t="str">
        <f t="shared" si="1384"/>
        <v xml:space="preserve"> </v>
      </c>
    </row>
    <row r="88384" spans="4:4">
      <c r="D88384" t="str">
        <f t="shared" si="1384"/>
        <v xml:space="preserve"> </v>
      </c>
    </row>
    <row r="88385" spans="4:4">
      <c r="D88385" t="str">
        <f t="shared" si="1384"/>
        <v xml:space="preserve"> </v>
      </c>
    </row>
    <row r="88386" spans="4:4">
      <c r="D88386" t="str">
        <f t="shared" si="1384"/>
        <v xml:space="preserve"> </v>
      </c>
    </row>
    <row r="88387" spans="4:4">
      <c r="D88387" t="str">
        <f t="shared" si="1384"/>
        <v xml:space="preserve"> </v>
      </c>
    </row>
    <row r="88388" spans="4:4">
      <c r="D88388" t="str">
        <f t="shared" si="1384"/>
        <v xml:space="preserve"> </v>
      </c>
    </row>
    <row r="88389" spans="4:4">
      <c r="D88389" t="str">
        <f t="shared" si="1384"/>
        <v xml:space="preserve"> </v>
      </c>
    </row>
    <row r="88390" spans="4:4">
      <c r="D88390" t="str">
        <f t="shared" si="1384"/>
        <v xml:space="preserve"> </v>
      </c>
    </row>
    <row r="88391" spans="4:4">
      <c r="D88391" t="str">
        <f t="shared" si="1384"/>
        <v xml:space="preserve"> </v>
      </c>
    </row>
    <row r="88392" spans="4:4">
      <c r="D88392" t="str">
        <f t="shared" si="1384"/>
        <v xml:space="preserve"> </v>
      </c>
    </row>
    <row r="88393" spans="4:4">
      <c r="D88393" t="str">
        <f t="shared" si="1384"/>
        <v xml:space="preserve"> </v>
      </c>
    </row>
    <row r="88394" spans="4:4">
      <c r="D88394" t="str">
        <f t="shared" si="1384"/>
        <v xml:space="preserve"> </v>
      </c>
    </row>
    <row r="88395" spans="4:4">
      <c r="D88395" t="str">
        <f t="shared" si="1384"/>
        <v xml:space="preserve"> </v>
      </c>
    </row>
    <row r="88396" spans="4:4">
      <c r="D88396" t="str">
        <f t="shared" si="1384"/>
        <v xml:space="preserve"> </v>
      </c>
    </row>
    <row r="88397" spans="4:4">
      <c r="D88397" t="str">
        <f t="shared" si="1384"/>
        <v xml:space="preserve"> </v>
      </c>
    </row>
    <row r="88398" spans="4:4">
      <c r="D88398" t="str">
        <f t="shared" si="1384"/>
        <v xml:space="preserve"> </v>
      </c>
    </row>
    <row r="88399" spans="4:4">
      <c r="D88399" t="str">
        <f t="shared" si="1384"/>
        <v xml:space="preserve"> </v>
      </c>
    </row>
    <row r="88400" spans="4:4">
      <c r="D88400" t="str">
        <f t="shared" si="1384"/>
        <v xml:space="preserve"> </v>
      </c>
    </row>
    <row r="88401" spans="4:4">
      <c r="D88401" t="str">
        <f t="shared" si="1384"/>
        <v xml:space="preserve"> </v>
      </c>
    </row>
    <row r="88402" spans="4:4">
      <c r="D88402" t="str">
        <f t="shared" si="1384"/>
        <v xml:space="preserve"> </v>
      </c>
    </row>
    <row r="88403" spans="4:4">
      <c r="D88403" t="str">
        <f t="shared" si="1384"/>
        <v xml:space="preserve"> </v>
      </c>
    </row>
    <row r="88404" spans="4:4">
      <c r="D88404" t="str">
        <f t="shared" si="1384"/>
        <v xml:space="preserve"> </v>
      </c>
    </row>
    <row r="88405" spans="4:4">
      <c r="D88405" t="str">
        <f t="shared" si="1384"/>
        <v xml:space="preserve"> </v>
      </c>
    </row>
    <row r="88406" spans="4:4">
      <c r="D88406" t="str">
        <f t="shared" si="1384"/>
        <v xml:space="preserve"> </v>
      </c>
    </row>
    <row r="88407" spans="4:4">
      <c r="D88407" t="str">
        <f t="shared" si="1384"/>
        <v xml:space="preserve"> </v>
      </c>
    </row>
    <row r="88408" spans="4:4">
      <c r="D88408" t="str">
        <f t="shared" si="1384"/>
        <v xml:space="preserve"> </v>
      </c>
    </row>
    <row r="88409" spans="4:4">
      <c r="D88409" t="str">
        <f t="shared" si="1384"/>
        <v xml:space="preserve"> </v>
      </c>
    </row>
    <row r="88410" spans="4:4">
      <c r="D88410" t="str">
        <f t="shared" si="1384"/>
        <v xml:space="preserve"> </v>
      </c>
    </row>
    <row r="88411" spans="4:4">
      <c r="D88411" t="str">
        <f t="shared" si="1384"/>
        <v xml:space="preserve"> </v>
      </c>
    </row>
    <row r="88412" spans="4:4">
      <c r="D88412" t="str">
        <f t="shared" si="1384"/>
        <v xml:space="preserve"> </v>
      </c>
    </row>
    <row r="88413" spans="4:4">
      <c r="D88413" t="str">
        <f t="shared" si="1384"/>
        <v xml:space="preserve"> </v>
      </c>
    </row>
    <row r="88414" spans="4:4">
      <c r="D88414" t="str">
        <f t="shared" si="1384"/>
        <v xml:space="preserve"> </v>
      </c>
    </row>
    <row r="88415" spans="4:4">
      <c r="D88415" t="str">
        <f t="shared" si="1384"/>
        <v xml:space="preserve"> </v>
      </c>
    </row>
    <row r="88416" spans="4:4">
      <c r="D88416" t="str">
        <f t="shared" si="1384"/>
        <v xml:space="preserve"> </v>
      </c>
    </row>
    <row r="88417" spans="4:4">
      <c r="D88417" t="str">
        <f t="shared" si="1384"/>
        <v xml:space="preserve"> </v>
      </c>
    </row>
    <row r="88418" spans="4:4">
      <c r="D88418" t="str">
        <f t="shared" si="1384"/>
        <v xml:space="preserve"> </v>
      </c>
    </row>
    <row r="88419" spans="4:4">
      <c r="D88419" t="str">
        <f t="shared" si="1384"/>
        <v xml:space="preserve"> </v>
      </c>
    </row>
    <row r="88420" spans="4:4">
      <c r="D88420" t="str">
        <f t="shared" si="1384"/>
        <v xml:space="preserve"> </v>
      </c>
    </row>
    <row r="88421" spans="4:4">
      <c r="D88421" t="str">
        <f t="shared" si="1384"/>
        <v xml:space="preserve"> </v>
      </c>
    </row>
    <row r="88422" spans="4:4">
      <c r="D88422" t="str">
        <f t="shared" si="1384"/>
        <v xml:space="preserve"> </v>
      </c>
    </row>
    <row r="88423" spans="4:4">
      <c r="D88423" t="str">
        <f t="shared" si="1384"/>
        <v xml:space="preserve"> </v>
      </c>
    </row>
    <row r="88424" spans="4:4">
      <c r="D88424" t="str">
        <f t="shared" si="1384"/>
        <v xml:space="preserve"> </v>
      </c>
    </row>
    <row r="88425" spans="4:4">
      <c r="D88425" t="str">
        <f t="shared" si="1384"/>
        <v xml:space="preserve"> </v>
      </c>
    </row>
    <row r="88426" spans="4:4">
      <c r="D88426" t="str">
        <f t="shared" si="1384"/>
        <v xml:space="preserve"> </v>
      </c>
    </row>
    <row r="88427" spans="4:4">
      <c r="D88427" t="str">
        <f t="shared" si="1384"/>
        <v xml:space="preserve"> </v>
      </c>
    </row>
    <row r="88428" spans="4:4">
      <c r="D88428" t="str">
        <f t="shared" si="1384"/>
        <v xml:space="preserve"> </v>
      </c>
    </row>
    <row r="88429" spans="4:4">
      <c r="D88429" t="str">
        <f t="shared" si="1384"/>
        <v xml:space="preserve"> </v>
      </c>
    </row>
    <row r="88430" spans="4:4">
      <c r="D88430" t="str">
        <f t="shared" si="1384"/>
        <v xml:space="preserve"> </v>
      </c>
    </row>
    <row r="88431" spans="4:4">
      <c r="D88431" t="str">
        <f t="shared" si="1384"/>
        <v xml:space="preserve"> </v>
      </c>
    </row>
    <row r="88432" spans="4:4">
      <c r="D88432" t="str">
        <f t="shared" si="1384"/>
        <v xml:space="preserve"> </v>
      </c>
    </row>
    <row r="88433" spans="4:4">
      <c r="D88433" t="str">
        <f t="shared" si="1384"/>
        <v xml:space="preserve"> </v>
      </c>
    </row>
    <row r="88434" spans="4:4">
      <c r="D88434" t="str">
        <f t="shared" si="1384"/>
        <v xml:space="preserve"> </v>
      </c>
    </row>
    <row r="88435" spans="4:4">
      <c r="D88435" t="str">
        <f t="shared" ref="D88435:D88498" si="1385">J88435&amp;" "&amp;K88435</f>
        <v xml:space="preserve"> </v>
      </c>
    </row>
    <row r="88436" spans="4:4">
      <c r="D88436" t="str">
        <f t="shared" si="1385"/>
        <v xml:space="preserve"> </v>
      </c>
    </row>
    <row r="88437" spans="4:4">
      <c r="D88437" t="str">
        <f t="shared" si="1385"/>
        <v xml:space="preserve"> </v>
      </c>
    </row>
    <row r="88438" spans="4:4">
      <c r="D88438" t="str">
        <f t="shared" si="1385"/>
        <v xml:space="preserve"> </v>
      </c>
    </row>
    <row r="88439" spans="4:4">
      <c r="D88439" t="str">
        <f t="shared" si="1385"/>
        <v xml:space="preserve"> </v>
      </c>
    </row>
    <row r="88440" spans="4:4">
      <c r="D88440" t="str">
        <f t="shared" si="1385"/>
        <v xml:space="preserve"> </v>
      </c>
    </row>
    <row r="88441" spans="4:4">
      <c r="D88441" t="str">
        <f t="shared" si="1385"/>
        <v xml:space="preserve"> </v>
      </c>
    </row>
    <row r="88442" spans="4:4">
      <c r="D88442" t="str">
        <f t="shared" si="1385"/>
        <v xml:space="preserve"> </v>
      </c>
    </row>
    <row r="88443" spans="4:4">
      <c r="D88443" t="str">
        <f t="shared" si="1385"/>
        <v xml:space="preserve"> </v>
      </c>
    </row>
    <row r="88444" spans="4:4">
      <c r="D88444" t="str">
        <f t="shared" si="1385"/>
        <v xml:space="preserve"> </v>
      </c>
    </row>
    <row r="88445" spans="4:4">
      <c r="D88445" t="str">
        <f t="shared" si="1385"/>
        <v xml:space="preserve"> </v>
      </c>
    </row>
    <row r="88446" spans="4:4">
      <c r="D88446" t="str">
        <f t="shared" si="1385"/>
        <v xml:space="preserve"> </v>
      </c>
    </row>
    <row r="88447" spans="4:4">
      <c r="D88447" t="str">
        <f t="shared" si="1385"/>
        <v xml:space="preserve"> </v>
      </c>
    </row>
    <row r="88448" spans="4:4">
      <c r="D88448" t="str">
        <f t="shared" si="1385"/>
        <v xml:space="preserve"> </v>
      </c>
    </row>
    <row r="88449" spans="4:4">
      <c r="D88449" t="str">
        <f t="shared" si="1385"/>
        <v xml:space="preserve"> </v>
      </c>
    </row>
    <row r="88450" spans="4:4">
      <c r="D88450" t="str">
        <f t="shared" si="1385"/>
        <v xml:space="preserve"> </v>
      </c>
    </row>
    <row r="88451" spans="4:4">
      <c r="D88451" t="str">
        <f t="shared" si="1385"/>
        <v xml:space="preserve"> </v>
      </c>
    </row>
    <row r="88452" spans="4:4">
      <c r="D88452" t="str">
        <f t="shared" si="1385"/>
        <v xml:space="preserve"> </v>
      </c>
    </row>
    <row r="88453" spans="4:4">
      <c r="D88453" t="str">
        <f t="shared" si="1385"/>
        <v xml:space="preserve"> </v>
      </c>
    </row>
    <row r="88454" spans="4:4">
      <c r="D88454" t="str">
        <f t="shared" si="1385"/>
        <v xml:space="preserve"> </v>
      </c>
    </row>
    <row r="88455" spans="4:4">
      <c r="D88455" t="str">
        <f t="shared" si="1385"/>
        <v xml:space="preserve"> </v>
      </c>
    </row>
    <row r="88456" spans="4:4">
      <c r="D88456" t="str">
        <f t="shared" si="1385"/>
        <v xml:space="preserve"> </v>
      </c>
    </row>
    <row r="88457" spans="4:4">
      <c r="D88457" t="str">
        <f t="shared" si="1385"/>
        <v xml:space="preserve"> </v>
      </c>
    </row>
    <row r="88458" spans="4:4">
      <c r="D88458" t="str">
        <f t="shared" si="1385"/>
        <v xml:space="preserve"> </v>
      </c>
    </row>
    <row r="88459" spans="4:4">
      <c r="D88459" t="str">
        <f t="shared" si="1385"/>
        <v xml:space="preserve"> </v>
      </c>
    </row>
    <row r="88460" spans="4:4">
      <c r="D88460" t="str">
        <f t="shared" si="1385"/>
        <v xml:space="preserve"> </v>
      </c>
    </row>
    <row r="88461" spans="4:4">
      <c r="D88461" t="str">
        <f t="shared" si="1385"/>
        <v xml:space="preserve"> </v>
      </c>
    </row>
    <row r="88462" spans="4:4">
      <c r="D88462" t="str">
        <f t="shared" si="1385"/>
        <v xml:space="preserve"> </v>
      </c>
    </row>
    <row r="88463" spans="4:4">
      <c r="D88463" t="str">
        <f t="shared" si="1385"/>
        <v xml:space="preserve"> </v>
      </c>
    </row>
    <row r="88464" spans="4:4">
      <c r="D88464" t="str">
        <f t="shared" si="1385"/>
        <v xml:space="preserve"> </v>
      </c>
    </row>
    <row r="88465" spans="4:4">
      <c r="D88465" t="str">
        <f t="shared" si="1385"/>
        <v xml:space="preserve"> </v>
      </c>
    </row>
    <row r="88466" spans="4:4">
      <c r="D88466" t="str">
        <f t="shared" si="1385"/>
        <v xml:space="preserve"> </v>
      </c>
    </row>
    <row r="88467" spans="4:4">
      <c r="D88467" t="str">
        <f t="shared" si="1385"/>
        <v xml:space="preserve"> </v>
      </c>
    </row>
    <row r="88468" spans="4:4">
      <c r="D88468" t="str">
        <f t="shared" si="1385"/>
        <v xml:space="preserve"> </v>
      </c>
    </row>
    <row r="88469" spans="4:4">
      <c r="D88469" t="str">
        <f t="shared" si="1385"/>
        <v xml:space="preserve"> </v>
      </c>
    </row>
    <row r="88470" spans="4:4">
      <c r="D88470" t="str">
        <f t="shared" si="1385"/>
        <v xml:space="preserve"> </v>
      </c>
    </row>
    <row r="88471" spans="4:4">
      <c r="D88471" t="str">
        <f t="shared" si="1385"/>
        <v xml:space="preserve"> </v>
      </c>
    </row>
    <row r="88472" spans="4:4">
      <c r="D88472" t="str">
        <f t="shared" si="1385"/>
        <v xml:space="preserve"> </v>
      </c>
    </row>
    <row r="88473" spans="4:4">
      <c r="D88473" t="str">
        <f t="shared" si="1385"/>
        <v xml:space="preserve"> </v>
      </c>
    </row>
    <row r="88474" spans="4:4">
      <c r="D88474" t="str">
        <f t="shared" si="1385"/>
        <v xml:space="preserve"> </v>
      </c>
    </row>
    <row r="88475" spans="4:4">
      <c r="D88475" t="str">
        <f t="shared" si="1385"/>
        <v xml:space="preserve"> </v>
      </c>
    </row>
    <row r="88476" spans="4:4">
      <c r="D88476" t="str">
        <f t="shared" si="1385"/>
        <v xml:space="preserve"> </v>
      </c>
    </row>
    <row r="88477" spans="4:4">
      <c r="D88477" t="str">
        <f t="shared" si="1385"/>
        <v xml:space="preserve"> </v>
      </c>
    </row>
    <row r="88478" spans="4:4">
      <c r="D88478" t="str">
        <f t="shared" si="1385"/>
        <v xml:space="preserve"> </v>
      </c>
    </row>
    <row r="88479" spans="4:4">
      <c r="D88479" t="str">
        <f t="shared" si="1385"/>
        <v xml:space="preserve"> </v>
      </c>
    </row>
    <row r="88480" spans="4:4">
      <c r="D88480" t="str">
        <f t="shared" si="1385"/>
        <v xml:space="preserve"> </v>
      </c>
    </row>
    <row r="88481" spans="4:4">
      <c r="D88481" t="str">
        <f t="shared" si="1385"/>
        <v xml:space="preserve"> </v>
      </c>
    </row>
    <row r="88482" spans="4:4">
      <c r="D88482" t="str">
        <f t="shared" si="1385"/>
        <v xml:space="preserve"> </v>
      </c>
    </row>
    <row r="88483" spans="4:4">
      <c r="D88483" t="str">
        <f t="shared" si="1385"/>
        <v xml:space="preserve"> </v>
      </c>
    </row>
    <row r="88484" spans="4:4">
      <c r="D88484" t="str">
        <f t="shared" si="1385"/>
        <v xml:space="preserve"> </v>
      </c>
    </row>
    <row r="88485" spans="4:4">
      <c r="D88485" t="str">
        <f t="shared" si="1385"/>
        <v xml:space="preserve"> </v>
      </c>
    </row>
    <row r="88486" spans="4:4">
      <c r="D88486" t="str">
        <f t="shared" si="1385"/>
        <v xml:space="preserve"> </v>
      </c>
    </row>
    <row r="88487" spans="4:4">
      <c r="D88487" t="str">
        <f t="shared" si="1385"/>
        <v xml:space="preserve"> </v>
      </c>
    </row>
    <row r="88488" spans="4:4">
      <c r="D88488" t="str">
        <f t="shared" si="1385"/>
        <v xml:space="preserve"> </v>
      </c>
    </row>
    <row r="88489" spans="4:4">
      <c r="D88489" t="str">
        <f t="shared" si="1385"/>
        <v xml:space="preserve"> </v>
      </c>
    </row>
    <row r="88490" spans="4:4">
      <c r="D88490" t="str">
        <f t="shared" si="1385"/>
        <v xml:space="preserve"> </v>
      </c>
    </row>
    <row r="88491" spans="4:4">
      <c r="D88491" t="str">
        <f t="shared" si="1385"/>
        <v xml:space="preserve"> </v>
      </c>
    </row>
    <row r="88492" spans="4:4">
      <c r="D88492" t="str">
        <f t="shared" si="1385"/>
        <v xml:space="preserve"> </v>
      </c>
    </row>
    <row r="88493" spans="4:4">
      <c r="D88493" t="str">
        <f t="shared" si="1385"/>
        <v xml:space="preserve"> </v>
      </c>
    </row>
    <row r="88494" spans="4:4">
      <c r="D88494" t="str">
        <f t="shared" si="1385"/>
        <v xml:space="preserve"> </v>
      </c>
    </row>
    <row r="88495" spans="4:4">
      <c r="D88495" t="str">
        <f t="shared" si="1385"/>
        <v xml:space="preserve"> </v>
      </c>
    </row>
    <row r="88496" spans="4:4">
      <c r="D88496" t="str">
        <f t="shared" si="1385"/>
        <v xml:space="preserve"> </v>
      </c>
    </row>
    <row r="88497" spans="4:4">
      <c r="D88497" t="str">
        <f t="shared" si="1385"/>
        <v xml:space="preserve"> </v>
      </c>
    </row>
    <row r="88498" spans="4:4">
      <c r="D88498" t="str">
        <f t="shared" si="1385"/>
        <v xml:space="preserve"> </v>
      </c>
    </row>
    <row r="88499" spans="4:4">
      <c r="D88499" t="str">
        <f t="shared" ref="D88499:D88562" si="1386">J88499&amp;" "&amp;K88499</f>
        <v xml:space="preserve"> </v>
      </c>
    </row>
    <row r="88500" spans="4:4">
      <c r="D88500" t="str">
        <f t="shared" si="1386"/>
        <v xml:space="preserve"> </v>
      </c>
    </row>
    <row r="88501" spans="4:4">
      <c r="D88501" t="str">
        <f t="shared" si="1386"/>
        <v xml:space="preserve"> </v>
      </c>
    </row>
    <row r="88502" spans="4:4">
      <c r="D88502" t="str">
        <f t="shared" si="1386"/>
        <v xml:space="preserve"> </v>
      </c>
    </row>
    <row r="88503" spans="4:4">
      <c r="D88503" t="str">
        <f t="shared" si="1386"/>
        <v xml:space="preserve"> </v>
      </c>
    </row>
    <row r="88504" spans="4:4">
      <c r="D88504" t="str">
        <f t="shared" si="1386"/>
        <v xml:space="preserve"> </v>
      </c>
    </row>
    <row r="88505" spans="4:4">
      <c r="D88505" t="str">
        <f t="shared" si="1386"/>
        <v xml:space="preserve"> </v>
      </c>
    </row>
    <row r="88506" spans="4:4">
      <c r="D88506" t="str">
        <f t="shared" si="1386"/>
        <v xml:space="preserve"> </v>
      </c>
    </row>
    <row r="88507" spans="4:4">
      <c r="D88507" t="str">
        <f t="shared" si="1386"/>
        <v xml:space="preserve"> </v>
      </c>
    </row>
    <row r="88508" spans="4:4">
      <c r="D88508" t="str">
        <f t="shared" si="1386"/>
        <v xml:space="preserve"> </v>
      </c>
    </row>
    <row r="88509" spans="4:4">
      <c r="D88509" t="str">
        <f t="shared" si="1386"/>
        <v xml:space="preserve"> </v>
      </c>
    </row>
    <row r="88510" spans="4:4">
      <c r="D88510" t="str">
        <f t="shared" si="1386"/>
        <v xml:space="preserve"> </v>
      </c>
    </row>
    <row r="88511" spans="4:4">
      <c r="D88511" t="str">
        <f t="shared" si="1386"/>
        <v xml:space="preserve"> </v>
      </c>
    </row>
    <row r="88512" spans="4:4">
      <c r="D88512" t="str">
        <f t="shared" si="1386"/>
        <v xml:space="preserve"> </v>
      </c>
    </row>
    <row r="88513" spans="4:4">
      <c r="D88513" t="str">
        <f t="shared" si="1386"/>
        <v xml:space="preserve"> </v>
      </c>
    </row>
    <row r="88514" spans="4:4">
      <c r="D88514" t="str">
        <f t="shared" si="1386"/>
        <v xml:space="preserve"> </v>
      </c>
    </row>
    <row r="88515" spans="4:4">
      <c r="D88515" t="str">
        <f t="shared" si="1386"/>
        <v xml:space="preserve"> </v>
      </c>
    </row>
    <row r="88516" spans="4:4">
      <c r="D88516" t="str">
        <f t="shared" si="1386"/>
        <v xml:space="preserve"> </v>
      </c>
    </row>
    <row r="88517" spans="4:4">
      <c r="D88517" t="str">
        <f t="shared" si="1386"/>
        <v xml:space="preserve"> </v>
      </c>
    </row>
    <row r="88518" spans="4:4">
      <c r="D88518" t="str">
        <f t="shared" si="1386"/>
        <v xml:space="preserve"> </v>
      </c>
    </row>
    <row r="88519" spans="4:4">
      <c r="D88519" t="str">
        <f t="shared" si="1386"/>
        <v xml:space="preserve"> </v>
      </c>
    </row>
    <row r="88520" spans="4:4">
      <c r="D88520" t="str">
        <f t="shared" si="1386"/>
        <v xml:space="preserve"> </v>
      </c>
    </row>
    <row r="88521" spans="4:4">
      <c r="D88521" t="str">
        <f t="shared" si="1386"/>
        <v xml:space="preserve"> </v>
      </c>
    </row>
    <row r="88522" spans="4:4">
      <c r="D88522" t="str">
        <f t="shared" si="1386"/>
        <v xml:space="preserve"> </v>
      </c>
    </row>
    <row r="88523" spans="4:4">
      <c r="D88523" t="str">
        <f t="shared" si="1386"/>
        <v xml:space="preserve"> </v>
      </c>
    </row>
    <row r="88524" spans="4:4">
      <c r="D88524" t="str">
        <f t="shared" si="1386"/>
        <v xml:space="preserve"> </v>
      </c>
    </row>
    <row r="88525" spans="4:4">
      <c r="D88525" t="str">
        <f t="shared" si="1386"/>
        <v xml:space="preserve"> </v>
      </c>
    </row>
    <row r="88526" spans="4:4">
      <c r="D88526" t="str">
        <f t="shared" si="1386"/>
        <v xml:space="preserve"> </v>
      </c>
    </row>
    <row r="88527" spans="4:4">
      <c r="D88527" t="str">
        <f t="shared" si="1386"/>
        <v xml:space="preserve"> </v>
      </c>
    </row>
    <row r="88528" spans="4:4">
      <c r="D88528" t="str">
        <f t="shared" si="1386"/>
        <v xml:space="preserve"> </v>
      </c>
    </row>
    <row r="88529" spans="4:4">
      <c r="D88529" t="str">
        <f t="shared" si="1386"/>
        <v xml:space="preserve"> </v>
      </c>
    </row>
    <row r="88530" spans="4:4">
      <c r="D88530" t="str">
        <f t="shared" si="1386"/>
        <v xml:space="preserve"> </v>
      </c>
    </row>
    <row r="88531" spans="4:4">
      <c r="D88531" t="str">
        <f t="shared" si="1386"/>
        <v xml:space="preserve"> </v>
      </c>
    </row>
    <row r="88532" spans="4:4">
      <c r="D88532" t="str">
        <f t="shared" si="1386"/>
        <v xml:space="preserve"> </v>
      </c>
    </row>
    <row r="88533" spans="4:4">
      <c r="D88533" t="str">
        <f t="shared" si="1386"/>
        <v xml:space="preserve"> </v>
      </c>
    </row>
    <row r="88534" spans="4:4">
      <c r="D88534" t="str">
        <f t="shared" si="1386"/>
        <v xml:space="preserve"> </v>
      </c>
    </row>
    <row r="88535" spans="4:4">
      <c r="D88535" t="str">
        <f t="shared" si="1386"/>
        <v xml:space="preserve"> </v>
      </c>
    </row>
    <row r="88536" spans="4:4">
      <c r="D88536" t="str">
        <f t="shared" si="1386"/>
        <v xml:space="preserve"> </v>
      </c>
    </row>
    <row r="88537" spans="4:4">
      <c r="D88537" t="str">
        <f t="shared" si="1386"/>
        <v xml:space="preserve"> </v>
      </c>
    </row>
    <row r="88538" spans="4:4">
      <c r="D88538" t="str">
        <f t="shared" si="1386"/>
        <v xml:space="preserve"> </v>
      </c>
    </row>
    <row r="88539" spans="4:4">
      <c r="D88539" t="str">
        <f t="shared" si="1386"/>
        <v xml:space="preserve"> </v>
      </c>
    </row>
    <row r="88540" spans="4:4">
      <c r="D88540" t="str">
        <f t="shared" si="1386"/>
        <v xml:space="preserve"> </v>
      </c>
    </row>
    <row r="88541" spans="4:4">
      <c r="D88541" t="str">
        <f t="shared" si="1386"/>
        <v xml:space="preserve"> </v>
      </c>
    </row>
    <row r="88542" spans="4:4">
      <c r="D88542" t="str">
        <f t="shared" si="1386"/>
        <v xml:space="preserve"> </v>
      </c>
    </row>
    <row r="88543" spans="4:4">
      <c r="D88543" t="str">
        <f t="shared" si="1386"/>
        <v xml:space="preserve"> </v>
      </c>
    </row>
    <row r="88544" spans="4:4">
      <c r="D88544" t="str">
        <f t="shared" si="1386"/>
        <v xml:space="preserve"> </v>
      </c>
    </row>
    <row r="88545" spans="4:4">
      <c r="D88545" t="str">
        <f t="shared" si="1386"/>
        <v xml:space="preserve"> </v>
      </c>
    </row>
    <row r="88546" spans="4:4">
      <c r="D88546" t="str">
        <f t="shared" si="1386"/>
        <v xml:space="preserve"> </v>
      </c>
    </row>
    <row r="88547" spans="4:4">
      <c r="D88547" t="str">
        <f t="shared" si="1386"/>
        <v xml:space="preserve"> </v>
      </c>
    </row>
    <row r="88548" spans="4:4">
      <c r="D88548" t="str">
        <f t="shared" si="1386"/>
        <v xml:space="preserve"> </v>
      </c>
    </row>
    <row r="88549" spans="4:4">
      <c r="D88549" t="str">
        <f t="shared" si="1386"/>
        <v xml:space="preserve"> </v>
      </c>
    </row>
    <row r="88550" spans="4:4">
      <c r="D88550" t="str">
        <f t="shared" si="1386"/>
        <v xml:space="preserve"> </v>
      </c>
    </row>
    <row r="88551" spans="4:4">
      <c r="D88551" t="str">
        <f t="shared" si="1386"/>
        <v xml:space="preserve"> </v>
      </c>
    </row>
    <row r="88552" spans="4:4">
      <c r="D88552" t="str">
        <f t="shared" si="1386"/>
        <v xml:space="preserve"> </v>
      </c>
    </row>
    <row r="88553" spans="4:4">
      <c r="D88553" t="str">
        <f t="shared" si="1386"/>
        <v xml:space="preserve"> </v>
      </c>
    </row>
    <row r="88554" spans="4:4">
      <c r="D88554" t="str">
        <f t="shared" si="1386"/>
        <v xml:space="preserve"> </v>
      </c>
    </row>
    <row r="88555" spans="4:4">
      <c r="D88555" t="str">
        <f t="shared" si="1386"/>
        <v xml:space="preserve"> </v>
      </c>
    </row>
    <row r="88556" spans="4:4">
      <c r="D88556" t="str">
        <f t="shared" si="1386"/>
        <v xml:space="preserve"> </v>
      </c>
    </row>
    <row r="88557" spans="4:4">
      <c r="D88557" t="str">
        <f t="shared" si="1386"/>
        <v xml:space="preserve"> </v>
      </c>
    </row>
    <row r="88558" spans="4:4">
      <c r="D88558" t="str">
        <f t="shared" si="1386"/>
        <v xml:space="preserve"> </v>
      </c>
    </row>
    <row r="88559" spans="4:4">
      <c r="D88559" t="str">
        <f t="shared" si="1386"/>
        <v xml:space="preserve"> </v>
      </c>
    </row>
    <row r="88560" spans="4:4">
      <c r="D88560" t="str">
        <f t="shared" si="1386"/>
        <v xml:space="preserve"> </v>
      </c>
    </row>
    <row r="88561" spans="4:4">
      <c r="D88561" t="str">
        <f t="shared" si="1386"/>
        <v xml:space="preserve"> </v>
      </c>
    </row>
    <row r="88562" spans="4:4">
      <c r="D88562" t="str">
        <f t="shared" si="1386"/>
        <v xml:space="preserve"> </v>
      </c>
    </row>
    <row r="88563" spans="4:4">
      <c r="D88563" t="str">
        <f t="shared" ref="D88563:D88626" si="1387">J88563&amp;" "&amp;K88563</f>
        <v xml:space="preserve"> </v>
      </c>
    </row>
    <row r="88564" spans="4:4">
      <c r="D88564" t="str">
        <f t="shared" si="1387"/>
        <v xml:space="preserve"> </v>
      </c>
    </row>
    <row r="88565" spans="4:4">
      <c r="D88565" t="str">
        <f t="shared" si="1387"/>
        <v xml:space="preserve"> </v>
      </c>
    </row>
    <row r="88566" spans="4:4">
      <c r="D88566" t="str">
        <f t="shared" si="1387"/>
        <v xml:space="preserve"> </v>
      </c>
    </row>
    <row r="88567" spans="4:4">
      <c r="D88567" t="str">
        <f t="shared" si="1387"/>
        <v xml:space="preserve"> </v>
      </c>
    </row>
    <row r="88568" spans="4:4">
      <c r="D88568" t="str">
        <f t="shared" si="1387"/>
        <v xml:space="preserve"> </v>
      </c>
    </row>
    <row r="88569" spans="4:4">
      <c r="D88569" t="str">
        <f t="shared" si="1387"/>
        <v xml:space="preserve"> </v>
      </c>
    </row>
    <row r="88570" spans="4:4">
      <c r="D88570" t="str">
        <f t="shared" si="1387"/>
        <v xml:space="preserve"> </v>
      </c>
    </row>
    <row r="88571" spans="4:4">
      <c r="D88571" t="str">
        <f t="shared" si="1387"/>
        <v xml:space="preserve"> </v>
      </c>
    </row>
    <row r="88572" spans="4:4">
      <c r="D88572" t="str">
        <f t="shared" si="1387"/>
        <v xml:space="preserve"> </v>
      </c>
    </row>
    <row r="88573" spans="4:4">
      <c r="D88573" t="str">
        <f t="shared" si="1387"/>
        <v xml:space="preserve"> </v>
      </c>
    </row>
    <row r="88574" spans="4:4">
      <c r="D88574" t="str">
        <f t="shared" si="1387"/>
        <v xml:space="preserve"> </v>
      </c>
    </row>
    <row r="88575" spans="4:4">
      <c r="D88575" t="str">
        <f t="shared" si="1387"/>
        <v xml:space="preserve"> </v>
      </c>
    </row>
    <row r="88576" spans="4:4">
      <c r="D88576" t="str">
        <f t="shared" si="1387"/>
        <v xml:space="preserve"> </v>
      </c>
    </row>
    <row r="88577" spans="4:4">
      <c r="D88577" t="str">
        <f t="shared" si="1387"/>
        <v xml:space="preserve"> </v>
      </c>
    </row>
    <row r="88578" spans="4:4">
      <c r="D88578" t="str">
        <f t="shared" si="1387"/>
        <v xml:space="preserve"> </v>
      </c>
    </row>
    <row r="88579" spans="4:4">
      <c r="D88579" t="str">
        <f t="shared" si="1387"/>
        <v xml:space="preserve"> </v>
      </c>
    </row>
    <row r="88580" spans="4:4">
      <c r="D88580" t="str">
        <f t="shared" si="1387"/>
        <v xml:space="preserve"> </v>
      </c>
    </row>
    <row r="88581" spans="4:4">
      <c r="D88581" t="str">
        <f t="shared" si="1387"/>
        <v xml:space="preserve"> </v>
      </c>
    </row>
    <row r="88582" spans="4:4">
      <c r="D88582" t="str">
        <f t="shared" si="1387"/>
        <v xml:space="preserve"> </v>
      </c>
    </row>
    <row r="88583" spans="4:4">
      <c r="D88583" t="str">
        <f t="shared" si="1387"/>
        <v xml:space="preserve"> </v>
      </c>
    </row>
    <row r="88584" spans="4:4">
      <c r="D88584" t="str">
        <f t="shared" si="1387"/>
        <v xml:space="preserve"> </v>
      </c>
    </row>
    <row r="88585" spans="4:4">
      <c r="D88585" t="str">
        <f t="shared" si="1387"/>
        <v xml:space="preserve"> </v>
      </c>
    </row>
    <row r="88586" spans="4:4">
      <c r="D88586" t="str">
        <f t="shared" si="1387"/>
        <v xml:space="preserve"> </v>
      </c>
    </row>
    <row r="88587" spans="4:4">
      <c r="D88587" t="str">
        <f t="shared" si="1387"/>
        <v xml:space="preserve"> </v>
      </c>
    </row>
    <row r="88588" spans="4:4">
      <c r="D88588" t="str">
        <f t="shared" si="1387"/>
        <v xml:space="preserve"> </v>
      </c>
    </row>
    <row r="88589" spans="4:4">
      <c r="D88589" t="str">
        <f t="shared" si="1387"/>
        <v xml:space="preserve"> </v>
      </c>
    </row>
    <row r="88590" spans="4:4">
      <c r="D88590" t="str">
        <f t="shared" si="1387"/>
        <v xml:space="preserve"> </v>
      </c>
    </row>
    <row r="88591" spans="4:4">
      <c r="D88591" t="str">
        <f t="shared" si="1387"/>
        <v xml:space="preserve"> </v>
      </c>
    </row>
    <row r="88592" spans="4:4">
      <c r="D88592" t="str">
        <f t="shared" si="1387"/>
        <v xml:space="preserve"> </v>
      </c>
    </row>
    <row r="88593" spans="4:4">
      <c r="D88593" t="str">
        <f t="shared" si="1387"/>
        <v xml:space="preserve"> </v>
      </c>
    </row>
    <row r="88594" spans="4:4">
      <c r="D88594" t="str">
        <f t="shared" si="1387"/>
        <v xml:space="preserve"> </v>
      </c>
    </row>
    <row r="88595" spans="4:4">
      <c r="D88595" t="str">
        <f t="shared" si="1387"/>
        <v xml:space="preserve"> </v>
      </c>
    </row>
    <row r="88596" spans="4:4">
      <c r="D88596" t="str">
        <f t="shared" si="1387"/>
        <v xml:space="preserve"> </v>
      </c>
    </row>
    <row r="88597" spans="4:4">
      <c r="D88597" t="str">
        <f t="shared" si="1387"/>
        <v xml:space="preserve"> </v>
      </c>
    </row>
    <row r="88598" spans="4:4">
      <c r="D88598" t="str">
        <f t="shared" si="1387"/>
        <v xml:space="preserve"> </v>
      </c>
    </row>
    <row r="88599" spans="4:4">
      <c r="D88599" t="str">
        <f t="shared" si="1387"/>
        <v xml:space="preserve"> </v>
      </c>
    </row>
    <row r="88600" spans="4:4">
      <c r="D88600" t="str">
        <f t="shared" si="1387"/>
        <v xml:space="preserve"> </v>
      </c>
    </row>
    <row r="88601" spans="4:4">
      <c r="D88601" t="str">
        <f t="shared" si="1387"/>
        <v xml:space="preserve"> </v>
      </c>
    </row>
    <row r="88602" spans="4:4">
      <c r="D88602" t="str">
        <f t="shared" si="1387"/>
        <v xml:space="preserve"> </v>
      </c>
    </row>
    <row r="88603" spans="4:4">
      <c r="D88603" t="str">
        <f t="shared" si="1387"/>
        <v xml:space="preserve"> </v>
      </c>
    </row>
    <row r="88604" spans="4:4">
      <c r="D88604" t="str">
        <f t="shared" si="1387"/>
        <v xml:space="preserve"> </v>
      </c>
    </row>
    <row r="88605" spans="4:4">
      <c r="D88605" t="str">
        <f t="shared" si="1387"/>
        <v xml:space="preserve"> </v>
      </c>
    </row>
    <row r="88606" spans="4:4">
      <c r="D88606" t="str">
        <f t="shared" si="1387"/>
        <v xml:space="preserve"> </v>
      </c>
    </row>
    <row r="88607" spans="4:4">
      <c r="D88607" t="str">
        <f t="shared" si="1387"/>
        <v xml:space="preserve"> </v>
      </c>
    </row>
    <row r="88608" spans="4:4">
      <c r="D88608" t="str">
        <f t="shared" si="1387"/>
        <v xml:space="preserve"> </v>
      </c>
    </row>
    <row r="88609" spans="4:4">
      <c r="D88609" t="str">
        <f t="shared" si="1387"/>
        <v xml:space="preserve"> </v>
      </c>
    </row>
    <row r="88610" spans="4:4">
      <c r="D88610" t="str">
        <f t="shared" si="1387"/>
        <v xml:space="preserve"> </v>
      </c>
    </row>
    <row r="88611" spans="4:4">
      <c r="D88611" t="str">
        <f t="shared" si="1387"/>
        <v xml:space="preserve"> </v>
      </c>
    </row>
    <row r="88612" spans="4:4">
      <c r="D88612" t="str">
        <f t="shared" si="1387"/>
        <v xml:space="preserve"> </v>
      </c>
    </row>
    <row r="88613" spans="4:4">
      <c r="D88613" t="str">
        <f t="shared" si="1387"/>
        <v xml:space="preserve"> </v>
      </c>
    </row>
    <row r="88614" spans="4:4">
      <c r="D88614" t="str">
        <f t="shared" si="1387"/>
        <v xml:space="preserve"> </v>
      </c>
    </row>
    <row r="88615" spans="4:4">
      <c r="D88615" t="str">
        <f t="shared" si="1387"/>
        <v xml:space="preserve"> </v>
      </c>
    </row>
    <row r="88616" spans="4:4">
      <c r="D88616" t="str">
        <f t="shared" si="1387"/>
        <v xml:space="preserve"> </v>
      </c>
    </row>
    <row r="88617" spans="4:4">
      <c r="D88617" t="str">
        <f t="shared" si="1387"/>
        <v xml:space="preserve"> </v>
      </c>
    </row>
    <row r="88618" spans="4:4">
      <c r="D88618" t="str">
        <f t="shared" si="1387"/>
        <v xml:space="preserve"> </v>
      </c>
    </row>
    <row r="88619" spans="4:4">
      <c r="D88619" t="str">
        <f t="shared" si="1387"/>
        <v xml:space="preserve"> </v>
      </c>
    </row>
    <row r="88620" spans="4:4">
      <c r="D88620" t="str">
        <f t="shared" si="1387"/>
        <v xml:space="preserve"> </v>
      </c>
    </row>
    <row r="88621" spans="4:4">
      <c r="D88621" t="str">
        <f t="shared" si="1387"/>
        <v xml:space="preserve"> </v>
      </c>
    </row>
    <row r="88622" spans="4:4">
      <c r="D88622" t="str">
        <f t="shared" si="1387"/>
        <v xml:space="preserve"> </v>
      </c>
    </row>
    <row r="88623" spans="4:4">
      <c r="D88623" t="str">
        <f t="shared" si="1387"/>
        <v xml:space="preserve"> </v>
      </c>
    </row>
    <row r="88624" spans="4:4">
      <c r="D88624" t="str">
        <f t="shared" si="1387"/>
        <v xml:space="preserve"> </v>
      </c>
    </row>
    <row r="88625" spans="4:4">
      <c r="D88625" t="str">
        <f t="shared" si="1387"/>
        <v xml:space="preserve"> </v>
      </c>
    </row>
    <row r="88626" spans="4:4">
      <c r="D88626" t="str">
        <f t="shared" si="1387"/>
        <v xml:space="preserve"> </v>
      </c>
    </row>
    <row r="88627" spans="4:4">
      <c r="D88627" t="str">
        <f t="shared" ref="D88627:D88690" si="1388">J88627&amp;" "&amp;K88627</f>
        <v xml:space="preserve"> </v>
      </c>
    </row>
    <row r="88628" spans="4:4">
      <c r="D88628" t="str">
        <f t="shared" si="1388"/>
        <v xml:space="preserve"> </v>
      </c>
    </row>
    <row r="88629" spans="4:4">
      <c r="D88629" t="str">
        <f t="shared" si="1388"/>
        <v xml:space="preserve"> </v>
      </c>
    </row>
    <row r="88630" spans="4:4">
      <c r="D88630" t="str">
        <f t="shared" si="1388"/>
        <v xml:space="preserve"> </v>
      </c>
    </row>
    <row r="88631" spans="4:4">
      <c r="D88631" t="str">
        <f t="shared" si="1388"/>
        <v xml:space="preserve"> </v>
      </c>
    </row>
    <row r="88632" spans="4:4">
      <c r="D88632" t="str">
        <f t="shared" si="1388"/>
        <v xml:space="preserve"> </v>
      </c>
    </row>
    <row r="88633" spans="4:4">
      <c r="D88633" t="str">
        <f t="shared" si="1388"/>
        <v xml:space="preserve"> </v>
      </c>
    </row>
    <row r="88634" spans="4:4">
      <c r="D88634" t="str">
        <f t="shared" si="1388"/>
        <v xml:space="preserve"> </v>
      </c>
    </row>
    <row r="88635" spans="4:4">
      <c r="D88635" t="str">
        <f t="shared" si="1388"/>
        <v xml:space="preserve"> </v>
      </c>
    </row>
    <row r="88636" spans="4:4">
      <c r="D88636" t="str">
        <f t="shared" si="1388"/>
        <v xml:space="preserve"> </v>
      </c>
    </row>
    <row r="88637" spans="4:4">
      <c r="D88637" t="str">
        <f t="shared" si="1388"/>
        <v xml:space="preserve"> </v>
      </c>
    </row>
    <row r="88638" spans="4:4">
      <c r="D88638" t="str">
        <f t="shared" si="1388"/>
        <v xml:space="preserve"> </v>
      </c>
    </row>
    <row r="88639" spans="4:4">
      <c r="D88639" t="str">
        <f t="shared" si="1388"/>
        <v xml:space="preserve"> </v>
      </c>
    </row>
    <row r="88640" spans="4:4">
      <c r="D88640" t="str">
        <f t="shared" si="1388"/>
        <v xml:space="preserve"> </v>
      </c>
    </row>
    <row r="88641" spans="4:4">
      <c r="D88641" t="str">
        <f t="shared" si="1388"/>
        <v xml:space="preserve"> </v>
      </c>
    </row>
    <row r="88642" spans="4:4">
      <c r="D88642" t="str">
        <f t="shared" si="1388"/>
        <v xml:space="preserve"> </v>
      </c>
    </row>
    <row r="88643" spans="4:4">
      <c r="D88643" t="str">
        <f t="shared" si="1388"/>
        <v xml:space="preserve"> </v>
      </c>
    </row>
    <row r="88644" spans="4:4">
      <c r="D88644" t="str">
        <f t="shared" si="1388"/>
        <v xml:space="preserve"> </v>
      </c>
    </row>
    <row r="88645" spans="4:4">
      <c r="D88645" t="str">
        <f t="shared" si="1388"/>
        <v xml:space="preserve"> </v>
      </c>
    </row>
    <row r="88646" spans="4:4">
      <c r="D88646" t="str">
        <f t="shared" si="1388"/>
        <v xml:space="preserve"> </v>
      </c>
    </row>
    <row r="88647" spans="4:4">
      <c r="D88647" t="str">
        <f t="shared" si="1388"/>
        <v xml:space="preserve"> </v>
      </c>
    </row>
    <row r="88648" spans="4:4">
      <c r="D88648" t="str">
        <f t="shared" si="1388"/>
        <v xml:space="preserve"> </v>
      </c>
    </row>
    <row r="88649" spans="4:4">
      <c r="D88649" t="str">
        <f t="shared" si="1388"/>
        <v xml:space="preserve"> </v>
      </c>
    </row>
    <row r="88650" spans="4:4">
      <c r="D88650" t="str">
        <f t="shared" si="1388"/>
        <v xml:space="preserve"> </v>
      </c>
    </row>
    <row r="88651" spans="4:4">
      <c r="D88651" t="str">
        <f t="shared" si="1388"/>
        <v xml:space="preserve"> </v>
      </c>
    </row>
    <row r="88652" spans="4:4">
      <c r="D88652" t="str">
        <f t="shared" si="1388"/>
        <v xml:space="preserve"> </v>
      </c>
    </row>
    <row r="88653" spans="4:4">
      <c r="D88653" t="str">
        <f t="shared" si="1388"/>
        <v xml:space="preserve"> </v>
      </c>
    </row>
    <row r="88654" spans="4:4">
      <c r="D88654" t="str">
        <f t="shared" si="1388"/>
        <v xml:space="preserve"> </v>
      </c>
    </row>
    <row r="88655" spans="4:4">
      <c r="D88655" t="str">
        <f t="shared" si="1388"/>
        <v xml:space="preserve"> </v>
      </c>
    </row>
    <row r="88656" spans="4:4">
      <c r="D88656" t="str">
        <f t="shared" si="1388"/>
        <v xml:space="preserve"> </v>
      </c>
    </row>
    <row r="88657" spans="4:4">
      <c r="D88657" t="str">
        <f t="shared" si="1388"/>
        <v xml:space="preserve"> </v>
      </c>
    </row>
    <row r="88658" spans="4:4">
      <c r="D88658" t="str">
        <f t="shared" si="1388"/>
        <v xml:space="preserve"> </v>
      </c>
    </row>
    <row r="88659" spans="4:4">
      <c r="D88659" t="str">
        <f t="shared" si="1388"/>
        <v xml:space="preserve"> </v>
      </c>
    </row>
    <row r="88660" spans="4:4">
      <c r="D88660" t="str">
        <f t="shared" si="1388"/>
        <v xml:space="preserve"> </v>
      </c>
    </row>
    <row r="88661" spans="4:4">
      <c r="D88661" t="str">
        <f t="shared" si="1388"/>
        <v xml:space="preserve"> </v>
      </c>
    </row>
    <row r="88662" spans="4:4">
      <c r="D88662" t="str">
        <f t="shared" si="1388"/>
        <v xml:space="preserve"> </v>
      </c>
    </row>
    <row r="88663" spans="4:4">
      <c r="D88663" t="str">
        <f t="shared" si="1388"/>
        <v xml:space="preserve"> </v>
      </c>
    </row>
    <row r="88664" spans="4:4">
      <c r="D88664" t="str">
        <f t="shared" si="1388"/>
        <v xml:space="preserve"> </v>
      </c>
    </row>
    <row r="88665" spans="4:4">
      <c r="D88665" t="str">
        <f t="shared" si="1388"/>
        <v xml:space="preserve"> </v>
      </c>
    </row>
    <row r="88666" spans="4:4">
      <c r="D88666" t="str">
        <f t="shared" si="1388"/>
        <v xml:space="preserve"> </v>
      </c>
    </row>
    <row r="88667" spans="4:4">
      <c r="D88667" t="str">
        <f t="shared" si="1388"/>
        <v xml:space="preserve"> </v>
      </c>
    </row>
    <row r="88668" spans="4:4">
      <c r="D88668" t="str">
        <f t="shared" si="1388"/>
        <v xml:space="preserve"> </v>
      </c>
    </row>
    <row r="88669" spans="4:4">
      <c r="D88669" t="str">
        <f t="shared" si="1388"/>
        <v xml:space="preserve"> </v>
      </c>
    </row>
    <row r="88670" spans="4:4">
      <c r="D88670" t="str">
        <f t="shared" si="1388"/>
        <v xml:space="preserve"> </v>
      </c>
    </row>
    <row r="88671" spans="4:4">
      <c r="D88671" t="str">
        <f t="shared" si="1388"/>
        <v xml:space="preserve"> </v>
      </c>
    </row>
    <row r="88672" spans="4:4">
      <c r="D88672" t="str">
        <f t="shared" si="1388"/>
        <v xml:space="preserve"> </v>
      </c>
    </row>
    <row r="88673" spans="4:4">
      <c r="D88673" t="str">
        <f t="shared" si="1388"/>
        <v xml:space="preserve"> </v>
      </c>
    </row>
    <row r="88674" spans="4:4">
      <c r="D88674" t="str">
        <f t="shared" si="1388"/>
        <v xml:space="preserve"> </v>
      </c>
    </row>
    <row r="88675" spans="4:4">
      <c r="D88675" t="str">
        <f t="shared" si="1388"/>
        <v xml:space="preserve"> </v>
      </c>
    </row>
    <row r="88676" spans="4:4">
      <c r="D88676" t="str">
        <f t="shared" si="1388"/>
        <v xml:space="preserve"> </v>
      </c>
    </row>
    <row r="88677" spans="4:4">
      <c r="D88677" t="str">
        <f t="shared" si="1388"/>
        <v xml:space="preserve"> </v>
      </c>
    </row>
    <row r="88678" spans="4:4">
      <c r="D88678" t="str">
        <f t="shared" si="1388"/>
        <v xml:space="preserve"> </v>
      </c>
    </row>
    <row r="88679" spans="4:4">
      <c r="D88679" t="str">
        <f t="shared" si="1388"/>
        <v xml:space="preserve"> </v>
      </c>
    </row>
    <row r="88680" spans="4:4">
      <c r="D88680" t="str">
        <f t="shared" si="1388"/>
        <v xml:space="preserve"> </v>
      </c>
    </row>
    <row r="88681" spans="4:4">
      <c r="D88681" t="str">
        <f t="shared" si="1388"/>
        <v xml:space="preserve"> </v>
      </c>
    </row>
    <row r="88682" spans="4:4">
      <c r="D88682" t="str">
        <f t="shared" si="1388"/>
        <v xml:space="preserve"> </v>
      </c>
    </row>
    <row r="88683" spans="4:4">
      <c r="D88683" t="str">
        <f t="shared" si="1388"/>
        <v xml:space="preserve"> </v>
      </c>
    </row>
    <row r="88684" spans="4:4">
      <c r="D88684" t="str">
        <f t="shared" si="1388"/>
        <v xml:space="preserve"> </v>
      </c>
    </row>
    <row r="88685" spans="4:4">
      <c r="D88685" t="str">
        <f t="shared" si="1388"/>
        <v xml:space="preserve"> </v>
      </c>
    </row>
    <row r="88686" spans="4:4">
      <c r="D88686" t="str">
        <f t="shared" si="1388"/>
        <v xml:space="preserve"> </v>
      </c>
    </row>
    <row r="88687" spans="4:4">
      <c r="D88687" t="str">
        <f t="shared" si="1388"/>
        <v xml:space="preserve"> </v>
      </c>
    </row>
    <row r="88688" spans="4:4">
      <c r="D88688" t="str">
        <f t="shared" si="1388"/>
        <v xml:space="preserve"> </v>
      </c>
    </row>
    <row r="88689" spans="4:4">
      <c r="D88689" t="str">
        <f t="shared" si="1388"/>
        <v xml:space="preserve"> </v>
      </c>
    </row>
    <row r="88690" spans="4:4">
      <c r="D88690" t="str">
        <f t="shared" si="1388"/>
        <v xml:space="preserve"> </v>
      </c>
    </row>
    <row r="88691" spans="4:4">
      <c r="D88691" t="str">
        <f t="shared" ref="D88691:D88754" si="1389">J88691&amp;" "&amp;K88691</f>
        <v xml:space="preserve"> </v>
      </c>
    </row>
    <row r="88692" spans="4:4">
      <c r="D88692" t="str">
        <f t="shared" si="1389"/>
        <v xml:space="preserve"> </v>
      </c>
    </row>
    <row r="88693" spans="4:4">
      <c r="D88693" t="str">
        <f t="shared" si="1389"/>
        <v xml:space="preserve"> </v>
      </c>
    </row>
    <row r="88694" spans="4:4">
      <c r="D88694" t="str">
        <f t="shared" si="1389"/>
        <v xml:space="preserve"> </v>
      </c>
    </row>
    <row r="88695" spans="4:4">
      <c r="D88695" t="str">
        <f t="shared" si="1389"/>
        <v xml:space="preserve"> </v>
      </c>
    </row>
    <row r="88696" spans="4:4">
      <c r="D88696" t="str">
        <f t="shared" si="1389"/>
        <v xml:space="preserve"> </v>
      </c>
    </row>
    <row r="88697" spans="4:4">
      <c r="D88697" t="str">
        <f t="shared" si="1389"/>
        <v xml:space="preserve"> </v>
      </c>
    </row>
    <row r="88698" spans="4:4">
      <c r="D88698" t="str">
        <f t="shared" si="1389"/>
        <v xml:space="preserve"> </v>
      </c>
    </row>
    <row r="88699" spans="4:4">
      <c r="D88699" t="str">
        <f t="shared" si="1389"/>
        <v xml:space="preserve"> </v>
      </c>
    </row>
    <row r="88700" spans="4:4">
      <c r="D88700" t="str">
        <f t="shared" si="1389"/>
        <v xml:space="preserve"> </v>
      </c>
    </row>
    <row r="88701" spans="4:4">
      <c r="D88701" t="str">
        <f t="shared" si="1389"/>
        <v xml:space="preserve"> </v>
      </c>
    </row>
    <row r="88702" spans="4:4">
      <c r="D88702" t="str">
        <f t="shared" si="1389"/>
        <v xml:space="preserve"> </v>
      </c>
    </row>
    <row r="88703" spans="4:4">
      <c r="D88703" t="str">
        <f t="shared" si="1389"/>
        <v xml:space="preserve"> </v>
      </c>
    </row>
    <row r="88704" spans="4:4">
      <c r="D88704" t="str">
        <f t="shared" si="1389"/>
        <v xml:space="preserve"> </v>
      </c>
    </row>
    <row r="88705" spans="4:4">
      <c r="D88705" t="str">
        <f t="shared" si="1389"/>
        <v xml:space="preserve"> </v>
      </c>
    </row>
    <row r="88706" spans="4:4">
      <c r="D88706" t="str">
        <f t="shared" si="1389"/>
        <v xml:space="preserve"> </v>
      </c>
    </row>
    <row r="88707" spans="4:4">
      <c r="D88707" t="str">
        <f t="shared" si="1389"/>
        <v xml:space="preserve"> </v>
      </c>
    </row>
    <row r="88708" spans="4:4">
      <c r="D88708" t="str">
        <f t="shared" si="1389"/>
        <v xml:space="preserve"> </v>
      </c>
    </row>
    <row r="88709" spans="4:4">
      <c r="D88709" t="str">
        <f t="shared" si="1389"/>
        <v xml:space="preserve"> </v>
      </c>
    </row>
    <row r="88710" spans="4:4">
      <c r="D88710" t="str">
        <f t="shared" si="1389"/>
        <v xml:space="preserve"> </v>
      </c>
    </row>
    <row r="88711" spans="4:4">
      <c r="D88711" t="str">
        <f t="shared" si="1389"/>
        <v xml:space="preserve"> </v>
      </c>
    </row>
    <row r="88712" spans="4:4">
      <c r="D88712" t="str">
        <f t="shared" si="1389"/>
        <v xml:space="preserve"> </v>
      </c>
    </row>
    <row r="88713" spans="4:4">
      <c r="D88713" t="str">
        <f t="shared" si="1389"/>
        <v xml:space="preserve"> </v>
      </c>
    </row>
    <row r="88714" spans="4:4">
      <c r="D88714" t="str">
        <f t="shared" si="1389"/>
        <v xml:space="preserve"> </v>
      </c>
    </row>
    <row r="88715" spans="4:4">
      <c r="D88715" t="str">
        <f t="shared" si="1389"/>
        <v xml:space="preserve"> </v>
      </c>
    </row>
    <row r="88716" spans="4:4">
      <c r="D88716" t="str">
        <f t="shared" si="1389"/>
        <v xml:space="preserve"> </v>
      </c>
    </row>
    <row r="88717" spans="4:4">
      <c r="D88717" t="str">
        <f t="shared" si="1389"/>
        <v xml:space="preserve"> </v>
      </c>
    </row>
    <row r="88718" spans="4:4">
      <c r="D88718" t="str">
        <f t="shared" si="1389"/>
        <v xml:space="preserve"> </v>
      </c>
    </row>
    <row r="88719" spans="4:4">
      <c r="D88719" t="str">
        <f t="shared" si="1389"/>
        <v xml:space="preserve"> </v>
      </c>
    </row>
    <row r="88720" spans="4:4">
      <c r="D88720" t="str">
        <f t="shared" si="1389"/>
        <v xml:space="preserve"> </v>
      </c>
    </row>
    <row r="88721" spans="4:4">
      <c r="D88721" t="str">
        <f t="shared" si="1389"/>
        <v xml:space="preserve"> </v>
      </c>
    </row>
    <row r="88722" spans="4:4">
      <c r="D88722" t="str">
        <f t="shared" si="1389"/>
        <v xml:space="preserve"> </v>
      </c>
    </row>
    <row r="88723" spans="4:4">
      <c r="D88723" t="str">
        <f t="shared" si="1389"/>
        <v xml:space="preserve"> </v>
      </c>
    </row>
    <row r="88724" spans="4:4">
      <c r="D88724" t="str">
        <f t="shared" si="1389"/>
        <v xml:space="preserve"> </v>
      </c>
    </row>
    <row r="88725" spans="4:4">
      <c r="D88725" t="str">
        <f t="shared" si="1389"/>
        <v xml:space="preserve"> </v>
      </c>
    </row>
    <row r="88726" spans="4:4">
      <c r="D88726" t="str">
        <f t="shared" si="1389"/>
        <v xml:space="preserve"> </v>
      </c>
    </row>
    <row r="88727" spans="4:4">
      <c r="D88727" t="str">
        <f t="shared" si="1389"/>
        <v xml:space="preserve"> </v>
      </c>
    </row>
    <row r="88728" spans="4:4">
      <c r="D88728" t="str">
        <f t="shared" si="1389"/>
        <v xml:space="preserve"> </v>
      </c>
    </row>
    <row r="88729" spans="4:4">
      <c r="D88729" t="str">
        <f t="shared" si="1389"/>
        <v xml:space="preserve"> </v>
      </c>
    </row>
    <row r="88730" spans="4:4">
      <c r="D88730" t="str">
        <f t="shared" si="1389"/>
        <v xml:space="preserve"> </v>
      </c>
    </row>
    <row r="88731" spans="4:4">
      <c r="D88731" t="str">
        <f t="shared" si="1389"/>
        <v xml:space="preserve"> </v>
      </c>
    </row>
    <row r="88732" spans="4:4">
      <c r="D88732" t="str">
        <f t="shared" si="1389"/>
        <v xml:space="preserve"> </v>
      </c>
    </row>
    <row r="88733" spans="4:4">
      <c r="D88733" t="str">
        <f t="shared" si="1389"/>
        <v xml:space="preserve"> </v>
      </c>
    </row>
    <row r="88734" spans="4:4">
      <c r="D88734" t="str">
        <f t="shared" si="1389"/>
        <v xml:space="preserve"> </v>
      </c>
    </row>
    <row r="88735" spans="4:4">
      <c r="D88735" t="str">
        <f t="shared" si="1389"/>
        <v xml:space="preserve"> </v>
      </c>
    </row>
    <row r="88736" spans="4:4">
      <c r="D88736" t="str">
        <f t="shared" si="1389"/>
        <v xml:space="preserve"> </v>
      </c>
    </row>
    <row r="88737" spans="4:4">
      <c r="D88737" t="str">
        <f t="shared" si="1389"/>
        <v xml:space="preserve"> </v>
      </c>
    </row>
    <row r="88738" spans="4:4">
      <c r="D88738" t="str">
        <f t="shared" si="1389"/>
        <v xml:space="preserve"> </v>
      </c>
    </row>
    <row r="88739" spans="4:4">
      <c r="D88739" t="str">
        <f t="shared" si="1389"/>
        <v xml:space="preserve"> </v>
      </c>
    </row>
    <row r="88740" spans="4:4">
      <c r="D88740" t="str">
        <f t="shared" si="1389"/>
        <v xml:space="preserve"> </v>
      </c>
    </row>
    <row r="88741" spans="4:4">
      <c r="D88741" t="str">
        <f t="shared" si="1389"/>
        <v xml:space="preserve"> </v>
      </c>
    </row>
    <row r="88742" spans="4:4">
      <c r="D88742" t="str">
        <f t="shared" si="1389"/>
        <v xml:space="preserve"> </v>
      </c>
    </row>
    <row r="88743" spans="4:4">
      <c r="D88743" t="str">
        <f t="shared" si="1389"/>
        <v xml:space="preserve"> </v>
      </c>
    </row>
    <row r="88744" spans="4:4">
      <c r="D88744" t="str">
        <f t="shared" si="1389"/>
        <v xml:space="preserve"> </v>
      </c>
    </row>
    <row r="88745" spans="4:4">
      <c r="D88745" t="str">
        <f t="shared" si="1389"/>
        <v xml:space="preserve"> </v>
      </c>
    </row>
    <row r="88746" spans="4:4">
      <c r="D88746" t="str">
        <f t="shared" si="1389"/>
        <v xml:space="preserve"> </v>
      </c>
    </row>
    <row r="88747" spans="4:4">
      <c r="D88747" t="str">
        <f t="shared" si="1389"/>
        <v xml:space="preserve"> </v>
      </c>
    </row>
    <row r="88748" spans="4:4">
      <c r="D88748" t="str">
        <f t="shared" si="1389"/>
        <v xml:space="preserve"> </v>
      </c>
    </row>
    <row r="88749" spans="4:4">
      <c r="D88749" t="str">
        <f t="shared" si="1389"/>
        <v xml:space="preserve"> </v>
      </c>
    </row>
    <row r="88750" spans="4:4">
      <c r="D88750" t="str">
        <f t="shared" si="1389"/>
        <v xml:space="preserve"> </v>
      </c>
    </row>
    <row r="88751" spans="4:4">
      <c r="D88751" t="str">
        <f t="shared" si="1389"/>
        <v xml:space="preserve"> </v>
      </c>
    </row>
    <row r="88752" spans="4:4">
      <c r="D88752" t="str">
        <f t="shared" si="1389"/>
        <v xml:space="preserve"> </v>
      </c>
    </row>
    <row r="88753" spans="4:4">
      <c r="D88753" t="str">
        <f t="shared" si="1389"/>
        <v xml:space="preserve"> </v>
      </c>
    </row>
    <row r="88754" spans="4:4">
      <c r="D88754" t="str">
        <f t="shared" si="1389"/>
        <v xml:space="preserve"> </v>
      </c>
    </row>
    <row r="88755" spans="4:4">
      <c r="D88755" t="str">
        <f t="shared" ref="D88755:D88818" si="1390">J88755&amp;" "&amp;K88755</f>
        <v xml:space="preserve"> </v>
      </c>
    </row>
    <row r="88756" spans="4:4">
      <c r="D88756" t="str">
        <f t="shared" si="1390"/>
        <v xml:space="preserve"> </v>
      </c>
    </row>
    <row r="88757" spans="4:4">
      <c r="D88757" t="str">
        <f t="shared" si="1390"/>
        <v xml:space="preserve"> </v>
      </c>
    </row>
    <row r="88758" spans="4:4">
      <c r="D88758" t="str">
        <f t="shared" si="1390"/>
        <v xml:space="preserve"> </v>
      </c>
    </row>
    <row r="88759" spans="4:4">
      <c r="D88759" t="str">
        <f t="shared" si="1390"/>
        <v xml:space="preserve"> </v>
      </c>
    </row>
    <row r="88760" spans="4:4">
      <c r="D88760" t="str">
        <f t="shared" si="1390"/>
        <v xml:space="preserve"> </v>
      </c>
    </row>
    <row r="88761" spans="4:4">
      <c r="D88761" t="str">
        <f t="shared" si="1390"/>
        <v xml:space="preserve"> </v>
      </c>
    </row>
    <row r="88762" spans="4:4">
      <c r="D88762" t="str">
        <f t="shared" si="1390"/>
        <v xml:space="preserve"> </v>
      </c>
    </row>
    <row r="88763" spans="4:4">
      <c r="D88763" t="str">
        <f t="shared" si="1390"/>
        <v xml:space="preserve"> </v>
      </c>
    </row>
    <row r="88764" spans="4:4">
      <c r="D88764" t="str">
        <f t="shared" si="1390"/>
        <v xml:space="preserve"> </v>
      </c>
    </row>
    <row r="88765" spans="4:4">
      <c r="D88765" t="str">
        <f t="shared" si="1390"/>
        <v xml:space="preserve"> </v>
      </c>
    </row>
    <row r="88766" spans="4:4">
      <c r="D88766" t="str">
        <f t="shared" si="1390"/>
        <v xml:space="preserve"> </v>
      </c>
    </row>
    <row r="88767" spans="4:4">
      <c r="D88767" t="str">
        <f t="shared" si="1390"/>
        <v xml:space="preserve"> </v>
      </c>
    </row>
    <row r="88768" spans="4:4">
      <c r="D88768" t="str">
        <f t="shared" si="1390"/>
        <v xml:space="preserve"> </v>
      </c>
    </row>
    <row r="88769" spans="4:4">
      <c r="D88769" t="str">
        <f t="shared" si="1390"/>
        <v xml:space="preserve"> </v>
      </c>
    </row>
    <row r="88770" spans="4:4">
      <c r="D88770" t="str">
        <f t="shared" si="1390"/>
        <v xml:space="preserve"> </v>
      </c>
    </row>
    <row r="88771" spans="4:4">
      <c r="D88771" t="str">
        <f t="shared" si="1390"/>
        <v xml:space="preserve"> </v>
      </c>
    </row>
    <row r="88772" spans="4:4">
      <c r="D88772" t="str">
        <f t="shared" si="1390"/>
        <v xml:space="preserve"> </v>
      </c>
    </row>
    <row r="88773" spans="4:4">
      <c r="D88773" t="str">
        <f t="shared" si="1390"/>
        <v xml:space="preserve"> </v>
      </c>
    </row>
    <row r="88774" spans="4:4">
      <c r="D88774" t="str">
        <f t="shared" si="1390"/>
        <v xml:space="preserve"> </v>
      </c>
    </row>
    <row r="88775" spans="4:4">
      <c r="D88775" t="str">
        <f t="shared" si="1390"/>
        <v xml:space="preserve"> </v>
      </c>
    </row>
    <row r="88776" spans="4:4">
      <c r="D88776" t="str">
        <f t="shared" si="1390"/>
        <v xml:space="preserve"> </v>
      </c>
    </row>
    <row r="88777" spans="4:4">
      <c r="D88777" t="str">
        <f t="shared" si="1390"/>
        <v xml:space="preserve"> </v>
      </c>
    </row>
    <row r="88778" spans="4:4">
      <c r="D88778" t="str">
        <f t="shared" si="1390"/>
        <v xml:space="preserve"> </v>
      </c>
    </row>
    <row r="88779" spans="4:4">
      <c r="D88779" t="str">
        <f t="shared" si="1390"/>
        <v xml:space="preserve"> </v>
      </c>
    </row>
    <row r="88780" spans="4:4">
      <c r="D88780" t="str">
        <f t="shared" si="1390"/>
        <v xml:space="preserve"> </v>
      </c>
    </row>
    <row r="88781" spans="4:4">
      <c r="D88781" t="str">
        <f t="shared" si="1390"/>
        <v xml:space="preserve"> </v>
      </c>
    </row>
    <row r="88782" spans="4:4">
      <c r="D88782" t="str">
        <f t="shared" si="1390"/>
        <v xml:space="preserve"> </v>
      </c>
    </row>
    <row r="88783" spans="4:4">
      <c r="D88783" t="str">
        <f t="shared" si="1390"/>
        <v xml:space="preserve"> </v>
      </c>
    </row>
    <row r="88784" spans="4:4">
      <c r="D88784" t="str">
        <f t="shared" si="1390"/>
        <v xml:space="preserve"> </v>
      </c>
    </row>
    <row r="88785" spans="4:4">
      <c r="D88785" t="str">
        <f t="shared" si="1390"/>
        <v xml:space="preserve"> </v>
      </c>
    </row>
    <row r="88786" spans="4:4">
      <c r="D88786" t="str">
        <f t="shared" si="1390"/>
        <v xml:space="preserve"> </v>
      </c>
    </row>
    <row r="88787" spans="4:4">
      <c r="D88787" t="str">
        <f t="shared" si="1390"/>
        <v xml:space="preserve"> </v>
      </c>
    </row>
    <row r="88788" spans="4:4">
      <c r="D88788" t="str">
        <f t="shared" si="1390"/>
        <v xml:space="preserve"> </v>
      </c>
    </row>
    <row r="88789" spans="4:4">
      <c r="D88789" t="str">
        <f t="shared" si="1390"/>
        <v xml:space="preserve"> </v>
      </c>
    </row>
    <row r="88790" spans="4:4">
      <c r="D88790" t="str">
        <f t="shared" si="1390"/>
        <v xml:space="preserve"> </v>
      </c>
    </row>
    <row r="88791" spans="4:4">
      <c r="D88791" t="str">
        <f t="shared" si="1390"/>
        <v xml:space="preserve"> </v>
      </c>
    </row>
    <row r="88792" spans="4:4">
      <c r="D88792" t="str">
        <f t="shared" si="1390"/>
        <v xml:space="preserve"> </v>
      </c>
    </row>
    <row r="88793" spans="4:4">
      <c r="D88793" t="str">
        <f t="shared" si="1390"/>
        <v xml:space="preserve"> </v>
      </c>
    </row>
    <row r="88794" spans="4:4">
      <c r="D88794" t="str">
        <f t="shared" si="1390"/>
        <v xml:space="preserve"> </v>
      </c>
    </row>
    <row r="88795" spans="4:4">
      <c r="D88795" t="str">
        <f t="shared" si="1390"/>
        <v xml:space="preserve"> </v>
      </c>
    </row>
    <row r="88796" spans="4:4">
      <c r="D88796" t="str">
        <f t="shared" si="1390"/>
        <v xml:space="preserve"> </v>
      </c>
    </row>
    <row r="88797" spans="4:4">
      <c r="D88797" t="str">
        <f t="shared" si="1390"/>
        <v xml:space="preserve"> </v>
      </c>
    </row>
    <row r="88798" spans="4:4">
      <c r="D88798" t="str">
        <f t="shared" si="1390"/>
        <v xml:space="preserve"> </v>
      </c>
    </row>
    <row r="88799" spans="4:4">
      <c r="D88799" t="str">
        <f t="shared" si="1390"/>
        <v xml:space="preserve"> </v>
      </c>
    </row>
    <row r="88800" spans="4:4">
      <c r="D88800" t="str">
        <f t="shared" si="1390"/>
        <v xml:space="preserve"> </v>
      </c>
    </row>
    <row r="88801" spans="4:4">
      <c r="D88801" t="str">
        <f t="shared" si="1390"/>
        <v xml:space="preserve"> </v>
      </c>
    </row>
    <row r="88802" spans="4:4">
      <c r="D88802" t="str">
        <f t="shared" si="1390"/>
        <v xml:space="preserve"> </v>
      </c>
    </row>
    <row r="88803" spans="4:4">
      <c r="D88803" t="str">
        <f t="shared" si="1390"/>
        <v xml:space="preserve"> </v>
      </c>
    </row>
    <row r="88804" spans="4:4">
      <c r="D88804" t="str">
        <f t="shared" si="1390"/>
        <v xml:space="preserve"> </v>
      </c>
    </row>
    <row r="88805" spans="4:4">
      <c r="D88805" t="str">
        <f t="shared" si="1390"/>
        <v xml:space="preserve"> </v>
      </c>
    </row>
    <row r="88806" spans="4:4">
      <c r="D88806" t="str">
        <f t="shared" si="1390"/>
        <v xml:space="preserve"> </v>
      </c>
    </row>
    <row r="88807" spans="4:4">
      <c r="D88807" t="str">
        <f t="shared" si="1390"/>
        <v xml:space="preserve"> </v>
      </c>
    </row>
    <row r="88808" spans="4:4">
      <c r="D88808" t="str">
        <f t="shared" si="1390"/>
        <v xml:space="preserve"> </v>
      </c>
    </row>
    <row r="88809" spans="4:4">
      <c r="D88809" t="str">
        <f t="shared" si="1390"/>
        <v xml:space="preserve"> </v>
      </c>
    </row>
    <row r="88810" spans="4:4">
      <c r="D88810" t="str">
        <f t="shared" si="1390"/>
        <v xml:space="preserve"> </v>
      </c>
    </row>
    <row r="88811" spans="4:4">
      <c r="D88811" t="str">
        <f t="shared" si="1390"/>
        <v xml:space="preserve"> </v>
      </c>
    </row>
    <row r="88812" spans="4:4">
      <c r="D88812" t="str">
        <f t="shared" si="1390"/>
        <v xml:space="preserve"> </v>
      </c>
    </row>
    <row r="88813" spans="4:4">
      <c r="D88813" t="str">
        <f t="shared" si="1390"/>
        <v xml:space="preserve"> </v>
      </c>
    </row>
    <row r="88814" spans="4:4">
      <c r="D88814" t="str">
        <f t="shared" si="1390"/>
        <v xml:space="preserve"> </v>
      </c>
    </row>
    <row r="88815" spans="4:4">
      <c r="D88815" t="str">
        <f t="shared" si="1390"/>
        <v xml:space="preserve"> </v>
      </c>
    </row>
    <row r="88816" spans="4:4">
      <c r="D88816" t="str">
        <f t="shared" si="1390"/>
        <v xml:space="preserve"> </v>
      </c>
    </row>
    <row r="88817" spans="4:4">
      <c r="D88817" t="str">
        <f t="shared" si="1390"/>
        <v xml:space="preserve"> </v>
      </c>
    </row>
    <row r="88818" spans="4:4">
      <c r="D88818" t="str">
        <f t="shared" si="1390"/>
        <v xml:space="preserve"> </v>
      </c>
    </row>
    <row r="88819" spans="4:4">
      <c r="D88819" t="str">
        <f t="shared" ref="D88819:D88882" si="1391">J88819&amp;" "&amp;K88819</f>
        <v xml:space="preserve"> </v>
      </c>
    </row>
    <row r="88820" spans="4:4">
      <c r="D88820" t="str">
        <f t="shared" si="1391"/>
        <v xml:space="preserve"> </v>
      </c>
    </row>
    <row r="88821" spans="4:4">
      <c r="D88821" t="str">
        <f t="shared" si="1391"/>
        <v xml:space="preserve"> </v>
      </c>
    </row>
    <row r="88822" spans="4:4">
      <c r="D88822" t="str">
        <f t="shared" si="1391"/>
        <v xml:space="preserve"> </v>
      </c>
    </row>
    <row r="88823" spans="4:4">
      <c r="D88823" t="str">
        <f t="shared" si="1391"/>
        <v xml:space="preserve"> </v>
      </c>
    </row>
    <row r="88824" spans="4:4">
      <c r="D88824" t="str">
        <f t="shared" si="1391"/>
        <v xml:space="preserve"> </v>
      </c>
    </row>
    <row r="88825" spans="4:4">
      <c r="D88825" t="str">
        <f t="shared" si="1391"/>
        <v xml:space="preserve"> </v>
      </c>
    </row>
    <row r="88826" spans="4:4">
      <c r="D88826" t="str">
        <f t="shared" si="1391"/>
        <v xml:space="preserve"> </v>
      </c>
    </row>
    <row r="88827" spans="4:4">
      <c r="D88827" t="str">
        <f t="shared" si="1391"/>
        <v xml:space="preserve"> </v>
      </c>
    </row>
    <row r="88828" spans="4:4">
      <c r="D88828" t="str">
        <f t="shared" si="1391"/>
        <v xml:space="preserve"> </v>
      </c>
    </row>
    <row r="88829" spans="4:4">
      <c r="D88829" t="str">
        <f t="shared" si="1391"/>
        <v xml:space="preserve"> </v>
      </c>
    </row>
    <row r="88830" spans="4:4">
      <c r="D88830" t="str">
        <f t="shared" si="1391"/>
        <v xml:space="preserve"> </v>
      </c>
    </row>
    <row r="88831" spans="4:4">
      <c r="D88831" t="str">
        <f t="shared" si="1391"/>
        <v xml:space="preserve"> </v>
      </c>
    </row>
    <row r="88832" spans="4:4">
      <c r="D88832" t="str">
        <f t="shared" si="1391"/>
        <v xml:space="preserve"> </v>
      </c>
    </row>
    <row r="88833" spans="4:4">
      <c r="D88833" t="str">
        <f t="shared" si="1391"/>
        <v xml:space="preserve"> </v>
      </c>
    </row>
    <row r="88834" spans="4:4">
      <c r="D88834" t="str">
        <f t="shared" si="1391"/>
        <v xml:space="preserve"> </v>
      </c>
    </row>
    <row r="88835" spans="4:4">
      <c r="D88835" t="str">
        <f t="shared" si="1391"/>
        <v xml:space="preserve"> </v>
      </c>
    </row>
    <row r="88836" spans="4:4">
      <c r="D88836" t="str">
        <f t="shared" si="1391"/>
        <v xml:space="preserve"> </v>
      </c>
    </row>
    <row r="88837" spans="4:4">
      <c r="D88837" t="str">
        <f t="shared" si="1391"/>
        <v xml:space="preserve"> </v>
      </c>
    </row>
    <row r="88838" spans="4:4">
      <c r="D88838" t="str">
        <f t="shared" si="1391"/>
        <v xml:space="preserve"> </v>
      </c>
    </row>
    <row r="88839" spans="4:4">
      <c r="D88839" t="str">
        <f t="shared" si="1391"/>
        <v xml:space="preserve"> </v>
      </c>
    </row>
    <row r="88840" spans="4:4">
      <c r="D88840" t="str">
        <f t="shared" si="1391"/>
        <v xml:space="preserve"> </v>
      </c>
    </row>
    <row r="88841" spans="4:4">
      <c r="D88841" t="str">
        <f t="shared" si="1391"/>
        <v xml:space="preserve"> </v>
      </c>
    </row>
    <row r="88842" spans="4:4">
      <c r="D88842" t="str">
        <f t="shared" si="1391"/>
        <v xml:space="preserve"> </v>
      </c>
    </row>
    <row r="88843" spans="4:4">
      <c r="D88843" t="str">
        <f t="shared" si="1391"/>
        <v xml:space="preserve"> </v>
      </c>
    </row>
    <row r="88844" spans="4:4">
      <c r="D88844" t="str">
        <f t="shared" si="1391"/>
        <v xml:space="preserve"> </v>
      </c>
    </row>
    <row r="88845" spans="4:4">
      <c r="D88845" t="str">
        <f t="shared" si="1391"/>
        <v xml:space="preserve"> </v>
      </c>
    </row>
    <row r="88846" spans="4:4">
      <c r="D88846" t="str">
        <f t="shared" si="1391"/>
        <v xml:space="preserve"> </v>
      </c>
    </row>
    <row r="88847" spans="4:4">
      <c r="D88847" t="str">
        <f t="shared" si="1391"/>
        <v xml:space="preserve"> </v>
      </c>
    </row>
    <row r="88848" spans="4:4">
      <c r="D88848" t="str">
        <f t="shared" si="1391"/>
        <v xml:space="preserve"> </v>
      </c>
    </row>
    <row r="88849" spans="4:4">
      <c r="D88849" t="str">
        <f t="shared" si="1391"/>
        <v xml:space="preserve"> </v>
      </c>
    </row>
    <row r="88850" spans="4:4">
      <c r="D88850" t="str">
        <f t="shared" si="1391"/>
        <v xml:space="preserve"> </v>
      </c>
    </row>
    <row r="88851" spans="4:4">
      <c r="D88851" t="str">
        <f t="shared" si="1391"/>
        <v xml:space="preserve"> </v>
      </c>
    </row>
    <row r="88852" spans="4:4">
      <c r="D88852" t="str">
        <f t="shared" si="1391"/>
        <v xml:space="preserve"> </v>
      </c>
    </row>
    <row r="88853" spans="4:4">
      <c r="D88853" t="str">
        <f t="shared" si="1391"/>
        <v xml:space="preserve"> </v>
      </c>
    </row>
    <row r="88854" spans="4:4">
      <c r="D88854" t="str">
        <f t="shared" si="1391"/>
        <v xml:space="preserve"> </v>
      </c>
    </row>
    <row r="88855" spans="4:4">
      <c r="D88855" t="str">
        <f t="shared" si="1391"/>
        <v xml:space="preserve"> </v>
      </c>
    </row>
    <row r="88856" spans="4:4">
      <c r="D88856" t="str">
        <f t="shared" si="1391"/>
        <v xml:space="preserve"> </v>
      </c>
    </row>
    <row r="88857" spans="4:4">
      <c r="D88857" t="str">
        <f t="shared" si="1391"/>
        <v xml:space="preserve"> </v>
      </c>
    </row>
    <row r="88858" spans="4:4">
      <c r="D88858" t="str">
        <f t="shared" si="1391"/>
        <v xml:space="preserve"> </v>
      </c>
    </row>
    <row r="88859" spans="4:4">
      <c r="D88859" t="str">
        <f t="shared" si="1391"/>
        <v xml:space="preserve"> </v>
      </c>
    </row>
    <row r="88860" spans="4:4">
      <c r="D88860" t="str">
        <f t="shared" si="1391"/>
        <v xml:space="preserve"> </v>
      </c>
    </row>
    <row r="88861" spans="4:4">
      <c r="D88861" t="str">
        <f t="shared" si="1391"/>
        <v xml:space="preserve"> </v>
      </c>
    </row>
    <row r="88862" spans="4:4">
      <c r="D88862" t="str">
        <f t="shared" si="1391"/>
        <v xml:space="preserve"> </v>
      </c>
    </row>
    <row r="88863" spans="4:4">
      <c r="D88863" t="str">
        <f t="shared" si="1391"/>
        <v xml:space="preserve"> </v>
      </c>
    </row>
    <row r="88864" spans="4:4">
      <c r="D88864" t="str">
        <f t="shared" si="1391"/>
        <v xml:space="preserve"> </v>
      </c>
    </row>
    <row r="88865" spans="4:4">
      <c r="D88865" t="str">
        <f t="shared" si="1391"/>
        <v xml:space="preserve"> </v>
      </c>
    </row>
    <row r="88866" spans="4:4">
      <c r="D88866" t="str">
        <f t="shared" si="1391"/>
        <v xml:space="preserve"> </v>
      </c>
    </row>
    <row r="88867" spans="4:4">
      <c r="D88867" t="str">
        <f t="shared" si="1391"/>
        <v xml:space="preserve"> </v>
      </c>
    </row>
    <row r="88868" spans="4:4">
      <c r="D88868" t="str">
        <f t="shared" si="1391"/>
        <v xml:space="preserve"> </v>
      </c>
    </row>
    <row r="88869" spans="4:4">
      <c r="D88869" t="str">
        <f t="shared" si="1391"/>
        <v xml:space="preserve"> </v>
      </c>
    </row>
    <row r="88870" spans="4:4">
      <c r="D88870" t="str">
        <f t="shared" si="1391"/>
        <v xml:space="preserve"> </v>
      </c>
    </row>
    <row r="88871" spans="4:4">
      <c r="D88871" t="str">
        <f t="shared" si="1391"/>
        <v xml:space="preserve"> </v>
      </c>
    </row>
    <row r="88872" spans="4:4">
      <c r="D88872" t="str">
        <f t="shared" si="1391"/>
        <v xml:space="preserve"> </v>
      </c>
    </row>
    <row r="88873" spans="4:4">
      <c r="D88873" t="str">
        <f t="shared" si="1391"/>
        <v xml:space="preserve"> </v>
      </c>
    </row>
    <row r="88874" spans="4:4">
      <c r="D88874" t="str">
        <f t="shared" si="1391"/>
        <v xml:space="preserve"> </v>
      </c>
    </row>
    <row r="88875" spans="4:4">
      <c r="D88875" t="str">
        <f t="shared" si="1391"/>
        <v xml:space="preserve"> </v>
      </c>
    </row>
    <row r="88876" spans="4:4">
      <c r="D88876" t="str">
        <f t="shared" si="1391"/>
        <v xml:space="preserve"> </v>
      </c>
    </row>
    <row r="88877" spans="4:4">
      <c r="D88877" t="str">
        <f t="shared" si="1391"/>
        <v xml:space="preserve"> </v>
      </c>
    </row>
    <row r="88878" spans="4:4">
      <c r="D88878" t="str">
        <f t="shared" si="1391"/>
        <v xml:space="preserve"> </v>
      </c>
    </row>
    <row r="88879" spans="4:4">
      <c r="D88879" t="str">
        <f t="shared" si="1391"/>
        <v xml:space="preserve"> </v>
      </c>
    </row>
    <row r="88880" spans="4:4">
      <c r="D88880" t="str">
        <f t="shared" si="1391"/>
        <v xml:space="preserve"> </v>
      </c>
    </row>
    <row r="88881" spans="4:4">
      <c r="D88881" t="str">
        <f t="shared" si="1391"/>
        <v xml:space="preserve"> </v>
      </c>
    </row>
    <row r="88882" spans="4:4">
      <c r="D88882" t="str">
        <f t="shared" si="1391"/>
        <v xml:space="preserve"> </v>
      </c>
    </row>
    <row r="88883" spans="4:4">
      <c r="D88883" t="str">
        <f t="shared" ref="D88883:D88946" si="1392">J88883&amp;" "&amp;K88883</f>
        <v xml:space="preserve"> </v>
      </c>
    </row>
    <row r="88884" spans="4:4">
      <c r="D88884" t="str">
        <f t="shared" si="1392"/>
        <v xml:space="preserve"> </v>
      </c>
    </row>
    <row r="88885" spans="4:4">
      <c r="D88885" t="str">
        <f t="shared" si="1392"/>
        <v xml:space="preserve"> </v>
      </c>
    </row>
    <row r="88886" spans="4:4">
      <c r="D88886" t="str">
        <f t="shared" si="1392"/>
        <v xml:space="preserve"> </v>
      </c>
    </row>
    <row r="88887" spans="4:4">
      <c r="D88887" t="str">
        <f t="shared" si="1392"/>
        <v xml:space="preserve"> </v>
      </c>
    </row>
    <row r="88888" spans="4:4">
      <c r="D88888" t="str">
        <f t="shared" si="1392"/>
        <v xml:space="preserve"> </v>
      </c>
    </row>
    <row r="88889" spans="4:4">
      <c r="D88889" t="str">
        <f t="shared" si="1392"/>
        <v xml:space="preserve"> </v>
      </c>
    </row>
    <row r="88890" spans="4:4">
      <c r="D88890" t="str">
        <f t="shared" si="1392"/>
        <v xml:space="preserve"> </v>
      </c>
    </row>
    <row r="88891" spans="4:4">
      <c r="D88891" t="str">
        <f t="shared" si="1392"/>
        <v xml:space="preserve"> </v>
      </c>
    </row>
    <row r="88892" spans="4:4">
      <c r="D88892" t="str">
        <f t="shared" si="1392"/>
        <v xml:space="preserve"> </v>
      </c>
    </row>
    <row r="88893" spans="4:4">
      <c r="D88893" t="str">
        <f t="shared" si="1392"/>
        <v xml:space="preserve"> </v>
      </c>
    </row>
    <row r="88894" spans="4:4">
      <c r="D88894" t="str">
        <f t="shared" si="1392"/>
        <v xml:space="preserve"> </v>
      </c>
    </row>
    <row r="88895" spans="4:4">
      <c r="D88895" t="str">
        <f t="shared" si="1392"/>
        <v xml:space="preserve"> </v>
      </c>
    </row>
    <row r="88896" spans="4:4">
      <c r="D88896" t="str">
        <f t="shared" si="1392"/>
        <v xml:space="preserve"> </v>
      </c>
    </row>
    <row r="88897" spans="4:4">
      <c r="D88897" t="str">
        <f t="shared" si="1392"/>
        <v xml:space="preserve"> </v>
      </c>
    </row>
    <row r="88898" spans="4:4">
      <c r="D88898" t="str">
        <f t="shared" si="1392"/>
        <v xml:space="preserve"> </v>
      </c>
    </row>
    <row r="88899" spans="4:4">
      <c r="D88899" t="str">
        <f t="shared" si="1392"/>
        <v xml:space="preserve"> </v>
      </c>
    </row>
    <row r="88900" spans="4:4">
      <c r="D88900" t="str">
        <f t="shared" si="1392"/>
        <v xml:space="preserve"> </v>
      </c>
    </row>
    <row r="88901" spans="4:4">
      <c r="D88901" t="str">
        <f t="shared" si="1392"/>
        <v xml:space="preserve"> </v>
      </c>
    </row>
    <row r="88902" spans="4:4">
      <c r="D88902" t="str">
        <f t="shared" si="1392"/>
        <v xml:space="preserve"> </v>
      </c>
    </row>
    <row r="88903" spans="4:4">
      <c r="D88903" t="str">
        <f t="shared" si="1392"/>
        <v xml:space="preserve"> </v>
      </c>
    </row>
    <row r="88904" spans="4:4">
      <c r="D88904" t="str">
        <f t="shared" si="1392"/>
        <v xml:space="preserve"> </v>
      </c>
    </row>
    <row r="88905" spans="4:4">
      <c r="D88905" t="str">
        <f t="shared" si="1392"/>
        <v xml:space="preserve"> </v>
      </c>
    </row>
    <row r="88906" spans="4:4">
      <c r="D88906" t="str">
        <f t="shared" si="1392"/>
        <v xml:space="preserve"> </v>
      </c>
    </row>
    <row r="88907" spans="4:4">
      <c r="D88907" t="str">
        <f t="shared" si="1392"/>
        <v xml:space="preserve"> </v>
      </c>
    </row>
    <row r="88908" spans="4:4">
      <c r="D88908" t="str">
        <f t="shared" si="1392"/>
        <v xml:space="preserve"> </v>
      </c>
    </row>
    <row r="88909" spans="4:4">
      <c r="D88909" t="str">
        <f t="shared" si="1392"/>
        <v xml:space="preserve"> </v>
      </c>
    </row>
    <row r="88910" spans="4:4">
      <c r="D88910" t="str">
        <f t="shared" si="1392"/>
        <v xml:space="preserve"> </v>
      </c>
    </row>
    <row r="88911" spans="4:4">
      <c r="D88911" t="str">
        <f t="shared" si="1392"/>
        <v xml:space="preserve"> </v>
      </c>
    </row>
    <row r="88912" spans="4:4">
      <c r="D88912" t="str">
        <f t="shared" si="1392"/>
        <v xml:space="preserve"> </v>
      </c>
    </row>
    <row r="88913" spans="4:4">
      <c r="D88913" t="str">
        <f t="shared" si="1392"/>
        <v xml:space="preserve"> </v>
      </c>
    </row>
    <row r="88914" spans="4:4">
      <c r="D88914" t="str">
        <f t="shared" si="1392"/>
        <v xml:space="preserve"> </v>
      </c>
    </row>
    <row r="88915" spans="4:4">
      <c r="D88915" t="str">
        <f t="shared" si="1392"/>
        <v xml:space="preserve"> </v>
      </c>
    </row>
    <row r="88916" spans="4:4">
      <c r="D88916" t="str">
        <f t="shared" si="1392"/>
        <v xml:space="preserve"> </v>
      </c>
    </row>
    <row r="88917" spans="4:4">
      <c r="D88917" t="str">
        <f t="shared" si="1392"/>
        <v xml:space="preserve"> </v>
      </c>
    </row>
    <row r="88918" spans="4:4">
      <c r="D88918" t="str">
        <f t="shared" si="1392"/>
        <v xml:space="preserve"> </v>
      </c>
    </row>
    <row r="88919" spans="4:4">
      <c r="D88919" t="str">
        <f t="shared" si="1392"/>
        <v xml:space="preserve"> </v>
      </c>
    </row>
    <row r="88920" spans="4:4">
      <c r="D88920" t="str">
        <f t="shared" si="1392"/>
        <v xml:space="preserve"> </v>
      </c>
    </row>
    <row r="88921" spans="4:4">
      <c r="D88921" t="str">
        <f t="shared" si="1392"/>
        <v xml:space="preserve"> </v>
      </c>
    </row>
    <row r="88922" spans="4:4">
      <c r="D88922" t="str">
        <f t="shared" si="1392"/>
        <v xml:space="preserve"> </v>
      </c>
    </row>
    <row r="88923" spans="4:4">
      <c r="D88923" t="str">
        <f t="shared" si="1392"/>
        <v xml:space="preserve"> </v>
      </c>
    </row>
    <row r="88924" spans="4:4">
      <c r="D88924" t="str">
        <f t="shared" si="1392"/>
        <v xml:space="preserve"> </v>
      </c>
    </row>
    <row r="88925" spans="4:4">
      <c r="D88925" t="str">
        <f t="shared" si="1392"/>
        <v xml:space="preserve"> </v>
      </c>
    </row>
    <row r="88926" spans="4:4">
      <c r="D88926" t="str">
        <f t="shared" si="1392"/>
        <v xml:space="preserve"> </v>
      </c>
    </row>
    <row r="88927" spans="4:4">
      <c r="D88927" t="str">
        <f t="shared" si="1392"/>
        <v xml:space="preserve"> </v>
      </c>
    </row>
    <row r="88928" spans="4:4">
      <c r="D88928" t="str">
        <f t="shared" si="1392"/>
        <v xml:space="preserve"> </v>
      </c>
    </row>
    <row r="88929" spans="4:4">
      <c r="D88929" t="str">
        <f t="shared" si="1392"/>
        <v xml:space="preserve"> </v>
      </c>
    </row>
    <row r="88930" spans="4:4">
      <c r="D88930" t="str">
        <f t="shared" si="1392"/>
        <v xml:space="preserve"> </v>
      </c>
    </row>
    <row r="88931" spans="4:4">
      <c r="D88931" t="str">
        <f t="shared" si="1392"/>
        <v xml:space="preserve"> </v>
      </c>
    </row>
    <row r="88932" spans="4:4">
      <c r="D88932" t="str">
        <f t="shared" si="1392"/>
        <v xml:space="preserve"> </v>
      </c>
    </row>
    <row r="88933" spans="4:4">
      <c r="D88933" t="str">
        <f t="shared" si="1392"/>
        <v xml:space="preserve"> </v>
      </c>
    </row>
    <row r="88934" spans="4:4">
      <c r="D88934" t="str">
        <f t="shared" si="1392"/>
        <v xml:space="preserve"> </v>
      </c>
    </row>
    <row r="88935" spans="4:4">
      <c r="D88935" t="str">
        <f t="shared" si="1392"/>
        <v xml:space="preserve"> </v>
      </c>
    </row>
    <row r="88936" spans="4:4">
      <c r="D88936" t="str">
        <f t="shared" si="1392"/>
        <v xml:space="preserve"> </v>
      </c>
    </row>
    <row r="88937" spans="4:4">
      <c r="D88937" t="str">
        <f t="shared" si="1392"/>
        <v xml:space="preserve"> </v>
      </c>
    </row>
    <row r="88938" spans="4:4">
      <c r="D88938" t="str">
        <f t="shared" si="1392"/>
        <v xml:space="preserve"> </v>
      </c>
    </row>
    <row r="88939" spans="4:4">
      <c r="D88939" t="str">
        <f t="shared" si="1392"/>
        <v xml:space="preserve"> </v>
      </c>
    </row>
    <row r="88940" spans="4:4">
      <c r="D88940" t="str">
        <f t="shared" si="1392"/>
        <v xml:space="preserve"> </v>
      </c>
    </row>
    <row r="88941" spans="4:4">
      <c r="D88941" t="str">
        <f t="shared" si="1392"/>
        <v xml:space="preserve"> </v>
      </c>
    </row>
    <row r="88942" spans="4:4">
      <c r="D88942" t="str">
        <f t="shared" si="1392"/>
        <v xml:space="preserve"> </v>
      </c>
    </row>
    <row r="88943" spans="4:4">
      <c r="D88943" t="str">
        <f t="shared" si="1392"/>
        <v xml:space="preserve"> </v>
      </c>
    </row>
    <row r="88944" spans="4:4">
      <c r="D88944" t="str">
        <f t="shared" si="1392"/>
        <v xml:space="preserve"> </v>
      </c>
    </row>
    <row r="88945" spans="4:4">
      <c r="D88945" t="str">
        <f t="shared" si="1392"/>
        <v xml:space="preserve"> </v>
      </c>
    </row>
    <row r="88946" spans="4:4">
      <c r="D88946" t="str">
        <f t="shared" si="1392"/>
        <v xml:space="preserve"> </v>
      </c>
    </row>
    <row r="88947" spans="4:4">
      <c r="D88947" t="str">
        <f t="shared" ref="D88947:D89010" si="1393">J88947&amp;" "&amp;K88947</f>
        <v xml:space="preserve"> </v>
      </c>
    </row>
    <row r="88948" spans="4:4">
      <c r="D88948" t="str">
        <f t="shared" si="1393"/>
        <v xml:space="preserve"> </v>
      </c>
    </row>
    <row r="88949" spans="4:4">
      <c r="D88949" t="str">
        <f t="shared" si="1393"/>
        <v xml:space="preserve"> </v>
      </c>
    </row>
    <row r="88950" spans="4:4">
      <c r="D88950" t="str">
        <f t="shared" si="1393"/>
        <v xml:space="preserve"> </v>
      </c>
    </row>
    <row r="88951" spans="4:4">
      <c r="D88951" t="str">
        <f t="shared" si="1393"/>
        <v xml:space="preserve"> </v>
      </c>
    </row>
    <row r="88952" spans="4:4">
      <c r="D88952" t="str">
        <f t="shared" si="1393"/>
        <v xml:space="preserve"> </v>
      </c>
    </row>
    <row r="88953" spans="4:4">
      <c r="D88953" t="str">
        <f t="shared" si="1393"/>
        <v xml:space="preserve"> </v>
      </c>
    </row>
    <row r="88954" spans="4:4">
      <c r="D88954" t="str">
        <f t="shared" si="1393"/>
        <v xml:space="preserve"> </v>
      </c>
    </row>
    <row r="88955" spans="4:4">
      <c r="D88955" t="str">
        <f t="shared" si="1393"/>
        <v xml:space="preserve"> </v>
      </c>
    </row>
    <row r="88956" spans="4:4">
      <c r="D88956" t="str">
        <f t="shared" si="1393"/>
        <v xml:space="preserve"> </v>
      </c>
    </row>
    <row r="88957" spans="4:4">
      <c r="D88957" t="str">
        <f t="shared" si="1393"/>
        <v xml:space="preserve"> </v>
      </c>
    </row>
    <row r="88958" spans="4:4">
      <c r="D88958" t="str">
        <f t="shared" si="1393"/>
        <v xml:space="preserve"> </v>
      </c>
    </row>
    <row r="88959" spans="4:4">
      <c r="D88959" t="str">
        <f t="shared" si="1393"/>
        <v xml:space="preserve"> </v>
      </c>
    </row>
    <row r="88960" spans="4:4">
      <c r="D88960" t="str">
        <f t="shared" si="1393"/>
        <v xml:space="preserve"> </v>
      </c>
    </row>
    <row r="88961" spans="4:4">
      <c r="D88961" t="str">
        <f t="shared" si="1393"/>
        <v xml:space="preserve"> </v>
      </c>
    </row>
    <row r="88962" spans="4:4">
      <c r="D88962" t="str">
        <f t="shared" si="1393"/>
        <v xml:space="preserve"> </v>
      </c>
    </row>
    <row r="88963" spans="4:4">
      <c r="D88963" t="str">
        <f t="shared" si="1393"/>
        <v xml:space="preserve"> </v>
      </c>
    </row>
    <row r="88964" spans="4:4">
      <c r="D88964" t="str">
        <f t="shared" si="1393"/>
        <v xml:space="preserve"> </v>
      </c>
    </row>
    <row r="88965" spans="4:4">
      <c r="D88965" t="str">
        <f t="shared" si="1393"/>
        <v xml:space="preserve"> </v>
      </c>
    </row>
    <row r="88966" spans="4:4">
      <c r="D88966" t="str">
        <f t="shared" si="1393"/>
        <v xml:space="preserve"> </v>
      </c>
    </row>
    <row r="88967" spans="4:4">
      <c r="D88967" t="str">
        <f t="shared" si="1393"/>
        <v xml:space="preserve"> </v>
      </c>
    </row>
    <row r="88968" spans="4:4">
      <c r="D88968" t="str">
        <f t="shared" si="1393"/>
        <v xml:space="preserve"> </v>
      </c>
    </row>
    <row r="88969" spans="4:4">
      <c r="D88969" t="str">
        <f t="shared" si="1393"/>
        <v xml:space="preserve"> </v>
      </c>
    </row>
    <row r="88970" spans="4:4">
      <c r="D88970" t="str">
        <f t="shared" si="1393"/>
        <v xml:space="preserve"> </v>
      </c>
    </row>
    <row r="88971" spans="4:4">
      <c r="D88971" t="str">
        <f t="shared" si="1393"/>
        <v xml:space="preserve"> </v>
      </c>
    </row>
    <row r="88972" spans="4:4">
      <c r="D88972" t="str">
        <f t="shared" si="1393"/>
        <v xml:space="preserve"> </v>
      </c>
    </row>
    <row r="88973" spans="4:4">
      <c r="D88973" t="str">
        <f t="shared" si="1393"/>
        <v xml:space="preserve"> </v>
      </c>
    </row>
    <row r="88974" spans="4:4">
      <c r="D88974" t="str">
        <f t="shared" si="1393"/>
        <v xml:space="preserve"> </v>
      </c>
    </row>
    <row r="88975" spans="4:4">
      <c r="D88975" t="str">
        <f t="shared" si="1393"/>
        <v xml:space="preserve"> </v>
      </c>
    </row>
    <row r="88976" spans="4:4">
      <c r="D88976" t="str">
        <f t="shared" si="1393"/>
        <v xml:space="preserve"> </v>
      </c>
    </row>
    <row r="88977" spans="4:4">
      <c r="D88977" t="str">
        <f t="shared" si="1393"/>
        <v xml:space="preserve"> </v>
      </c>
    </row>
    <row r="88978" spans="4:4">
      <c r="D88978" t="str">
        <f t="shared" si="1393"/>
        <v xml:space="preserve"> </v>
      </c>
    </row>
    <row r="88979" spans="4:4">
      <c r="D88979" t="str">
        <f t="shared" si="1393"/>
        <v xml:space="preserve"> </v>
      </c>
    </row>
    <row r="88980" spans="4:4">
      <c r="D88980" t="str">
        <f t="shared" si="1393"/>
        <v xml:space="preserve"> </v>
      </c>
    </row>
    <row r="88981" spans="4:4">
      <c r="D88981" t="str">
        <f t="shared" si="1393"/>
        <v xml:space="preserve"> </v>
      </c>
    </row>
    <row r="88982" spans="4:4">
      <c r="D88982" t="str">
        <f t="shared" si="1393"/>
        <v xml:space="preserve"> </v>
      </c>
    </row>
    <row r="88983" spans="4:4">
      <c r="D88983" t="str">
        <f t="shared" si="1393"/>
        <v xml:space="preserve"> </v>
      </c>
    </row>
    <row r="88984" spans="4:4">
      <c r="D88984" t="str">
        <f t="shared" si="1393"/>
        <v xml:space="preserve"> </v>
      </c>
    </row>
    <row r="88985" spans="4:4">
      <c r="D88985" t="str">
        <f t="shared" si="1393"/>
        <v xml:space="preserve"> </v>
      </c>
    </row>
    <row r="88986" spans="4:4">
      <c r="D88986" t="str">
        <f t="shared" si="1393"/>
        <v xml:space="preserve"> </v>
      </c>
    </row>
    <row r="88987" spans="4:4">
      <c r="D88987" t="str">
        <f t="shared" si="1393"/>
        <v xml:space="preserve"> </v>
      </c>
    </row>
    <row r="88988" spans="4:4">
      <c r="D88988" t="str">
        <f t="shared" si="1393"/>
        <v xml:space="preserve"> </v>
      </c>
    </row>
    <row r="88989" spans="4:4">
      <c r="D88989" t="str">
        <f t="shared" si="1393"/>
        <v xml:space="preserve"> </v>
      </c>
    </row>
    <row r="88990" spans="4:4">
      <c r="D88990" t="str">
        <f t="shared" si="1393"/>
        <v xml:space="preserve"> </v>
      </c>
    </row>
    <row r="88991" spans="4:4">
      <c r="D88991" t="str">
        <f t="shared" si="1393"/>
        <v xml:space="preserve"> </v>
      </c>
    </row>
    <row r="88992" spans="4:4">
      <c r="D88992" t="str">
        <f t="shared" si="1393"/>
        <v xml:space="preserve"> </v>
      </c>
    </row>
    <row r="88993" spans="4:4">
      <c r="D88993" t="str">
        <f t="shared" si="1393"/>
        <v xml:space="preserve"> </v>
      </c>
    </row>
    <row r="88994" spans="4:4">
      <c r="D88994" t="str">
        <f t="shared" si="1393"/>
        <v xml:space="preserve"> </v>
      </c>
    </row>
    <row r="88995" spans="4:4">
      <c r="D88995" t="str">
        <f t="shared" si="1393"/>
        <v xml:space="preserve"> </v>
      </c>
    </row>
    <row r="88996" spans="4:4">
      <c r="D88996" t="str">
        <f t="shared" si="1393"/>
        <v xml:space="preserve"> </v>
      </c>
    </row>
    <row r="88997" spans="4:4">
      <c r="D88997" t="str">
        <f t="shared" si="1393"/>
        <v xml:space="preserve"> </v>
      </c>
    </row>
    <row r="88998" spans="4:4">
      <c r="D88998" t="str">
        <f t="shared" si="1393"/>
        <v xml:space="preserve"> </v>
      </c>
    </row>
    <row r="88999" spans="4:4">
      <c r="D88999" t="str">
        <f t="shared" si="1393"/>
        <v xml:space="preserve"> </v>
      </c>
    </row>
    <row r="89000" spans="4:4">
      <c r="D89000" t="str">
        <f t="shared" si="1393"/>
        <v xml:space="preserve"> </v>
      </c>
    </row>
    <row r="89001" spans="4:4">
      <c r="D89001" t="str">
        <f t="shared" si="1393"/>
        <v xml:space="preserve"> </v>
      </c>
    </row>
    <row r="89002" spans="4:4">
      <c r="D89002" t="str">
        <f t="shared" si="1393"/>
        <v xml:space="preserve"> </v>
      </c>
    </row>
    <row r="89003" spans="4:4">
      <c r="D89003" t="str">
        <f t="shared" si="1393"/>
        <v xml:space="preserve"> </v>
      </c>
    </row>
    <row r="89004" spans="4:4">
      <c r="D89004" t="str">
        <f t="shared" si="1393"/>
        <v xml:space="preserve"> </v>
      </c>
    </row>
    <row r="89005" spans="4:4">
      <c r="D89005" t="str">
        <f t="shared" si="1393"/>
        <v xml:space="preserve"> </v>
      </c>
    </row>
    <row r="89006" spans="4:4">
      <c r="D89006" t="str">
        <f t="shared" si="1393"/>
        <v xml:space="preserve"> </v>
      </c>
    </row>
    <row r="89007" spans="4:4">
      <c r="D89007" t="str">
        <f t="shared" si="1393"/>
        <v xml:space="preserve"> </v>
      </c>
    </row>
    <row r="89008" spans="4:4">
      <c r="D89008" t="str">
        <f t="shared" si="1393"/>
        <v xml:space="preserve"> </v>
      </c>
    </row>
    <row r="89009" spans="4:4">
      <c r="D89009" t="str">
        <f t="shared" si="1393"/>
        <v xml:space="preserve"> </v>
      </c>
    </row>
    <row r="89010" spans="4:4">
      <c r="D89010" t="str">
        <f t="shared" si="1393"/>
        <v xml:space="preserve"> </v>
      </c>
    </row>
    <row r="89011" spans="4:4">
      <c r="D89011" t="str">
        <f t="shared" ref="D89011:D89074" si="1394">J89011&amp;" "&amp;K89011</f>
        <v xml:space="preserve"> </v>
      </c>
    </row>
    <row r="89012" spans="4:4">
      <c r="D89012" t="str">
        <f t="shared" si="1394"/>
        <v xml:space="preserve"> </v>
      </c>
    </row>
    <row r="89013" spans="4:4">
      <c r="D89013" t="str">
        <f t="shared" si="1394"/>
        <v xml:space="preserve"> </v>
      </c>
    </row>
    <row r="89014" spans="4:4">
      <c r="D89014" t="str">
        <f t="shared" si="1394"/>
        <v xml:space="preserve"> </v>
      </c>
    </row>
    <row r="89015" spans="4:4">
      <c r="D89015" t="str">
        <f t="shared" si="1394"/>
        <v xml:space="preserve"> </v>
      </c>
    </row>
    <row r="89016" spans="4:4">
      <c r="D89016" t="str">
        <f t="shared" si="1394"/>
        <v xml:space="preserve"> </v>
      </c>
    </row>
    <row r="89017" spans="4:4">
      <c r="D89017" t="str">
        <f t="shared" si="1394"/>
        <v xml:space="preserve"> </v>
      </c>
    </row>
    <row r="89018" spans="4:4">
      <c r="D89018" t="str">
        <f t="shared" si="1394"/>
        <v xml:space="preserve"> </v>
      </c>
    </row>
    <row r="89019" spans="4:4">
      <c r="D89019" t="str">
        <f t="shared" si="1394"/>
        <v xml:space="preserve"> </v>
      </c>
    </row>
    <row r="89020" spans="4:4">
      <c r="D89020" t="str">
        <f t="shared" si="1394"/>
        <v xml:space="preserve"> </v>
      </c>
    </row>
    <row r="89021" spans="4:4">
      <c r="D89021" t="str">
        <f t="shared" si="1394"/>
        <v xml:space="preserve"> </v>
      </c>
    </row>
    <row r="89022" spans="4:4">
      <c r="D89022" t="str">
        <f t="shared" si="1394"/>
        <v xml:space="preserve"> </v>
      </c>
    </row>
    <row r="89023" spans="4:4">
      <c r="D89023" t="str">
        <f t="shared" si="1394"/>
        <v xml:space="preserve"> </v>
      </c>
    </row>
    <row r="89024" spans="4:4">
      <c r="D89024" t="str">
        <f t="shared" si="1394"/>
        <v xml:space="preserve"> </v>
      </c>
    </row>
    <row r="89025" spans="4:4">
      <c r="D89025" t="str">
        <f t="shared" si="1394"/>
        <v xml:space="preserve"> </v>
      </c>
    </row>
    <row r="89026" spans="4:4">
      <c r="D89026" t="str">
        <f t="shared" si="1394"/>
        <v xml:space="preserve"> </v>
      </c>
    </row>
    <row r="89027" spans="4:4">
      <c r="D89027" t="str">
        <f t="shared" si="1394"/>
        <v xml:space="preserve"> </v>
      </c>
    </row>
    <row r="89028" spans="4:4">
      <c r="D89028" t="str">
        <f t="shared" si="1394"/>
        <v xml:space="preserve"> </v>
      </c>
    </row>
    <row r="89029" spans="4:4">
      <c r="D89029" t="str">
        <f t="shared" si="1394"/>
        <v xml:space="preserve"> </v>
      </c>
    </row>
    <row r="89030" spans="4:4">
      <c r="D89030" t="str">
        <f t="shared" si="1394"/>
        <v xml:space="preserve"> </v>
      </c>
    </row>
    <row r="89031" spans="4:4">
      <c r="D89031" t="str">
        <f t="shared" si="1394"/>
        <v xml:space="preserve"> </v>
      </c>
    </row>
    <row r="89032" spans="4:4">
      <c r="D89032" t="str">
        <f t="shared" si="1394"/>
        <v xml:space="preserve"> </v>
      </c>
    </row>
    <row r="89033" spans="4:4">
      <c r="D89033" t="str">
        <f t="shared" si="1394"/>
        <v xml:space="preserve"> </v>
      </c>
    </row>
    <row r="89034" spans="4:4">
      <c r="D89034" t="str">
        <f t="shared" si="1394"/>
        <v xml:space="preserve"> </v>
      </c>
    </row>
    <row r="89035" spans="4:4">
      <c r="D89035" t="str">
        <f t="shared" si="1394"/>
        <v xml:space="preserve"> </v>
      </c>
    </row>
    <row r="89036" spans="4:4">
      <c r="D89036" t="str">
        <f t="shared" si="1394"/>
        <v xml:space="preserve"> </v>
      </c>
    </row>
    <row r="89037" spans="4:4">
      <c r="D89037" t="str">
        <f t="shared" si="1394"/>
        <v xml:space="preserve"> </v>
      </c>
    </row>
    <row r="89038" spans="4:4">
      <c r="D89038" t="str">
        <f t="shared" si="1394"/>
        <v xml:space="preserve"> </v>
      </c>
    </row>
    <row r="89039" spans="4:4">
      <c r="D89039" t="str">
        <f t="shared" si="1394"/>
        <v xml:space="preserve"> </v>
      </c>
    </row>
    <row r="89040" spans="4:4">
      <c r="D89040" t="str">
        <f t="shared" si="1394"/>
        <v xml:space="preserve"> </v>
      </c>
    </row>
    <row r="89041" spans="4:4">
      <c r="D89041" t="str">
        <f t="shared" si="1394"/>
        <v xml:space="preserve"> </v>
      </c>
    </row>
    <row r="89042" spans="4:4">
      <c r="D89042" t="str">
        <f t="shared" si="1394"/>
        <v xml:space="preserve"> </v>
      </c>
    </row>
    <row r="89043" spans="4:4">
      <c r="D89043" t="str">
        <f t="shared" si="1394"/>
        <v xml:space="preserve"> </v>
      </c>
    </row>
    <row r="89044" spans="4:4">
      <c r="D89044" t="str">
        <f t="shared" si="1394"/>
        <v xml:space="preserve"> </v>
      </c>
    </row>
    <row r="89045" spans="4:4">
      <c r="D89045" t="str">
        <f t="shared" si="1394"/>
        <v xml:space="preserve"> </v>
      </c>
    </row>
    <row r="89046" spans="4:4">
      <c r="D89046" t="str">
        <f t="shared" si="1394"/>
        <v xml:space="preserve"> </v>
      </c>
    </row>
    <row r="89047" spans="4:4">
      <c r="D89047" t="str">
        <f t="shared" si="1394"/>
        <v xml:space="preserve"> </v>
      </c>
    </row>
    <row r="89048" spans="4:4">
      <c r="D89048" t="str">
        <f t="shared" si="1394"/>
        <v xml:space="preserve"> </v>
      </c>
    </row>
    <row r="89049" spans="4:4">
      <c r="D89049" t="str">
        <f t="shared" si="1394"/>
        <v xml:space="preserve"> </v>
      </c>
    </row>
    <row r="89050" spans="4:4">
      <c r="D89050" t="str">
        <f t="shared" si="1394"/>
        <v xml:space="preserve"> </v>
      </c>
    </row>
    <row r="89051" spans="4:4">
      <c r="D89051" t="str">
        <f t="shared" si="1394"/>
        <v xml:space="preserve"> </v>
      </c>
    </row>
    <row r="89052" spans="4:4">
      <c r="D89052" t="str">
        <f t="shared" si="1394"/>
        <v xml:space="preserve"> </v>
      </c>
    </row>
    <row r="89053" spans="4:4">
      <c r="D89053" t="str">
        <f t="shared" si="1394"/>
        <v xml:space="preserve"> </v>
      </c>
    </row>
    <row r="89054" spans="4:4">
      <c r="D89054" t="str">
        <f t="shared" si="1394"/>
        <v xml:space="preserve"> </v>
      </c>
    </row>
    <row r="89055" spans="4:4">
      <c r="D89055" t="str">
        <f t="shared" si="1394"/>
        <v xml:space="preserve"> </v>
      </c>
    </row>
    <row r="89056" spans="4:4">
      <c r="D89056" t="str">
        <f t="shared" si="1394"/>
        <v xml:space="preserve"> </v>
      </c>
    </row>
    <row r="89057" spans="4:4">
      <c r="D89057" t="str">
        <f t="shared" si="1394"/>
        <v xml:space="preserve"> </v>
      </c>
    </row>
    <row r="89058" spans="4:4">
      <c r="D89058" t="str">
        <f t="shared" si="1394"/>
        <v xml:space="preserve"> </v>
      </c>
    </row>
    <row r="89059" spans="4:4">
      <c r="D89059" t="str">
        <f t="shared" si="1394"/>
        <v xml:space="preserve"> </v>
      </c>
    </row>
    <row r="89060" spans="4:4">
      <c r="D89060" t="str">
        <f t="shared" si="1394"/>
        <v xml:space="preserve"> </v>
      </c>
    </row>
    <row r="89061" spans="4:4">
      <c r="D89061" t="str">
        <f t="shared" si="1394"/>
        <v xml:space="preserve"> </v>
      </c>
    </row>
    <row r="89062" spans="4:4">
      <c r="D89062" t="str">
        <f t="shared" si="1394"/>
        <v xml:space="preserve"> </v>
      </c>
    </row>
    <row r="89063" spans="4:4">
      <c r="D89063" t="str">
        <f t="shared" si="1394"/>
        <v xml:space="preserve"> </v>
      </c>
    </row>
    <row r="89064" spans="4:4">
      <c r="D89064" t="str">
        <f t="shared" si="1394"/>
        <v xml:space="preserve"> </v>
      </c>
    </row>
    <row r="89065" spans="4:4">
      <c r="D89065" t="str">
        <f t="shared" si="1394"/>
        <v xml:space="preserve"> </v>
      </c>
    </row>
    <row r="89066" spans="4:4">
      <c r="D89066" t="str">
        <f t="shared" si="1394"/>
        <v xml:space="preserve"> </v>
      </c>
    </row>
    <row r="89067" spans="4:4">
      <c r="D89067" t="str">
        <f t="shared" si="1394"/>
        <v xml:space="preserve"> </v>
      </c>
    </row>
    <row r="89068" spans="4:4">
      <c r="D89068" t="str">
        <f t="shared" si="1394"/>
        <v xml:space="preserve"> </v>
      </c>
    </row>
    <row r="89069" spans="4:4">
      <c r="D89069" t="str">
        <f t="shared" si="1394"/>
        <v xml:space="preserve"> </v>
      </c>
    </row>
    <row r="89070" spans="4:4">
      <c r="D89070" t="str">
        <f t="shared" si="1394"/>
        <v xml:space="preserve"> </v>
      </c>
    </row>
    <row r="89071" spans="4:4">
      <c r="D89071" t="str">
        <f t="shared" si="1394"/>
        <v xml:space="preserve"> </v>
      </c>
    </row>
    <row r="89072" spans="4:4">
      <c r="D89072" t="str">
        <f t="shared" si="1394"/>
        <v xml:space="preserve"> </v>
      </c>
    </row>
    <row r="89073" spans="4:4">
      <c r="D89073" t="str">
        <f t="shared" si="1394"/>
        <v xml:space="preserve"> </v>
      </c>
    </row>
    <row r="89074" spans="4:4">
      <c r="D89074" t="str">
        <f t="shared" si="1394"/>
        <v xml:space="preserve"> </v>
      </c>
    </row>
    <row r="89075" spans="4:4">
      <c r="D89075" t="str">
        <f t="shared" ref="D89075:D89138" si="1395">J89075&amp;" "&amp;K89075</f>
        <v xml:space="preserve"> </v>
      </c>
    </row>
    <row r="89076" spans="4:4">
      <c r="D89076" t="str">
        <f t="shared" si="1395"/>
        <v xml:space="preserve"> </v>
      </c>
    </row>
    <row r="89077" spans="4:4">
      <c r="D89077" t="str">
        <f t="shared" si="1395"/>
        <v xml:space="preserve"> </v>
      </c>
    </row>
    <row r="89078" spans="4:4">
      <c r="D89078" t="str">
        <f t="shared" si="1395"/>
        <v xml:space="preserve"> </v>
      </c>
    </row>
    <row r="89079" spans="4:4">
      <c r="D89079" t="str">
        <f t="shared" si="1395"/>
        <v xml:space="preserve"> </v>
      </c>
    </row>
    <row r="89080" spans="4:4">
      <c r="D89080" t="str">
        <f t="shared" si="1395"/>
        <v xml:space="preserve"> </v>
      </c>
    </row>
    <row r="89081" spans="4:4">
      <c r="D89081" t="str">
        <f t="shared" si="1395"/>
        <v xml:space="preserve"> </v>
      </c>
    </row>
    <row r="89082" spans="4:4">
      <c r="D89082" t="str">
        <f t="shared" si="1395"/>
        <v xml:space="preserve"> </v>
      </c>
    </row>
    <row r="89083" spans="4:4">
      <c r="D89083" t="str">
        <f t="shared" si="1395"/>
        <v xml:space="preserve"> </v>
      </c>
    </row>
    <row r="89084" spans="4:4">
      <c r="D89084" t="str">
        <f t="shared" si="1395"/>
        <v xml:space="preserve"> </v>
      </c>
    </row>
    <row r="89085" spans="4:4">
      <c r="D89085" t="str">
        <f t="shared" si="1395"/>
        <v xml:space="preserve"> </v>
      </c>
    </row>
    <row r="89086" spans="4:4">
      <c r="D89086" t="str">
        <f t="shared" si="1395"/>
        <v xml:space="preserve"> </v>
      </c>
    </row>
    <row r="89087" spans="4:4">
      <c r="D89087" t="str">
        <f t="shared" si="1395"/>
        <v xml:space="preserve"> </v>
      </c>
    </row>
    <row r="89088" spans="4:4">
      <c r="D89088" t="str">
        <f t="shared" si="1395"/>
        <v xml:space="preserve"> </v>
      </c>
    </row>
    <row r="89089" spans="4:4">
      <c r="D89089" t="str">
        <f t="shared" si="1395"/>
        <v xml:space="preserve"> </v>
      </c>
    </row>
    <row r="89090" spans="4:4">
      <c r="D89090" t="str">
        <f t="shared" si="1395"/>
        <v xml:space="preserve"> </v>
      </c>
    </row>
    <row r="89091" spans="4:4">
      <c r="D89091" t="str">
        <f t="shared" si="1395"/>
        <v xml:space="preserve"> </v>
      </c>
    </row>
    <row r="89092" spans="4:4">
      <c r="D89092" t="str">
        <f t="shared" si="1395"/>
        <v xml:space="preserve"> </v>
      </c>
    </row>
    <row r="89093" spans="4:4">
      <c r="D89093" t="str">
        <f t="shared" si="1395"/>
        <v xml:space="preserve"> </v>
      </c>
    </row>
    <row r="89094" spans="4:4">
      <c r="D89094" t="str">
        <f t="shared" si="1395"/>
        <v xml:space="preserve"> </v>
      </c>
    </row>
    <row r="89095" spans="4:4">
      <c r="D89095" t="str">
        <f t="shared" si="1395"/>
        <v xml:space="preserve"> </v>
      </c>
    </row>
    <row r="89096" spans="4:4">
      <c r="D89096" t="str">
        <f t="shared" si="1395"/>
        <v xml:space="preserve"> </v>
      </c>
    </row>
    <row r="89097" spans="4:4">
      <c r="D89097" t="str">
        <f t="shared" si="1395"/>
        <v xml:space="preserve"> </v>
      </c>
    </row>
    <row r="89098" spans="4:4">
      <c r="D89098" t="str">
        <f t="shared" si="1395"/>
        <v xml:space="preserve"> </v>
      </c>
    </row>
    <row r="89099" spans="4:4">
      <c r="D89099" t="str">
        <f t="shared" si="1395"/>
        <v xml:space="preserve"> </v>
      </c>
    </row>
    <row r="89100" spans="4:4">
      <c r="D89100" t="str">
        <f t="shared" si="1395"/>
        <v xml:space="preserve"> </v>
      </c>
    </row>
    <row r="89101" spans="4:4">
      <c r="D89101" t="str">
        <f t="shared" si="1395"/>
        <v xml:space="preserve"> </v>
      </c>
    </row>
    <row r="89102" spans="4:4">
      <c r="D89102" t="str">
        <f t="shared" si="1395"/>
        <v xml:space="preserve"> </v>
      </c>
    </row>
    <row r="89103" spans="4:4">
      <c r="D89103" t="str">
        <f t="shared" si="1395"/>
        <v xml:space="preserve"> </v>
      </c>
    </row>
    <row r="89104" spans="4:4">
      <c r="D89104" t="str">
        <f t="shared" si="1395"/>
        <v xml:space="preserve"> </v>
      </c>
    </row>
    <row r="89105" spans="4:4">
      <c r="D89105" t="str">
        <f t="shared" si="1395"/>
        <v xml:space="preserve"> </v>
      </c>
    </row>
    <row r="89106" spans="4:4">
      <c r="D89106" t="str">
        <f t="shared" si="1395"/>
        <v xml:space="preserve"> </v>
      </c>
    </row>
    <row r="89107" spans="4:4">
      <c r="D89107" t="str">
        <f t="shared" si="1395"/>
        <v xml:space="preserve"> </v>
      </c>
    </row>
    <row r="89108" spans="4:4">
      <c r="D89108" t="str">
        <f t="shared" si="1395"/>
        <v xml:space="preserve"> </v>
      </c>
    </row>
    <row r="89109" spans="4:4">
      <c r="D89109" t="str">
        <f t="shared" si="1395"/>
        <v xml:space="preserve"> </v>
      </c>
    </row>
    <row r="89110" spans="4:4">
      <c r="D89110" t="str">
        <f t="shared" si="1395"/>
        <v xml:space="preserve"> </v>
      </c>
    </row>
    <row r="89111" spans="4:4">
      <c r="D89111" t="str">
        <f t="shared" si="1395"/>
        <v xml:space="preserve"> </v>
      </c>
    </row>
    <row r="89112" spans="4:4">
      <c r="D89112" t="str">
        <f t="shared" si="1395"/>
        <v xml:space="preserve"> </v>
      </c>
    </row>
    <row r="89113" spans="4:4">
      <c r="D89113" t="str">
        <f t="shared" si="1395"/>
        <v xml:space="preserve"> </v>
      </c>
    </row>
    <row r="89114" spans="4:4">
      <c r="D89114" t="str">
        <f t="shared" si="1395"/>
        <v xml:space="preserve"> </v>
      </c>
    </row>
    <row r="89115" spans="4:4">
      <c r="D89115" t="str">
        <f t="shared" si="1395"/>
        <v xml:space="preserve"> </v>
      </c>
    </row>
    <row r="89116" spans="4:4">
      <c r="D89116" t="str">
        <f t="shared" si="1395"/>
        <v xml:space="preserve"> </v>
      </c>
    </row>
    <row r="89117" spans="4:4">
      <c r="D89117" t="str">
        <f t="shared" si="1395"/>
        <v xml:space="preserve"> </v>
      </c>
    </row>
    <row r="89118" spans="4:4">
      <c r="D89118" t="str">
        <f t="shared" si="1395"/>
        <v xml:space="preserve"> </v>
      </c>
    </row>
    <row r="89119" spans="4:4">
      <c r="D89119" t="str">
        <f t="shared" si="1395"/>
        <v xml:space="preserve"> </v>
      </c>
    </row>
    <row r="89120" spans="4:4">
      <c r="D89120" t="str">
        <f t="shared" si="1395"/>
        <v xml:space="preserve"> </v>
      </c>
    </row>
    <row r="89121" spans="4:4">
      <c r="D89121" t="str">
        <f t="shared" si="1395"/>
        <v xml:space="preserve"> </v>
      </c>
    </row>
    <row r="89122" spans="4:4">
      <c r="D89122" t="str">
        <f t="shared" si="1395"/>
        <v xml:space="preserve"> </v>
      </c>
    </row>
    <row r="89123" spans="4:4">
      <c r="D89123" t="str">
        <f t="shared" si="1395"/>
        <v xml:space="preserve"> </v>
      </c>
    </row>
    <row r="89124" spans="4:4">
      <c r="D89124" t="str">
        <f t="shared" si="1395"/>
        <v xml:space="preserve"> </v>
      </c>
    </row>
    <row r="89125" spans="4:4">
      <c r="D89125" t="str">
        <f t="shared" si="1395"/>
        <v xml:space="preserve"> </v>
      </c>
    </row>
    <row r="89126" spans="4:4">
      <c r="D89126" t="str">
        <f t="shared" si="1395"/>
        <v xml:space="preserve"> </v>
      </c>
    </row>
    <row r="89127" spans="4:4">
      <c r="D89127" t="str">
        <f t="shared" si="1395"/>
        <v xml:space="preserve"> </v>
      </c>
    </row>
    <row r="89128" spans="4:4">
      <c r="D89128" t="str">
        <f t="shared" si="1395"/>
        <v xml:space="preserve"> </v>
      </c>
    </row>
    <row r="89129" spans="4:4">
      <c r="D89129" t="str">
        <f t="shared" si="1395"/>
        <v xml:space="preserve"> </v>
      </c>
    </row>
    <row r="89130" spans="4:4">
      <c r="D89130" t="str">
        <f t="shared" si="1395"/>
        <v xml:space="preserve"> </v>
      </c>
    </row>
    <row r="89131" spans="4:4">
      <c r="D89131" t="str">
        <f t="shared" si="1395"/>
        <v xml:space="preserve"> </v>
      </c>
    </row>
    <row r="89132" spans="4:4">
      <c r="D89132" t="str">
        <f t="shared" si="1395"/>
        <v xml:space="preserve"> </v>
      </c>
    </row>
    <row r="89133" spans="4:4">
      <c r="D89133" t="str">
        <f t="shared" si="1395"/>
        <v xml:space="preserve"> </v>
      </c>
    </row>
    <row r="89134" spans="4:4">
      <c r="D89134" t="str">
        <f t="shared" si="1395"/>
        <v xml:space="preserve"> </v>
      </c>
    </row>
    <row r="89135" spans="4:4">
      <c r="D89135" t="str">
        <f t="shared" si="1395"/>
        <v xml:space="preserve"> </v>
      </c>
    </row>
    <row r="89136" spans="4:4">
      <c r="D89136" t="str">
        <f t="shared" si="1395"/>
        <v xml:space="preserve"> </v>
      </c>
    </row>
    <row r="89137" spans="4:4">
      <c r="D89137" t="str">
        <f t="shared" si="1395"/>
        <v xml:space="preserve"> </v>
      </c>
    </row>
    <row r="89138" spans="4:4">
      <c r="D89138" t="str">
        <f t="shared" si="1395"/>
        <v xml:space="preserve"> </v>
      </c>
    </row>
    <row r="89139" spans="4:4">
      <c r="D89139" t="str">
        <f t="shared" ref="D89139:D89202" si="1396">J89139&amp;" "&amp;K89139</f>
        <v xml:space="preserve"> </v>
      </c>
    </row>
    <row r="89140" spans="4:4">
      <c r="D89140" t="str">
        <f t="shared" si="1396"/>
        <v xml:space="preserve"> </v>
      </c>
    </row>
    <row r="89141" spans="4:4">
      <c r="D89141" t="str">
        <f t="shared" si="1396"/>
        <v xml:space="preserve"> </v>
      </c>
    </row>
    <row r="89142" spans="4:4">
      <c r="D89142" t="str">
        <f t="shared" si="1396"/>
        <v xml:space="preserve"> </v>
      </c>
    </row>
    <row r="89143" spans="4:4">
      <c r="D89143" t="str">
        <f t="shared" si="1396"/>
        <v xml:space="preserve"> </v>
      </c>
    </row>
    <row r="89144" spans="4:4">
      <c r="D89144" t="str">
        <f t="shared" si="1396"/>
        <v xml:space="preserve"> </v>
      </c>
    </row>
    <row r="89145" spans="4:4">
      <c r="D89145" t="str">
        <f t="shared" si="1396"/>
        <v xml:space="preserve"> </v>
      </c>
    </row>
    <row r="89146" spans="4:4">
      <c r="D89146" t="str">
        <f t="shared" si="1396"/>
        <v xml:space="preserve"> </v>
      </c>
    </row>
    <row r="89147" spans="4:4">
      <c r="D89147" t="str">
        <f t="shared" si="1396"/>
        <v xml:space="preserve"> </v>
      </c>
    </row>
    <row r="89148" spans="4:4">
      <c r="D89148" t="str">
        <f t="shared" si="1396"/>
        <v xml:space="preserve"> </v>
      </c>
    </row>
    <row r="89149" spans="4:4">
      <c r="D89149" t="str">
        <f t="shared" si="1396"/>
        <v xml:space="preserve"> </v>
      </c>
    </row>
    <row r="89150" spans="4:4">
      <c r="D89150" t="str">
        <f t="shared" si="1396"/>
        <v xml:space="preserve"> </v>
      </c>
    </row>
    <row r="89151" spans="4:4">
      <c r="D89151" t="str">
        <f t="shared" si="1396"/>
        <v xml:space="preserve"> </v>
      </c>
    </row>
    <row r="89152" spans="4:4">
      <c r="D89152" t="str">
        <f t="shared" si="1396"/>
        <v xml:space="preserve"> </v>
      </c>
    </row>
    <row r="89153" spans="4:4">
      <c r="D89153" t="str">
        <f t="shared" si="1396"/>
        <v xml:space="preserve"> </v>
      </c>
    </row>
    <row r="89154" spans="4:4">
      <c r="D89154" t="str">
        <f t="shared" si="1396"/>
        <v xml:space="preserve"> </v>
      </c>
    </row>
    <row r="89155" spans="4:4">
      <c r="D89155" t="str">
        <f t="shared" si="1396"/>
        <v xml:space="preserve"> </v>
      </c>
    </row>
    <row r="89156" spans="4:4">
      <c r="D89156" t="str">
        <f t="shared" si="1396"/>
        <v xml:space="preserve"> </v>
      </c>
    </row>
    <row r="89157" spans="4:4">
      <c r="D89157" t="str">
        <f t="shared" si="1396"/>
        <v xml:space="preserve"> </v>
      </c>
    </row>
    <row r="89158" spans="4:4">
      <c r="D89158" t="str">
        <f t="shared" si="1396"/>
        <v xml:space="preserve"> </v>
      </c>
    </row>
    <row r="89159" spans="4:4">
      <c r="D89159" t="str">
        <f t="shared" si="1396"/>
        <v xml:space="preserve"> </v>
      </c>
    </row>
    <row r="89160" spans="4:4">
      <c r="D89160" t="str">
        <f t="shared" si="1396"/>
        <v xml:space="preserve"> </v>
      </c>
    </row>
    <row r="89161" spans="4:4">
      <c r="D89161" t="str">
        <f t="shared" si="1396"/>
        <v xml:space="preserve"> </v>
      </c>
    </row>
    <row r="89162" spans="4:4">
      <c r="D89162" t="str">
        <f t="shared" si="1396"/>
        <v xml:space="preserve"> </v>
      </c>
    </row>
    <row r="89163" spans="4:4">
      <c r="D89163" t="str">
        <f t="shared" si="1396"/>
        <v xml:space="preserve"> </v>
      </c>
    </row>
    <row r="89164" spans="4:4">
      <c r="D89164" t="str">
        <f t="shared" si="1396"/>
        <v xml:space="preserve"> </v>
      </c>
    </row>
    <row r="89165" spans="4:4">
      <c r="D89165" t="str">
        <f t="shared" si="1396"/>
        <v xml:space="preserve"> </v>
      </c>
    </row>
    <row r="89166" spans="4:4">
      <c r="D89166" t="str">
        <f t="shared" si="1396"/>
        <v xml:space="preserve"> </v>
      </c>
    </row>
    <row r="89167" spans="4:4">
      <c r="D89167" t="str">
        <f t="shared" si="1396"/>
        <v xml:space="preserve"> </v>
      </c>
    </row>
    <row r="89168" spans="4:4">
      <c r="D89168" t="str">
        <f t="shared" si="1396"/>
        <v xml:space="preserve"> </v>
      </c>
    </row>
    <row r="89169" spans="4:4">
      <c r="D89169" t="str">
        <f t="shared" si="1396"/>
        <v xml:space="preserve"> </v>
      </c>
    </row>
    <row r="89170" spans="4:4">
      <c r="D89170" t="str">
        <f t="shared" si="1396"/>
        <v xml:space="preserve"> </v>
      </c>
    </row>
    <row r="89171" spans="4:4">
      <c r="D89171" t="str">
        <f t="shared" si="1396"/>
        <v xml:space="preserve"> </v>
      </c>
    </row>
    <row r="89172" spans="4:4">
      <c r="D89172" t="str">
        <f t="shared" si="1396"/>
        <v xml:space="preserve"> </v>
      </c>
    </row>
    <row r="89173" spans="4:4">
      <c r="D89173" t="str">
        <f t="shared" si="1396"/>
        <v xml:space="preserve"> </v>
      </c>
    </row>
    <row r="89174" spans="4:4">
      <c r="D89174" t="str">
        <f t="shared" si="1396"/>
        <v xml:space="preserve"> </v>
      </c>
    </row>
    <row r="89175" spans="4:4">
      <c r="D89175" t="str">
        <f t="shared" si="1396"/>
        <v xml:space="preserve"> </v>
      </c>
    </row>
    <row r="89176" spans="4:4">
      <c r="D89176" t="str">
        <f t="shared" si="1396"/>
        <v xml:space="preserve"> </v>
      </c>
    </row>
    <row r="89177" spans="4:4">
      <c r="D89177" t="str">
        <f t="shared" si="1396"/>
        <v xml:space="preserve"> </v>
      </c>
    </row>
    <row r="89178" spans="4:4">
      <c r="D89178" t="str">
        <f t="shared" si="1396"/>
        <v xml:space="preserve"> </v>
      </c>
    </row>
    <row r="89179" spans="4:4">
      <c r="D89179" t="str">
        <f t="shared" si="1396"/>
        <v xml:space="preserve"> </v>
      </c>
    </row>
    <row r="89180" spans="4:4">
      <c r="D89180" t="str">
        <f t="shared" si="1396"/>
        <v xml:space="preserve"> </v>
      </c>
    </row>
    <row r="89181" spans="4:4">
      <c r="D89181" t="str">
        <f t="shared" si="1396"/>
        <v xml:space="preserve"> </v>
      </c>
    </row>
    <row r="89182" spans="4:4">
      <c r="D89182" t="str">
        <f t="shared" si="1396"/>
        <v xml:space="preserve"> </v>
      </c>
    </row>
    <row r="89183" spans="4:4">
      <c r="D89183" t="str">
        <f t="shared" si="1396"/>
        <v xml:space="preserve"> </v>
      </c>
    </row>
    <row r="89184" spans="4:4">
      <c r="D89184" t="str">
        <f t="shared" si="1396"/>
        <v xml:space="preserve"> </v>
      </c>
    </row>
    <row r="89185" spans="4:4">
      <c r="D89185" t="str">
        <f t="shared" si="1396"/>
        <v xml:space="preserve"> </v>
      </c>
    </row>
    <row r="89186" spans="4:4">
      <c r="D89186" t="str">
        <f t="shared" si="1396"/>
        <v xml:space="preserve"> </v>
      </c>
    </row>
    <row r="89187" spans="4:4">
      <c r="D89187" t="str">
        <f t="shared" si="1396"/>
        <v xml:space="preserve"> </v>
      </c>
    </row>
    <row r="89188" spans="4:4">
      <c r="D89188" t="str">
        <f t="shared" si="1396"/>
        <v xml:space="preserve"> </v>
      </c>
    </row>
    <row r="89189" spans="4:4">
      <c r="D89189" t="str">
        <f t="shared" si="1396"/>
        <v xml:space="preserve"> </v>
      </c>
    </row>
    <row r="89190" spans="4:4">
      <c r="D89190" t="str">
        <f t="shared" si="1396"/>
        <v xml:space="preserve"> </v>
      </c>
    </row>
    <row r="89191" spans="4:4">
      <c r="D89191" t="str">
        <f t="shared" si="1396"/>
        <v xml:space="preserve"> </v>
      </c>
    </row>
    <row r="89192" spans="4:4">
      <c r="D89192" t="str">
        <f t="shared" si="1396"/>
        <v xml:space="preserve"> </v>
      </c>
    </row>
    <row r="89193" spans="4:4">
      <c r="D89193" t="str">
        <f t="shared" si="1396"/>
        <v xml:space="preserve"> </v>
      </c>
    </row>
    <row r="89194" spans="4:4">
      <c r="D89194" t="str">
        <f t="shared" si="1396"/>
        <v xml:space="preserve"> </v>
      </c>
    </row>
    <row r="89195" spans="4:4">
      <c r="D89195" t="str">
        <f t="shared" si="1396"/>
        <v xml:space="preserve"> </v>
      </c>
    </row>
    <row r="89196" spans="4:4">
      <c r="D89196" t="str">
        <f t="shared" si="1396"/>
        <v xml:space="preserve"> </v>
      </c>
    </row>
    <row r="89197" spans="4:4">
      <c r="D89197" t="str">
        <f t="shared" si="1396"/>
        <v xml:space="preserve"> </v>
      </c>
    </row>
    <row r="89198" spans="4:4">
      <c r="D89198" t="str">
        <f t="shared" si="1396"/>
        <v xml:space="preserve"> </v>
      </c>
    </row>
    <row r="89199" spans="4:4">
      <c r="D89199" t="str">
        <f t="shared" si="1396"/>
        <v xml:space="preserve"> </v>
      </c>
    </row>
    <row r="89200" spans="4:4">
      <c r="D89200" t="str">
        <f t="shared" si="1396"/>
        <v xml:space="preserve"> </v>
      </c>
    </row>
    <row r="89201" spans="4:4">
      <c r="D89201" t="str">
        <f t="shared" si="1396"/>
        <v xml:space="preserve"> </v>
      </c>
    </row>
    <row r="89202" spans="4:4">
      <c r="D89202" t="str">
        <f t="shared" si="1396"/>
        <v xml:space="preserve"> </v>
      </c>
    </row>
    <row r="89203" spans="4:4">
      <c r="D89203" t="str">
        <f t="shared" ref="D89203:D89266" si="1397">J89203&amp;" "&amp;K89203</f>
        <v xml:space="preserve"> </v>
      </c>
    </row>
    <row r="89204" spans="4:4">
      <c r="D89204" t="str">
        <f t="shared" si="1397"/>
        <v xml:space="preserve"> </v>
      </c>
    </row>
    <row r="89205" spans="4:4">
      <c r="D89205" t="str">
        <f t="shared" si="1397"/>
        <v xml:space="preserve"> </v>
      </c>
    </row>
    <row r="89206" spans="4:4">
      <c r="D89206" t="str">
        <f t="shared" si="1397"/>
        <v xml:space="preserve"> </v>
      </c>
    </row>
    <row r="89207" spans="4:4">
      <c r="D89207" t="str">
        <f t="shared" si="1397"/>
        <v xml:space="preserve"> </v>
      </c>
    </row>
    <row r="89208" spans="4:4">
      <c r="D89208" t="str">
        <f t="shared" si="1397"/>
        <v xml:space="preserve"> </v>
      </c>
    </row>
    <row r="89209" spans="4:4">
      <c r="D89209" t="str">
        <f t="shared" si="1397"/>
        <v xml:space="preserve"> </v>
      </c>
    </row>
    <row r="89210" spans="4:4">
      <c r="D89210" t="str">
        <f t="shared" si="1397"/>
        <v xml:space="preserve"> </v>
      </c>
    </row>
    <row r="89211" spans="4:4">
      <c r="D89211" t="str">
        <f t="shared" si="1397"/>
        <v xml:space="preserve"> </v>
      </c>
    </row>
    <row r="89212" spans="4:4">
      <c r="D89212" t="str">
        <f t="shared" si="1397"/>
        <v xml:space="preserve"> </v>
      </c>
    </row>
    <row r="89213" spans="4:4">
      <c r="D89213" t="str">
        <f t="shared" si="1397"/>
        <v xml:space="preserve"> </v>
      </c>
    </row>
    <row r="89214" spans="4:4">
      <c r="D89214" t="str">
        <f t="shared" si="1397"/>
        <v xml:space="preserve"> </v>
      </c>
    </row>
    <row r="89215" spans="4:4">
      <c r="D89215" t="str">
        <f t="shared" si="1397"/>
        <v xml:space="preserve"> </v>
      </c>
    </row>
    <row r="89216" spans="4:4">
      <c r="D89216" t="str">
        <f t="shared" si="1397"/>
        <v xml:space="preserve"> </v>
      </c>
    </row>
    <row r="89217" spans="4:4">
      <c r="D89217" t="str">
        <f t="shared" si="1397"/>
        <v xml:space="preserve"> </v>
      </c>
    </row>
    <row r="89218" spans="4:4">
      <c r="D89218" t="str">
        <f t="shared" si="1397"/>
        <v xml:space="preserve"> </v>
      </c>
    </row>
    <row r="89219" spans="4:4">
      <c r="D89219" t="str">
        <f t="shared" si="1397"/>
        <v xml:space="preserve"> </v>
      </c>
    </row>
    <row r="89220" spans="4:4">
      <c r="D89220" t="str">
        <f t="shared" si="1397"/>
        <v xml:space="preserve"> </v>
      </c>
    </row>
    <row r="89221" spans="4:4">
      <c r="D89221" t="str">
        <f t="shared" si="1397"/>
        <v xml:space="preserve"> </v>
      </c>
    </row>
    <row r="89222" spans="4:4">
      <c r="D89222" t="str">
        <f t="shared" si="1397"/>
        <v xml:space="preserve"> </v>
      </c>
    </row>
    <row r="89223" spans="4:4">
      <c r="D89223" t="str">
        <f t="shared" si="1397"/>
        <v xml:space="preserve"> </v>
      </c>
    </row>
    <row r="89224" spans="4:4">
      <c r="D89224" t="str">
        <f t="shared" si="1397"/>
        <v xml:space="preserve"> </v>
      </c>
    </row>
    <row r="89225" spans="4:4">
      <c r="D89225" t="str">
        <f t="shared" si="1397"/>
        <v xml:space="preserve"> </v>
      </c>
    </row>
    <row r="89226" spans="4:4">
      <c r="D89226" t="str">
        <f t="shared" si="1397"/>
        <v xml:space="preserve"> </v>
      </c>
    </row>
    <row r="89227" spans="4:4">
      <c r="D89227" t="str">
        <f t="shared" si="1397"/>
        <v xml:space="preserve"> </v>
      </c>
    </row>
    <row r="89228" spans="4:4">
      <c r="D89228" t="str">
        <f t="shared" si="1397"/>
        <v xml:space="preserve"> </v>
      </c>
    </row>
    <row r="89229" spans="4:4">
      <c r="D89229" t="str">
        <f t="shared" si="1397"/>
        <v xml:space="preserve"> </v>
      </c>
    </row>
    <row r="89230" spans="4:4">
      <c r="D89230" t="str">
        <f t="shared" si="1397"/>
        <v xml:space="preserve"> </v>
      </c>
    </row>
    <row r="89231" spans="4:4">
      <c r="D89231" t="str">
        <f t="shared" si="1397"/>
        <v xml:space="preserve"> </v>
      </c>
    </row>
    <row r="89232" spans="4:4">
      <c r="D89232" t="str">
        <f t="shared" si="1397"/>
        <v xml:space="preserve"> </v>
      </c>
    </row>
    <row r="89233" spans="4:4">
      <c r="D89233" t="str">
        <f t="shared" si="1397"/>
        <v xml:space="preserve"> </v>
      </c>
    </row>
    <row r="89234" spans="4:4">
      <c r="D89234" t="str">
        <f t="shared" si="1397"/>
        <v xml:space="preserve"> </v>
      </c>
    </row>
    <row r="89235" spans="4:4">
      <c r="D89235" t="str">
        <f t="shared" si="1397"/>
        <v xml:space="preserve"> </v>
      </c>
    </row>
    <row r="89236" spans="4:4">
      <c r="D89236" t="str">
        <f t="shared" si="1397"/>
        <v xml:space="preserve"> </v>
      </c>
    </row>
    <row r="89237" spans="4:4">
      <c r="D89237" t="str">
        <f t="shared" si="1397"/>
        <v xml:space="preserve"> </v>
      </c>
    </row>
    <row r="89238" spans="4:4">
      <c r="D89238" t="str">
        <f t="shared" si="1397"/>
        <v xml:space="preserve"> </v>
      </c>
    </row>
    <row r="89239" spans="4:4">
      <c r="D89239" t="str">
        <f t="shared" si="1397"/>
        <v xml:space="preserve"> </v>
      </c>
    </row>
    <row r="89240" spans="4:4">
      <c r="D89240" t="str">
        <f t="shared" si="1397"/>
        <v xml:space="preserve"> </v>
      </c>
    </row>
    <row r="89241" spans="4:4">
      <c r="D89241" t="str">
        <f t="shared" si="1397"/>
        <v xml:space="preserve"> </v>
      </c>
    </row>
    <row r="89242" spans="4:4">
      <c r="D89242" t="str">
        <f t="shared" si="1397"/>
        <v xml:space="preserve"> </v>
      </c>
    </row>
    <row r="89243" spans="4:4">
      <c r="D89243" t="str">
        <f t="shared" si="1397"/>
        <v xml:space="preserve"> </v>
      </c>
    </row>
    <row r="89244" spans="4:4">
      <c r="D89244" t="str">
        <f t="shared" si="1397"/>
        <v xml:space="preserve"> </v>
      </c>
    </row>
    <row r="89245" spans="4:4">
      <c r="D89245" t="str">
        <f t="shared" si="1397"/>
        <v xml:space="preserve"> </v>
      </c>
    </row>
    <row r="89246" spans="4:4">
      <c r="D89246" t="str">
        <f t="shared" si="1397"/>
        <v xml:space="preserve"> </v>
      </c>
    </row>
    <row r="89247" spans="4:4">
      <c r="D89247" t="str">
        <f t="shared" si="1397"/>
        <v xml:space="preserve"> </v>
      </c>
    </row>
    <row r="89248" spans="4:4">
      <c r="D89248" t="str">
        <f t="shared" si="1397"/>
        <v xml:space="preserve"> </v>
      </c>
    </row>
    <row r="89249" spans="4:4">
      <c r="D89249" t="str">
        <f t="shared" si="1397"/>
        <v xml:space="preserve"> </v>
      </c>
    </row>
    <row r="89250" spans="4:4">
      <c r="D89250" t="str">
        <f t="shared" si="1397"/>
        <v xml:space="preserve"> </v>
      </c>
    </row>
    <row r="89251" spans="4:4">
      <c r="D89251" t="str">
        <f t="shared" si="1397"/>
        <v xml:space="preserve"> </v>
      </c>
    </row>
    <row r="89252" spans="4:4">
      <c r="D89252" t="str">
        <f t="shared" si="1397"/>
        <v xml:space="preserve"> </v>
      </c>
    </row>
    <row r="89253" spans="4:4">
      <c r="D89253" t="str">
        <f t="shared" si="1397"/>
        <v xml:space="preserve"> </v>
      </c>
    </row>
    <row r="89254" spans="4:4">
      <c r="D89254" t="str">
        <f t="shared" si="1397"/>
        <v xml:space="preserve"> </v>
      </c>
    </row>
    <row r="89255" spans="4:4">
      <c r="D89255" t="str">
        <f t="shared" si="1397"/>
        <v xml:space="preserve"> </v>
      </c>
    </row>
    <row r="89256" spans="4:4">
      <c r="D89256" t="str">
        <f t="shared" si="1397"/>
        <v xml:space="preserve"> </v>
      </c>
    </row>
    <row r="89257" spans="4:4">
      <c r="D89257" t="str">
        <f t="shared" si="1397"/>
        <v xml:space="preserve"> </v>
      </c>
    </row>
    <row r="89258" spans="4:4">
      <c r="D89258" t="str">
        <f t="shared" si="1397"/>
        <v xml:space="preserve"> </v>
      </c>
    </row>
    <row r="89259" spans="4:4">
      <c r="D89259" t="str">
        <f t="shared" si="1397"/>
        <v xml:space="preserve"> </v>
      </c>
    </row>
    <row r="89260" spans="4:4">
      <c r="D89260" t="str">
        <f t="shared" si="1397"/>
        <v xml:space="preserve"> </v>
      </c>
    </row>
    <row r="89261" spans="4:4">
      <c r="D89261" t="str">
        <f t="shared" si="1397"/>
        <v xml:space="preserve"> </v>
      </c>
    </row>
    <row r="89262" spans="4:4">
      <c r="D89262" t="str">
        <f t="shared" si="1397"/>
        <v xml:space="preserve"> </v>
      </c>
    </row>
    <row r="89263" spans="4:4">
      <c r="D89263" t="str">
        <f t="shared" si="1397"/>
        <v xml:space="preserve"> </v>
      </c>
    </row>
    <row r="89264" spans="4:4">
      <c r="D89264" t="str">
        <f t="shared" si="1397"/>
        <v xml:space="preserve"> </v>
      </c>
    </row>
    <row r="89265" spans="4:4">
      <c r="D89265" t="str">
        <f t="shared" si="1397"/>
        <v xml:space="preserve"> </v>
      </c>
    </row>
    <row r="89266" spans="4:4">
      <c r="D89266" t="str">
        <f t="shared" si="1397"/>
        <v xml:space="preserve"> </v>
      </c>
    </row>
    <row r="89267" spans="4:4">
      <c r="D89267" t="str">
        <f t="shared" ref="D89267:D89330" si="1398">J89267&amp;" "&amp;K89267</f>
        <v xml:space="preserve"> </v>
      </c>
    </row>
    <row r="89268" spans="4:4">
      <c r="D89268" t="str">
        <f t="shared" si="1398"/>
        <v xml:space="preserve"> </v>
      </c>
    </row>
    <row r="89269" spans="4:4">
      <c r="D89269" t="str">
        <f t="shared" si="1398"/>
        <v xml:space="preserve"> </v>
      </c>
    </row>
    <row r="89270" spans="4:4">
      <c r="D89270" t="str">
        <f t="shared" si="1398"/>
        <v xml:space="preserve"> </v>
      </c>
    </row>
    <row r="89271" spans="4:4">
      <c r="D89271" t="str">
        <f t="shared" si="1398"/>
        <v xml:space="preserve"> </v>
      </c>
    </row>
    <row r="89272" spans="4:4">
      <c r="D89272" t="str">
        <f t="shared" si="1398"/>
        <v xml:space="preserve"> </v>
      </c>
    </row>
    <row r="89273" spans="4:4">
      <c r="D89273" t="str">
        <f t="shared" si="1398"/>
        <v xml:space="preserve"> </v>
      </c>
    </row>
    <row r="89274" spans="4:4">
      <c r="D89274" t="str">
        <f t="shared" si="1398"/>
        <v xml:space="preserve"> </v>
      </c>
    </row>
    <row r="89275" spans="4:4">
      <c r="D89275" t="str">
        <f t="shared" si="1398"/>
        <v xml:space="preserve"> </v>
      </c>
    </row>
    <row r="89276" spans="4:4">
      <c r="D89276" t="str">
        <f t="shared" si="1398"/>
        <v xml:space="preserve"> </v>
      </c>
    </row>
    <row r="89277" spans="4:4">
      <c r="D89277" t="str">
        <f t="shared" si="1398"/>
        <v xml:space="preserve"> </v>
      </c>
    </row>
    <row r="89278" spans="4:4">
      <c r="D89278" t="str">
        <f t="shared" si="1398"/>
        <v xml:space="preserve"> </v>
      </c>
    </row>
    <row r="89279" spans="4:4">
      <c r="D89279" t="str">
        <f t="shared" si="1398"/>
        <v xml:space="preserve"> </v>
      </c>
    </row>
    <row r="89280" spans="4:4">
      <c r="D89280" t="str">
        <f t="shared" si="1398"/>
        <v xml:space="preserve"> </v>
      </c>
    </row>
    <row r="89281" spans="4:4">
      <c r="D89281" t="str">
        <f t="shared" si="1398"/>
        <v xml:space="preserve"> </v>
      </c>
    </row>
    <row r="89282" spans="4:4">
      <c r="D89282" t="str">
        <f t="shared" si="1398"/>
        <v xml:space="preserve"> </v>
      </c>
    </row>
    <row r="89283" spans="4:4">
      <c r="D89283" t="str">
        <f t="shared" si="1398"/>
        <v xml:space="preserve"> </v>
      </c>
    </row>
    <row r="89284" spans="4:4">
      <c r="D89284" t="str">
        <f t="shared" si="1398"/>
        <v xml:space="preserve"> </v>
      </c>
    </row>
    <row r="89285" spans="4:4">
      <c r="D89285" t="str">
        <f t="shared" si="1398"/>
        <v xml:space="preserve"> </v>
      </c>
    </row>
    <row r="89286" spans="4:4">
      <c r="D89286" t="str">
        <f t="shared" si="1398"/>
        <v xml:space="preserve"> </v>
      </c>
    </row>
    <row r="89287" spans="4:4">
      <c r="D89287" t="str">
        <f t="shared" si="1398"/>
        <v xml:space="preserve"> </v>
      </c>
    </row>
    <row r="89288" spans="4:4">
      <c r="D89288" t="str">
        <f t="shared" si="1398"/>
        <v xml:space="preserve"> </v>
      </c>
    </row>
    <row r="89289" spans="4:4">
      <c r="D89289" t="str">
        <f t="shared" si="1398"/>
        <v xml:space="preserve"> </v>
      </c>
    </row>
    <row r="89290" spans="4:4">
      <c r="D89290" t="str">
        <f t="shared" si="1398"/>
        <v xml:space="preserve"> </v>
      </c>
    </row>
    <row r="89291" spans="4:4">
      <c r="D89291" t="str">
        <f t="shared" si="1398"/>
        <v xml:space="preserve"> </v>
      </c>
    </row>
    <row r="89292" spans="4:4">
      <c r="D89292" t="str">
        <f t="shared" si="1398"/>
        <v xml:space="preserve"> </v>
      </c>
    </row>
    <row r="89293" spans="4:4">
      <c r="D89293" t="str">
        <f t="shared" si="1398"/>
        <v xml:space="preserve"> </v>
      </c>
    </row>
    <row r="89294" spans="4:4">
      <c r="D89294" t="str">
        <f t="shared" si="1398"/>
        <v xml:space="preserve"> </v>
      </c>
    </row>
    <row r="89295" spans="4:4">
      <c r="D89295" t="str">
        <f t="shared" si="1398"/>
        <v xml:space="preserve"> </v>
      </c>
    </row>
    <row r="89296" spans="4:4">
      <c r="D89296" t="str">
        <f t="shared" si="1398"/>
        <v xml:space="preserve"> </v>
      </c>
    </row>
    <row r="89297" spans="4:4">
      <c r="D89297" t="str">
        <f t="shared" si="1398"/>
        <v xml:space="preserve"> </v>
      </c>
    </row>
    <row r="89298" spans="4:4">
      <c r="D89298" t="str">
        <f t="shared" si="1398"/>
        <v xml:space="preserve"> </v>
      </c>
    </row>
    <row r="89299" spans="4:4">
      <c r="D89299" t="str">
        <f t="shared" si="1398"/>
        <v xml:space="preserve"> </v>
      </c>
    </row>
    <row r="89300" spans="4:4">
      <c r="D89300" t="str">
        <f t="shared" si="1398"/>
        <v xml:space="preserve"> </v>
      </c>
    </row>
    <row r="89301" spans="4:4">
      <c r="D89301" t="str">
        <f t="shared" si="1398"/>
        <v xml:space="preserve"> </v>
      </c>
    </row>
    <row r="89302" spans="4:4">
      <c r="D89302" t="str">
        <f t="shared" si="1398"/>
        <v xml:space="preserve"> </v>
      </c>
    </row>
    <row r="89303" spans="4:4">
      <c r="D89303" t="str">
        <f t="shared" si="1398"/>
        <v xml:space="preserve"> </v>
      </c>
    </row>
    <row r="89304" spans="4:4">
      <c r="D89304" t="str">
        <f t="shared" si="1398"/>
        <v xml:space="preserve"> </v>
      </c>
    </row>
    <row r="89305" spans="4:4">
      <c r="D89305" t="str">
        <f t="shared" si="1398"/>
        <v xml:space="preserve"> </v>
      </c>
    </row>
    <row r="89306" spans="4:4">
      <c r="D89306" t="str">
        <f t="shared" si="1398"/>
        <v xml:space="preserve"> </v>
      </c>
    </row>
    <row r="89307" spans="4:4">
      <c r="D89307" t="str">
        <f t="shared" si="1398"/>
        <v xml:space="preserve"> </v>
      </c>
    </row>
    <row r="89308" spans="4:4">
      <c r="D89308" t="str">
        <f t="shared" si="1398"/>
        <v xml:space="preserve"> </v>
      </c>
    </row>
    <row r="89309" spans="4:4">
      <c r="D89309" t="str">
        <f t="shared" si="1398"/>
        <v xml:space="preserve"> </v>
      </c>
    </row>
    <row r="89310" spans="4:4">
      <c r="D89310" t="str">
        <f t="shared" si="1398"/>
        <v xml:space="preserve"> </v>
      </c>
    </row>
    <row r="89311" spans="4:4">
      <c r="D89311" t="str">
        <f t="shared" si="1398"/>
        <v xml:space="preserve"> </v>
      </c>
    </row>
    <row r="89312" spans="4:4">
      <c r="D89312" t="str">
        <f t="shared" si="1398"/>
        <v xml:space="preserve"> </v>
      </c>
    </row>
    <row r="89313" spans="4:4">
      <c r="D89313" t="str">
        <f t="shared" si="1398"/>
        <v xml:space="preserve"> </v>
      </c>
    </row>
    <row r="89314" spans="4:4">
      <c r="D89314" t="str">
        <f t="shared" si="1398"/>
        <v xml:space="preserve"> </v>
      </c>
    </row>
    <row r="89315" spans="4:4">
      <c r="D89315" t="str">
        <f t="shared" si="1398"/>
        <v xml:space="preserve"> </v>
      </c>
    </row>
    <row r="89316" spans="4:4">
      <c r="D89316" t="str">
        <f t="shared" si="1398"/>
        <v xml:space="preserve"> </v>
      </c>
    </row>
    <row r="89317" spans="4:4">
      <c r="D89317" t="str">
        <f t="shared" si="1398"/>
        <v xml:space="preserve"> </v>
      </c>
    </row>
    <row r="89318" spans="4:4">
      <c r="D89318" t="str">
        <f t="shared" si="1398"/>
        <v xml:space="preserve"> </v>
      </c>
    </row>
    <row r="89319" spans="4:4">
      <c r="D89319" t="str">
        <f t="shared" si="1398"/>
        <v xml:space="preserve"> </v>
      </c>
    </row>
    <row r="89320" spans="4:4">
      <c r="D89320" t="str">
        <f t="shared" si="1398"/>
        <v xml:space="preserve"> </v>
      </c>
    </row>
    <row r="89321" spans="4:4">
      <c r="D89321" t="str">
        <f t="shared" si="1398"/>
        <v xml:space="preserve"> </v>
      </c>
    </row>
    <row r="89322" spans="4:4">
      <c r="D89322" t="str">
        <f t="shared" si="1398"/>
        <v xml:space="preserve"> </v>
      </c>
    </row>
    <row r="89323" spans="4:4">
      <c r="D89323" t="str">
        <f t="shared" si="1398"/>
        <v xml:space="preserve"> </v>
      </c>
    </row>
    <row r="89324" spans="4:4">
      <c r="D89324" t="str">
        <f t="shared" si="1398"/>
        <v xml:space="preserve"> </v>
      </c>
    </row>
    <row r="89325" spans="4:4">
      <c r="D89325" t="str">
        <f t="shared" si="1398"/>
        <v xml:space="preserve"> </v>
      </c>
    </row>
    <row r="89326" spans="4:4">
      <c r="D89326" t="str">
        <f t="shared" si="1398"/>
        <v xml:space="preserve"> </v>
      </c>
    </row>
    <row r="89327" spans="4:4">
      <c r="D89327" t="str">
        <f t="shared" si="1398"/>
        <v xml:space="preserve"> </v>
      </c>
    </row>
    <row r="89328" spans="4:4">
      <c r="D89328" t="str">
        <f t="shared" si="1398"/>
        <v xml:space="preserve"> </v>
      </c>
    </row>
    <row r="89329" spans="4:4">
      <c r="D89329" t="str">
        <f t="shared" si="1398"/>
        <v xml:space="preserve"> </v>
      </c>
    </row>
    <row r="89330" spans="4:4">
      <c r="D89330" t="str">
        <f t="shared" si="1398"/>
        <v xml:space="preserve"> </v>
      </c>
    </row>
    <row r="89331" spans="4:4">
      <c r="D89331" t="str">
        <f t="shared" ref="D89331:D89394" si="1399">J89331&amp;" "&amp;K89331</f>
        <v xml:space="preserve"> </v>
      </c>
    </row>
    <row r="89332" spans="4:4">
      <c r="D89332" t="str">
        <f t="shared" si="1399"/>
        <v xml:space="preserve"> </v>
      </c>
    </row>
    <row r="89333" spans="4:4">
      <c r="D89333" t="str">
        <f t="shared" si="1399"/>
        <v xml:space="preserve"> </v>
      </c>
    </row>
    <row r="89334" spans="4:4">
      <c r="D89334" t="str">
        <f t="shared" si="1399"/>
        <v xml:space="preserve"> </v>
      </c>
    </row>
    <row r="89335" spans="4:4">
      <c r="D89335" t="str">
        <f t="shared" si="1399"/>
        <v xml:space="preserve"> </v>
      </c>
    </row>
    <row r="89336" spans="4:4">
      <c r="D89336" t="str">
        <f t="shared" si="1399"/>
        <v xml:space="preserve"> </v>
      </c>
    </row>
    <row r="89337" spans="4:4">
      <c r="D89337" t="str">
        <f t="shared" si="1399"/>
        <v xml:space="preserve"> </v>
      </c>
    </row>
    <row r="89338" spans="4:4">
      <c r="D89338" t="str">
        <f t="shared" si="1399"/>
        <v xml:space="preserve"> </v>
      </c>
    </row>
    <row r="89339" spans="4:4">
      <c r="D89339" t="str">
        <f t="shared" si="1399"/>
        <v xml:space="preserve"> </v>
      </c>
    </row>
    <row r="89340" spans="4:4">
      <c r="D89340" t="str">
        <f t="shared" si="1399"/>
        <v xml:space="preserve"> </v>
      </c>
    </row>
    <row r="89341" spans="4:4">
      <c r="D89341" t="str">
        <f t="shared" si="1399"/>
        <v xml:space="preserve"> </v>
      </c>
    </row>
    <row r="89342" spans="4:4">
      <c r="D89342" t="str">
        <f t="shared" si="1399"/>
        <v xml:space="preserve"> </v>
      </c>
    </row>
    <row r="89343" spans="4:4">
      <c r="D89343" t="str">
        <f t="shared" si="1399"/>
        <v xml:space="preserve"> </v>
      </c>
    </row>
    <row r="89344" spans="4:4">
      <c r="D89344" t="str">
        <f t="shared" si="1399"/>
        <v xml:space="preserve"> </v>
      </c>
    </row>
    <row r="89345" spans="4:4">
      <c r="D89345" t="str">
        <f t="shared" si="1399"/>
        <v xml:space="preserve"> </v>
      </c>
    </row>
    <row r="89346" spans="4:4">
      <c r="D89346" t="str">
        <f t="shared" si="1399"/>
        <v xml:space="preserve"> </v>
      </c>
    </row>
    <row r="89347" spans="4:4">
      <c r="D89347" t="str">
        <f t="shared" si="1399"/>
        <v xml:space="preserve"> </v>
      </c>
    </row>
    <row r="89348" spans="4:4">
      <c r="D89348" t="str">
        <f t="shared" si="1399"/>
        <v xml:space="preserve"> </v>
      </c>
    </row>
    <row r="89349" spans="4:4">
      <c r="D89349" t="str">
        <f t="shared" si="1399"/>
        <v xml:space="preserve"> </v>
      </c>
    </row>
    <row r="89350" spans="4:4">
      <c r="D89350" t="str">
        <f t="shared" si="1399"/>
        <v xml:space="preserve"> </v>
      </c>
    </row>
    <row r="89351" spans="4:4">
      <c r="D89351" t="str">
        <f t="shared" si="1399"/>
        <v xml:space="preserve"> </v>
      </c>
    </row>
    <row r="89352" spans="4:4">
      <c r="D89352" t="str">
        <f t="shared" si="1399"/>
        <v xml:space="preserve"> </v>
      </c>
    </row>
    <row r="89353" spans="4:4">
      <c r="D89353" t="str">
        <f t="shared" si="1399"/>
        <v xml:space="preserve"> </v>
      </c>
    </row>
    <row r="89354" spans="4:4">
      <c r="D89354" t="str">
        <f t="shared" si="1399"/>
        <v xml:space="preserve"> </v>
      </c>
    </row>
    <row r="89355" spans="4:4">
      <c r="D89355" t="str">
        <f t="shared" si="1399"/>
        <v xml:space="preserve"> </v>
      </c>
    </row>
    <row r="89356" spans="4:4">
      <c r="D89356" t="str">
        <f t="shared" si="1399"/>
        <v xml:space="preserve"> </v>
      </c>
    </row>
    <row r="89357" spans="4:4">
      <c r="D89357" t="str">
        <f t="shared" si="1399"/>
        <v xml:space="preserve"> </v>
      </c>
    </row>
    <row r="89358" spans="4:4">
      <c r="D89358" t="str">
        <f t="shared" si="1399"/>
        <v xml:space="preserve"> </v>
      </c>
    </row>
    <row r="89359" spans="4:4">
      <c r="D89359" t="str">
        <f t="shared" si="1399"/>
        <v xml:space="preserve"> </v>
      </c>
    </row>
    <row r="89360" spans="4:4">
      <c r="D89360" t="str">
        <f t="shared" si="1399"/>
        <v xml:space="preserve"> </v>
      </c>
    </row>
    <row r="89361" spans="4:4">
      <c r="D89361" t="str">
        <f t="shared" si="1399"/>
        <v xml:space="preserve"> </v>
      </c>
    </row>
    <row r="89362" spans="4:4">
      <c r="D89362" t="str">
        <f t="shared" si="1399"/>
        <v xml:space="preserve"> </v>
      </c>
    </row>
    <row r="89363" spans="4:4">
      <c r="D89363" t="str">
        <f t="shared" si="1399"/>
        <v xml:space="preserve"> </v>
      </c>
    </row>
    <row r="89364" spans="4:4">
      <c r="D89364" t="str">
        <f t="shared" si="1399"/>
        <v xml:space="preserve"> </v>
      </c>
    </row>
    <row r="89365" spans="4:4">
      <c r="D89365" t="str">
        <f t="shared" si="1399"/>
        <v xml:space="preserve"> </v>
      </c>
    </row>
    <row r="89366" spans="4:4">
      <c r="D89366" t="str">
        <f t="shared" si="1399"/>
        <v xml:space="preserve"> </v>
      </c>
    </row>
    <row r="89367" spans="4:4">
      <c r="D89367" t="str">
        <f t="shared" si="1399"/>
        <v xml:space="preserve"> </v>
      </c>
    </row>
    <row r="89368" spans="4:4">
      <c r="D89368" t="str">
        <f t="shared" si="1399"/>
        <v xml:space="preserve"> </v>
      </c>
    </row>
    <row r="89369" spans="4:4">
      <c r="D89369" t="str">
        <f t="shared" si="1399"/>
        <v xml:space="preserve"> </v>
      </c>
    </row>
    <row r="89370" spans="4:4">
      <c r="D89370" t="str">
        <f t="shared" si="1399"/>
        <v xml:space="preserve"> </v>
      </c>
    </row>
    <row r="89371" spans="4:4">
      <c r="D89371" t="str">
        <f t="shared" si="1399"/>
        <v xml:space="preserve"> </v>
      </c>
    </row>
    <row r="89372" spans="4:4">
      <c r="D89372" t="str">
        <f t="shared" si="1399"/>
        <v xml:space="preserve"> </v>
      </c>
    </row>
    <row r="89373" spans="4:4">
      <c r="D89373" t="str">
        <f t="shared" si="1399"/>
        <v xml:space="preserve"> </v>
      </c>
    </row>
    <row r="89374" spans="4:4">
      <c r="D89374" t="str">
        <f t="shared" si="1399"/>
        <v xml:space="preserve"> </v>
      </c>
    </row>
    <row r="89375" spans="4:4">
      <c r="D89375" t="str">
        <f t="shared" si="1399"/>
        <v xml:space="preserve"> </v>
      </c>
    </row>
    <row r="89376" spans="4:4">
      <c r="D89376" t="str">
        <f t="shared" si="1399"/>
        <v xml:space="preserve"> </v>
      </c>
    </row>
    <row r="89377" spans="4:4">
      <c r="D89377" t="str">
        <f t="shared" si="1399"/>
        <v xml:space="preserve"> </v>
      </c>
    </row>
    <row r="89378" spans="4:4">
      <c r="D89378" t="str">
        <f t="shared" si="1399"/>
        <v xml:space="preserve"> </v>
      </c>
    </row>
    <row r="89379" spans="4:4">
      <c r="D89379" t="str">
        <f t="shared" si="1399"/>
        <v xml:space="preserve"> </v>
      </c>
    </row>
    <row r="89380" spans="4:4">
      <c r="D89380" t="str">
        <f t="shared" si="1399"/>
        <v xml:space="preserve"> </v>
      </c>
    </row>
    <row r="89381" spans="4:4">
      <c r="D89381" t="str">
        <f t="shared" si="1399"/>
        <v xml:space="preserve"> </v>
      </c>
    </row>
    <row r="89382" spans="4:4">
      <c r="D89382" t="str">
        <f t="shared" si="1399"/>
        <v xml:space="preserve"> </v>
      </c>
    </row>
    <row r="89383" spans="4:4">
      <c r="D89383" t="str">
        <f t="shared" si="1399"/>
        <v xml:space="preserve"> </v>
      </c>
    </row>
    <row r="89384" spans="4:4">
      <c r="D89384" t="str">
        <f t="shared" si="1399"/>
        <v xml:space="preserve"> </v>
      </c>
    </row>
    <row r="89385" spans="4:4">
      <c r="D89385" t="str">
        <f t="shared" si="1399"/>
        <v xml:space="preserve"> </v>
      </c>
    </row>
    <row r="89386" spans="4:4">
      <c r="D89386" t="str">
        <f t="shared" si="1399"/>
        <v xml:space="preserve"> </v>
      </c>
    </row>
    <row r="89387" spans="4:4">
      <c r="D89387" t="str">
        <f t="shared" si="1399"/>
        <v xml:space="preserve"> </v>
      </c>
    </row>
    <row r="89388" spans="4:4">
      <c r="D89388" t="str">
        <f t="shared" si="1399"/>
        <v xml:space="preserve"> </v>
      </c>
    </row>
    <row r="89389" spans="4:4">
      <c r="D89389" t="str">
        <f t="shared" si="1399"/>
        <v xml:space="preserve"> </v>
      </c>
    </row>
    <row r="89390" spans="4:4">
      <c r="D89390" t="str">
        <f t="shared" si="1399"/>
        <v xml:space="preserve"> </v>
      </c>
    </row>
    <row r="89391" spans="4:4">
      <c r="D89391" t="str">
        <f t="shared" si="1399"/>
        <v xml:space="preserve"> </v>
      </c>
    </row>
    <row r="89392" spans="4:4">
      <c r="D89392" t="str">
        <f t="shared" si="1399"/>
        <v xml:space="preserve"> </v>
      </c>
    </row>
    <row r="89393" spans="4:4">
      <c r="D89393" t="str">
        <f t="shared" si="1399"/>
        <v xml:space="preserve"> </v>
      </c>
    </row>
    <row r="89394" spans="4:4">
      <c r="D89394" t="str">
        <f t="shared" si="1399"/>
        <v xml:space="preserve"> </v>
      </c>
    </row>
    <row r="89395" spans="4:4">
      <c r="D89395" t="str">
        <f t="shared" ref="D89395:D89458" si="1400">J89395&amp;" "&amp;K89395</f>
        <v xml:space="preserve"> </v>
      </c>
    </row>
    <row r="89396" spans="4:4">
      <c r="D89396" t="str">
        <f t="shared" si="1400"/>
        <v xml:space="preserve"> </v>
      </c>
    </row>
    <row r="89397" spans="4:4">
      <c r="D89397" t="str">
        <f t="shared" si="1400"/>
        <v xml:space="preserve"> </v>
      </c>
    </row>
    <row r="89398" spans="4:4">
      <c r="D89398" t="str">
        <f t="shared" si="1400"/>
        <v xml:space="preserve"> </v>
      </c>
    </row>
    <row r="89399" spans="4:4">
      <c r="D89399" t="str">
        <f t="shared" si="1400"/>
        <v xml:space="preserve"> </v>
      </c>
    </row>
    <row r="89400" spans="4:4">
      <c r="D89400" t="str">
        <f t="shared" si="1400"/>
        <v xml:space="preserve"> </v>
      </c>
    </row>
    <row r="89401" spans="4:4">
      <c r="D89401" t="str">
        <f t="shared" si="1400"/>
        <v xml:space="preserve"> </v>
      </c>
    </row>
    <row r="89402" spans="4:4">
      <c r="D89402" t="str">
        <f t="shared" si="1400"/>
        <v xml:space="preserve"> </v>
      </c>
    </row>
    <row r="89403" spans="4:4">
      <c r="D89403" t="str">
        <f t="shared" si="1400"/>
        <v xml:space="preserve"> </v>
      </c>
    </row>
    <row r="89404" spans="4:4">
      <c r="D89404" t="str">
        <f t="shared" si="1400"/>
        <v xml:space="preserve"> </v>
      </c>
    </row>
    <row r="89405" spans="4:4">
      <c r="D89405" t="str">
        <f t="shared" si="1400"/>
        <v xml:space="preserve"> </v>
      </c>
    </row>
    <row r="89406" spans="4:4">
      <c r="D89406" t="str">
        <f t="shared" si="1400"/>
        <v xml:space="preserve"> </v>
      </c>
    </row>
    <row r="89407" spans="4:4">
      <c r="D89407" t="str">
        <f t="shared" si="1400"/>
        <v xml:space="preserve"> </v>
      </c>
    </row>
    <row r="89408" spans="4:4">
      <c r="D89408" t="str">
        <f t="shared" si="1400"/>
        <v xml:space="preserve"> </v>
      </c>
    </row>
    <row r="89409" spans="4:4">
      <c r="D89409" t="str">
        <f t="shared" si="1400"/>
        <v xml:space="preserve"> </v>
      </c>
    </row>
    <row r="89410" spans="4:4">
      <c r="D89410" t="str">
        <f t="shared" si="1400"/>
        <v xml:space="preserve"> </v>
      </c>
    </row>
    <row r="89411" spans="4:4">
      <c r="D89411" t="str">
        <f t="shared" si="1400"/>
        <v xml:space="preserve"> </v>
      </c>
    </row>
    <row r="89412" spans="4:4">
      <c r="D89412" t="str">
        <f t="shared" si="1400"/>
        <v xml:space="preserve"> </v>
      </c>
    </row>
    <row r="89413" spans="4:4">
      <c r="D89413" t="str">
        <f t="shared" si="1400"/>
        <v xml:space="preserve"> </v>
      </c>
    </row>
    <row r="89414" spans="4:4">
      <c r="D89414" t="str">
        <f t="shared" si="1400"/>
        <v xml:space="preserve"> </v>
      </c>
    </row>
    <row r="89415" spans="4:4">
      <c r="D89415" t="str">
        <f t="shared" si="1400"/>
        <v xml:space="preserve"> </v>
      </c>
    </row>
    <row r="89416" spans="4:4">
      <c r="D89416" t="str">
        <f t="shared" si="1400"/>
        <v xml:space="preserve"> </v>
      </c>
    </row>
    <row r="89417" spans="4:4">
      <c r="D89417" t="str">
        <f t="shared" si="1400"/>
        <v xml:space="preserve"> </v>
      </c>
    </row>
    <row r="89418" spans="4:4">
      <c r="D89418" t="str">
        <f t="shared" si="1400"/>
        <v xml:space="preserve"> </v>
      </c>
    </row>
    <row r="89419" spans="4:4">
      <c r="D89419" t="str">
        <f t="shared" si="1400"/>
        <v xml:space="preserve"> </v>
      </c>
    </row>
    <row r="89420" spans="4:4">
      <c r="D89420" t="str">
        <f t="shared" si="1400"/>
        <v xml:space="preserve"> </v>
      </c>
    </row>
    <row r="89421" spans="4:4">
      <c r="D89421" t="str">
        <f t="shared" si="1400"/>
        <v xml:space="preserve"> </v>
      </c>
    </row>
    <row r="89422" spans="4:4">
      <c r="D89422" t="str">
        <f t="shared" si="1400"/>
        <v xml:space="preserve"> </v>
      </c>
    </row>
    <row r="89423" spans="4:4">
      <c r="D89423" t="str">
        <f t="shared" si="1400"/>
        <v xml:space="preserve"> </v>
      </c>
    </row>
    <row r="89424" spans="4:4">
      <c r="D89424" t="str">
        <f t="shared" si="1400"/>
        <v xml:space="preserve"> </v>
      </c>
    </row>
    <row r="89425" spans="4:4">
      <c r="D89425" t="str">
        <f t="shared" si="1400"/>
        <v xml:space="preserve"> </v>
      </c>
    </row>
    <row r="89426" spans="4:4">
      <c r="D89426" t="str">
        <f t="shared" si="1400"/>
        <v xml:space="preserve"> </v>
      </c>
    </row>
    <row r="89427" spans="4:4">
      <c r="D89427" t="str">
        <f t="shared" si="1400"/>
        <v xml:space="preserve"> </v>
      </c>
    </row>
    <row r="89428" spans="4:4">
      <c r="D89428" t="str">
        <f t="shared" si="1400"/>
        <v xml:space="preserve"> </v>
      </c>
    </row>
    <row r="89429" spans="4:4">
      <c r="D89429" t="str">
        <f t="shared" si="1400"/>
        <v xml:space="preserve"> </v>
      </c>
    </row>
    <row r="89430" spans="4:4">
      <c r="D89430" t="str">
        <f t="shared" si="1400"/>
        <v xml:space="preserve"> </v>
      </c>
    </row>
    <row r="89431" spans="4:4">
      <c r="D89431" t="str">
        <f t="shared" si="1400"/>
        <v xml:space="preserve"> </v>
      </c>
    </row>
    <row r="89432" spans="4:4">
      <c r="D89432" t="str">
        <f t="shared" si="1400"/>
        <v xml:space="preserve"> </v>
      </c>
    </row>
    <row r="89433" spans="4:4">
      <c r="D89433" t="str">
        <f t="shared" si="1400"/>
        <v xml:space="preserve"> </v>
      </c>
    </row>
    <row r="89434" spans="4:4">
      <c r="D89434" t="str">
        <f t="shared" si="1400"/>
        <v xml:space="preserve"> </v>
      </c>
    </row>
    <row r="89435" spans="4:4">
      <c r="D89435" t="str">
        <f t="shared" si="1400"/>
        <v xml:space="preserve"> </v>
      </c>
    </row>
    <row r="89436" spans="4:4">
      <c r="D89436" t="str">
        <f t="shared" si="1400"/>
        <v xml:space="preserve"> </v>
      </c>
    </row>
    <row r="89437" spans="4:4">
      <c r="D89437" t="str">
        <f t="shared" si="1400"/>
        <v xml:space="preserve"> </v>
      </c>
    </row>
    <row r="89438" spans="4:4">
      <c r="D89438" t="str">
        <f t="shared" si="1400"/>
        <v xml:space="preserve"> </v>
      </c>
    </row>
    <row r="89439" spans="4:4">
      <c r="D89439" t="str">
        <f t="shared" si="1400"/>
        <v xml:space="preserve"> </v>
      </c>
    </row>
    <row r="89440" spans="4:4">
      <c r="D89440" t="str">
        <f t="shared" si="1400"/>
        <v xml:space="preserve"> </v>
      </c>
    </row>
    <row r="89441" spans="4:4">
      <c r="D89441" t="str">
        <f t="shared" si="1400"/>
        <v xml:space="preserve"> </v>
      </c>
    </row>
    <row r="89442" spans="4:4">
      <c r="D89442" t="str">
        <f t="shared" si="1400"/>
        <v xml:space="preserve"> </v>
      </c>
    </row>
    <row r="89443" spans="4:4">
      <c r="D89443" t="str">
        <f t="shared" si="1400"/>
        <v xml:space="preserve"> </v>
      </c>
    </row>
    <row r="89444" spans="4:4">
      <c r="D89444" t="str">
        <f t="shared" si="1400"/>
        <v xml:space="preserve"> </v>
      </c>
    </row>
    <row r="89445" spans="4:4">
      <c r="D89445" t="str">
        <f t="shared" si="1400"/>
        <v xml:space="preserve"> </v>
      </c>
    </row>
    <row r="89446" spans="4:4">
      <c r="D89446" t="str">
        <f t="shared" si="1400"/>
        <v xml:space="preserve"> </v>
      </c>
    </row>
    <row r="89447" spans="4:4">
      <c r="D89447" t="str">
        <f t="shared" si="1400"/>
        <v xml:space="preserve"> </v>
      </c>
    </row>
    <row r="89448" spans="4:4">
      <c r="D89448" t="str">
        <f t="shared" si="1400"/>
        <v xml:space="preserve"> </v>
      </c>
    </row>
    <row r="89449" spans="4:4">
      <c r="D89449" t="str">
        <f t="shared" si="1400"/>
        <v xml:space="preserve"> </v>
      </c>
    </row>
    <row r="89450" spans="4:4">
      <c r="D89450" t="str">
        <f t="shared" si="1400"/>
        <v xml:space="preserve"> </v>
      </c>
    </row>
    <row r="89451" spans="4:4">
      <c r="D89451" t="str">
        <f t="shared" si="1400"/>
        <v xml:space="preserve"> </v>
      </c>
    </row>
    <row r="89452" spans="4:4">
      <c r="D89452" t="str">
        <f t="shared" si="1400"/>
        <v xml:space="preserve"> </v>
      </c>
    </row>
    <row r="89453" spans="4:4">
      <c r="D89453" t="str">
        <f t="shared" si="1400"/>
        <v xml:space="preserve"> </v>
      </c>
    </row>
    <row r="89454" spans="4:4">
      <c r="D89454" t="str">
        <f t="shared" si="1400"/>
        <v xml:space="preserve"> </v>
      </c>
    </row>
    <row r="89455" spans="4:4">
      <c r="D89455" t="str">
        <f t="shared" si="1400"/>
        <v xml:space="preserve"> </v>
      </c>
    </row>
    <row r="89456" spans="4:4">
      <c r="D89456" t="str">
        <f t="shared" si="1400"/>
        <v xml:space="preserve"> </v>
      </c>
    </row>
    <row r="89457" spans="4:4">
      <c r="D89457" t="str">
        <f t="shared" si="1400"/>
        <v xml:space="preserve"> </v>
      </c>
    </row>
    <row r="89458" spans="4:4">
      <c r="D89458" t="str">
        <f t="shared" si="1400"/>
        <v xml:space="preserve"> </v>
      </c>
    </row>
    <row r="89459" spans="4:4">
      <c r="D89459" t="str">
        <f t="shared" ref="D89459:D89522" si="1401">J89459&amp;" "&amp;K89459</f>
        <v xml:space="preserve"> </v>
      </c>
    </row>
    <row r="89460" spans="4:4">
      <c r="D89460" t="str">
        <f t="shared" si="1401"/>
        <v xml:space="preserve"> </v>
      </c>
    </row>
    <row r="89461" spans="4:4">
      <c r="D89461" t="str">
        <f t="shared" si="1401"/>
        <v xml:space="preserve"> </v>
      </c>
    </row>
    <row r="89462" spans="4:4">
      <c r="D89462" t="str">
        <f t="shared" si="1401"/>
        <v xml:space="preserve"> </v>
      </c>
    </row>
    <row r="89463" spans="4:4">
      <c r="D89463" t="str">
        <f t="shared" si="1401"/>
        <v xml:space="preserve"> </v>
      </c>
    </row>
    <row r="89464" spans="4:4">
      <c r="D89464" t="str">
        <f t="shared" si="1401"/>
        <v xml:space="preserve"> </v>
      </c>
    </row>
    <row r="89465" spans="4:4">
      <c r="D89465" t="str">
        <f t="shared" si="1401"/>
        <v xml:space="preserve"> </v>
      </c>
    </row>
    <row r="89466" spans="4:4">
      <c r="D89466" t="str">
        <f t="shared" si="1401"/>
        <v xml:space="preserve"> </v>
      </c>
    </row>
    <row r="89467" spans="4:4">
      <c r="D89467" t="str">
        <f t="shared" si="1401"/>
        <v xml:space="preserve"> </v>
      </c>
    </row>
    <row r="89468" spans="4:4">
      <c r="D89468" t="str">
        <f t="shared" si="1401"/>
        <v xml:space="preserve"> </v>
      </c>
    </row>
    <row r="89469" spans="4:4">
      <c r="D89469" t="str">
        <f t="shared" si="1401"/>
        <v xml:space="preserve"> </v>
      </c>
    </row>
    <row r="89470" spans="4:4">
      <c r="D89470" t="str">
        <f t="shared" si="1401"/>
        <v xml:space="preserve"> </v>
      </c>
    </row>
    <row r="89471" spans="4:4">
      <c r="D89471" t="str">
        <f t="shared" si="1401"/>
        <v xml:space="preserve"> </v>
      </c>
    </row>
    <row r="89472" spans="4:4">
      <c r="D89472" t="str">
        <f t="shared" si="1401"/>
        <v xml:space="preserve"> </v>
      </c>
    </row>
    <row r="89473" spans="4:4">
      <c r="D89473" t="str">
        <f t="shared" si="1401"/>
        <v xml:space="preserve"> </v>
      </c>
    </row>
    <row r="89474" spans="4:4">
      <c r="D89474" t="str">
        <f t="shared" si="1401"/>
        <v xml:space="preserve"> </v>
      </c>
    </row>
    <row r="89475" spans="4:4">
      <c r="D89475" t="str">
        <f t="shared" si="1401"/>
        <v xml:space="preserve"> </v>
      </c>
    </row>
    <row r="89476" spans="4:4">
      <c r="D89476" t="str">
        <f t="shared" si="1401"/>
        <v xml:space="preserve"> </v>
      </c>
    </row>
    <row r="89477" spans="4:4">
      <c r="D89477" t="str">
        <f t="shared" si="1401"/>
        <v xml:space="preserve"> </v>
      </c>
    </row>
    <row r="89478" spans="4:4">
      <c r="D89478" t="str">
        <f t="shared" si="1401"/>
        <v xml:space="preserve"> </v>
      </c>
    </row>
    <row r="89479" spans="4:4">
      <c r="D89479" t="str">
        <f t="shared" si="1401"/>
        <v xml:space="preserve"> </v>
      </c>
    </row>
    <row r="89480" spans="4:4">
      <c r="D89480" t="str">
        <f t="shared" si="1401"/>
        <v xml:space="preserve"> </v>
      </c>
    </row>
    <row r="89481" spans="4:4">
      <c r="D89481" t="str">
        <f t="shared" si="1401"/>
        <v xml:space="preserve"> </v>
      </c>
    </row>
    <row r="89482" spans="4:4">
      <c r="D89482" t="str">
        <f t="shared" si="1401"/>
        <v xml:space="preserve"> </v>
      </c>
    </row>
    <row r="89483" spans="4:4">
      <c r="D89483" t="str">
        <f t="shared" si="1401"/>
        <v xml:space="preserve"> </v>
      </c>
    </row>
    <row r="89484" spans="4:4">
      <c r="D89484" t="str">
        <f t="shared" si="1401"/>
        <v xml:space="preserve"> </v>
      </c>
    </row>
    <row r="89485" spans="4:4">
      <c r="D89485" t="str">
        <f t="shared" si="1401"/>
        <v xml:space="preserve"> </v>
      </c>
    </row>
    <row r="89486" spans="4:4">
      <c r="D89486" t="str">
        <f t="shared" si="1401"/>
        <v xml:space="preserve"> </v>
      </c>
    </row>
    <row r="89487" spans="4:4">
      <c r="D89487" t="str">
        <f t="shared" si="1401"/>
        <v xml:space="preserve"> </v>
      </c>
    </row>
    <row r="89488" spans="4:4">
      <c r="D89488" t="str">
        <f t="shared" si="1401"/>
        <v xml:space="preserve"> </v>
      </c>
    </row>
    <row r="89489" spans="4:4">
      <c r="D89489" t="str">
        <f t="shared" si="1401"/>
        <v xml:space="preserve"> </v>
      </c>
    </row>
    <row r="89490" spans="4:4">
      <c r="D89490" t="str">
        <f t="shared" si="1401"/>
        <v xml:space="preserve"> </v>
      </c>
    </row>
    <row r="89491" spans="4:4">
      <c r="D89491" t="str">
        <f t="shared" si="1401"/>
        <v xml:space="preserve"> </v>
      </c>
    </row>
    <row r="89492" spans="4:4">
      <c r="D89492" t="str">
        <f t="shared" si="1401"/>
        <v xml:space="preserve"> </v>
      </c>
    </row>
    <row r="89493" spans="4:4">
      <c r="D89493" t="str">
        <f t="shared" si="1401"/>
        <v xml:space="preserve"> </v>
      </c>
    </row>
    <row r="89494" spans="4:4">
      <c r="D89494" t="str">
        <f t="shared" si="1401"/>
        <v xml:space="preserve"> </v>
      </c>
    </row>
    <row r="89495" spans="4:4">
      <c r="D89495" t="str">
        <f t="shared" si="1401"/>
        <v xml:space="preserve"> </v>
      </c>
    </row>
    <row r="89496" spans="4:4">
      <c r="D89496" t="str">
        <f t="shared" si="1401"/>
        <v xml:space="preserve"> </v>
      </c>
    </row>
    <row r="89497" spans="4:4">
      <c r="D89497" t="str">
        <f t="shared" si="1401"/>
        <v xml:space="preserve"> </v>
      </c>
    </row>
    <row r="89498" spans="4:4">
      <c r="D89498" t="str">
        <f t="shared" si="1401"/>
        <v xml:space="preserve"> </v>
      </c>
    </row>
    <row r="89499" spans="4:4">
      <c r="D89499" t="str">
        <f t="shared" si="1401"/>
        <v xml:space="preserve"> </v>
      </c>
    </row>
    <row r="89500" spans="4:4">
      <c r="D89500" t="str">
        <f t="shared" si="1401"/>
        <v xml:space="preserve"> </v>
      </c>
    </row>
    <row r="89501" spans="4:4">
      <c r="D89501" t="str">
        <f t="shared" si="1401"/>
        <v xml:space="preserve"> </v>
      </c>
    </row>
    <row r="89502" spans="4:4">
      <c r="D89502" t="str">
        <f t="shared" si="1401"/>
        <v xml:space="preserve"> </v>
      </c>
    </row>
    <row r="89503" spans="4:4">
      <c r="D89503" t="str">
        <f t="shared" si="1401"/>
        <v xml:space="preserve"> </v>
      </c>
    </row>
    <row r="89504" spans="4:4">
      <c r="D89504" t="str">
        <f t="shared" si="1401"/>
        <v xml:space="preserve"> </v>
      </c>
    </row>
    <row r="89505" spans="4:4">
      <c r="D89505" t="str">
        <f t="shared" si="1401"/>
        <v xml:space="preserve"> </v>
      </c>
    </row>
    <row r="89506" spans="4:4">
      <c r="D89506" t="str">
        <f t="shared" si="1401"/>
        <v xml:space="preserve"> </v>
      </c>
    </row>
    <row r="89507" spans="4:4">
      <c r="D89507" t="str">
        <f t="shared" si="1401"/>
        <v xml:space="preserve"> </v>
      </c>
    </row>
    <row r="89508" spans="4:4">
      <c r="D89508" t="str">
        <f t="shared" si="1401"/>
        <v xml:space="preserve"> </v>
      </c>
    </row>
    <row r="89509" spans="4:4">
      <c r="D89509" t="str">
        <f t="shared" si="1401"/>
        <v xml:space="preserve"> </v>
      </c>
    </row>
    <row r="89510" spans="4:4">
      <c r="D89510" t="str">
        <f t="shared" si="1401"/>
        <v xml:space="preserve"> </v>
      </c>
    </row>
    <row r="89511" spans="4:4">
      <c r="D89511" t="str">
        <f t="shared" si="1401"/>
        <v xml:space="preserve"> </v>
      </c>
    </row>
    <row r="89512" spans="4:4">
      <c r="D89512" t="str">
        <f t="shared" si="1401"/>
        <v xml:space="preserve"> </v>
      </c>
    </row>
    <row r="89513" spans="4:4">
      <c r="D89513" t="str">
        <f t="shared" si="1401"/>
        <v xml:space="preserve"> </v>
      </c>
    </row>
    <row r="89514" spans="4:4">
      <c r="D89514" t="str">
        <f t="shared" si="1401"/>
        <v xml:space="preserve"> </v>
      </c>
    </row>
    <row r="89515" spans="4:4">
      <c r="D89515" t="str">
        <f t="shared" si="1401"/>
        <v xml:space="preserve"> </v>
      </c>
    </row>
    <row r="89516" spans="4:4">
      <c r="D89516" t="str">
        <f t="shared" si="1401"/>
        <v xml:space="preserve"> </v>
      </c>
    </row>
    <row r="89517" spans="4:4">
      <c r="D89517" t="str">
        <f t="shared" si="1401"/>
        <v xml:space="preserve"> </v>
      </c>
    </row>
    <row r="89518" spans="4:4">
      <c r="D89518" t="str">
        <f t="shared" si="1401"/>
        <v xml:space="preserve"> </v>
      </c>
    </row>
    <row r="89519" spans="4:4">
      <c r="D89519" t="str">
        <f t="shared" si="1401"/>
        <v xml:space="preserve"> </v>
      </c>
    </row>
    <row r="89520" spans="4:4">
      <c r="D89520" t="str">
        <f t="shared" si="1401"/>
        <v xml:space="preserve"> </v>
      </c>
    </row>
    <row r="89521" spans="4:4">
      <c r="D89521" t="str">
        <f t="shared" si="1401"/>
        <v xml:space="preserve"> </v>
      </c>
    </row>
    <row r="89522" spans="4:4">
      <c r="D89522" t="str">
        <f t="shared" si="1401"/>
        <v xml:space="preserve"> </v>
      </c>
    </row>
    <row r="89523" spans="4:4">
      <c r="D89523" t="str">
        <f t="shared" ref="D89523:D89586" si="1402">J89523&amp;" "&amp;K89523</f>
        <v xml:space="preserve"> </v>
      </c>
    </row>
    <row r="89524" spans="4:4">
      <c r="D89524" t="str">
        <f t="shared" si="1402"/>
        <v xml:space="preserve"> </v>
      </c>
    </row>
    <row r="89525" spans="4:4">
      <c r="D89525" t="str">
        <f t="shared" si="1402"/>
        <v xml:space="preserve"> </v>
      </c>
    </row>
    <row r="89526" spans="4:4">
      <c r="D89526" t="str">
        <f t="shared" si="1402"/>
        <v xml:space="preserve"> </v>
      </c>
    </row>
    <row r="89527" spans="4:4">
      <c r="D89527" t="str">
        <f t="shared" si="1402"/>
        <v xml:space="preserve"> </v>
      </c>
    </row>
    <row r="89528" spans="4:4">
      <c r="D89528" t="str">
        <f t="shared" si="1402"/>
        <v xml:space="preserve"> </v>
      </c>
    </row>
    <row r="89529" spans="4:4">
      <c r="D89529" t="str">
        <f t="shared" si="1402"/>
        <v xml:space="preserve"> </v>
      </c>
    </row>
    <row r="89530" spans="4:4">
      <c r="D89530" t="str">
        <f t="shared" si="1402"/>
        <v xml:space="preserve"> </v>
      </c>
    </row>
    <row r="89531" spans="4:4">
      <c r="D89531" t="str">
        <f t="shared" si="1402"/>
        <v xml:space="preserve"> </v>
      </c>
    </row>
    <row r="89532" spans="4:4">
      <c r="D89532" t="str">
        <f t="shared" si="1402"/>
        <v xml:space="preserve"> </v>
      </c>
    </row>
    <row r="89533" spans="4:4">
      <c r="D89533" t="str">
        <f t="shared" si="1402"/>
        <v xml:space="preserve"> </v>
      </c>
    </row>
    <row r="89534" spans="4:4">
      <c r="D89534" t="str">
        <f t="shared" si="1402"/>
        <v xml:space="preserve"> </v>
      </c>
    </row>
    <row r="89535" spans="4:4">
      <c r="D89535" t="str">
        <f t="shared" si="1402"/>
        <v xml:space="preserve"> </v>
      </c>
    </row>
    <row r="89536" spans="4:4">
      <c r="D89536" t="str">
        <f t="shared" si="1402"/>
        <v xml:space="preserve"> </v>
      </c>
    </row>
    <row r="89537" spans="4:4">
      <c r="D89537" t="str">
        <f t="shared" si="1402"/>
        <v xml:space="preserve"> </v>
      </c>
    </row>
    <row r="89538" spans="4:4">
      <c r="D89538" t="str">
        <f t="shared" si="1402"/>
        <v xml:space="preserve"> </v>
      </c>
    </row>
    <row r="89539" spans="4:4">
      <c r="D89539" t="str">
        <f t="shared" si="1402"/>
        <v xml:space="preserve"> </v>
      </c>
    </row>
    <row r="89540" spans="4:4">
      <c r="D89540" t="str">
        <f t="shared" si="1402"/>
        <v xml:space="preserve"> </v>
      </c>
    </row>
    <row r="89541" spans="4:4">
      <c r="D89541" t="str">
        <f t="shared" si="1402"/>
        <v xml:space="preserve"> </v>
      </c>
    </row>
    <row r="89542" spans="4:4">
      <c r="D89542" t="str">
        <f t="shared" si="1402"/>
        <v xml:space="preserve"> </v>
      </c>
    </row>
    <row r="89543" spans="4:4">
      <c r="D89543" t="str">
        <f t="shared" si="1402"/>
        <v xml:space="preserve"> </v>
      </c>
    </row>
    <row r="89544" spans="4:4">
      <c r="D89544" t="str">
        <f t="shared" si="1402"/>
        <v xml:space="preserve"> </v>
      </c>
    </row>
    <row r="89545" spans="4:4">
      <c r="D89545" t="str">
        <f t="shared" si="1402"/>
        <v xml:space="preserve"> </v>
      </c>
    </row>
    <row r="89546" spans="4:4">
      <c r="D89546" t="str">
        <f t="shared" si="1402"/>
        <v xml:space="preserve"> </v>
      </c>
    </row>
    <row r="89547" spans="4:4">
      <c r="D89547" t="str">
        <f t="shared" si="1402"/>
        <v xml:space="preserve"> </v>
      </c>
    </row>
    <row r="89548" spans="4:4">
      <c r="D89548" t="str">
        <f t="shared" si="1402"/>
        <v xml:space="preserve"> </v>
      </c>
    </row>
    <row r="89549" spans="4:4">
      <c r="D89549" t="str">
        <f t="shared" si="1402"/>
        <v xml:space="preserve"> </v>
      </c>
    </row>
    <row r="89550" spans="4:4">
      <c r="D89550" t="str">
        <f t="shared" si="1402"/>
        <v xml:space="preserve"> </v>
      </c>
    </row>
    <row r="89551" spans="4:4">
      <c r="D89551" t="str">
        <f t="shared" si="1402"/>
        <v xml:space="preserve"> </v>
      </c>
    </row>
    <row r="89552" spans="4:4">
      <c r="D89552" t="str">
        <f t="shared" si="1402"/>
        <v xml:space="preserve"> </v>
      </c>
    </row>
    <row r="89553" spans="4:4">
      <c r="D89553" t="str">
        <f t="shared" si="1402"/>
        <v xml:space="preserve"> </v>
      </c>
    </row>
    <row r="89554" spans="4:4">
      <c r="D89554" t="str">
        <f t="shared" si="1402"/>
        <v xml:space="preserve"> </v>
      </c>
    </row>
    <row r="89555" spans="4:4">
      <c r="D89555" t="str">
        <f t="shared" si="1402"/>
        <v xml:space="preserve"> </v>
      </c>
    </row>
    <row r="89556" spans="4:4">
      <c r="D89556" t="str">
        <f t="shared" si="1402"/>
        <v xml:space="preserve"> </v>
      </c>
    </row>
    <row r="89557" spans="4:4">
      <c r="D89557" t="str">
        <f t="shared" si="1402"/>
        <v xml:space="preserve"> </v>
      </c>
    </row>
    <row r="89558" spans="4:4">
      <c r="D89558" t="str">
        <f t="shared" si="1402"/>
        <v xml:space="preserve"> </v>
      </c>
    </row>
    <row r="89559" spans="4:4">
      <c r="D89559" t="str">
        <f t="shared" si="1402"/>
        <v xml:space="preserve"> </v>
      </c>
    </row>
    <row r="89560" spans="4:4">
      <c r="D89560" t="str">
        <f t="shared" si="1402"/>
        <v xml:space="preserve"> </v>
      </c>
    </row>
    <row r="89561" spans="4:4">
      <c r="D89561" t="str">
        <f t="shared" si="1402"/>
        <v xml:space="preserve"> </v>
      </c>
    </row>
    <row r="89562" spans="4:4">
      <c r="D89562" t="str">
        <f t="shared" si="1402"/>
        <v xml:space="preserve"> </v>
      </c>
    </row>
    <row r="89563" spans="4:4">
      <c r="D89563" t="str">
        <f t="shared" si="1402"/>
        <v xml:space="preserve"> </v>
      </c>
    </row>
    <row r="89564" spans="4:4">
      <c r="D89564" t="str">
        <f t="shared" si="1402"/>
        <v xml:space="preserve"> </v>
      </c>
    </row>
    <row r="89565" spans="4:4">
      <c r="D89565" t="str">
        <f t="shared" si="1402"/>
        <v xml:space="preserve"> </v>
      </c>
    </row>
    <row r="89566" spans="4:4">
      <c r="D89566" t="str">
        <f t="shared" si="1402"/>
        <v xml:space="preserve"> </v>
      </c>
    </row>
    <row r="89567" spans="4:4">
      <c r="D89567" t="str">
        <f t="shared" si="1402"/>
        <v xml:space="preserve"> </v>
      </c>
    </row>
    <row r="89568" spans="4:4">
      <c r="D89568" t="str">
        <f t="shared" si="1402"/>
        <v xml:space="preserve"> </v>
      </c>
    </row>
    <row r="89569" spans="4:4">
      <c r="D89569" t="str">
        <f t="shared" si="1402"/>
        <v xml:space="preserve"> </v>
      </c>
    </row>
    <row r="89570" spans="4:4">
      <c r="D89570" t="str">
        <f t="shared" si="1402"/>
        <v xml:space="preserve"> </v>
      </c>
    </row>
    <row r="89571" spans="4:4">
      <c r="D89571" t="str">
        <f t="shared" si="1402"/>
        <v xml:space="preserve"> </v>
      </c>
    </row>
    <row r="89572" spans="4:4">
      <c r="D89572" t="str">
        <f t="shared" si="1402"/>
        <v xml:space="preserve"> </v>
      </c>
    </row>
    <row r="89573" spans="4:4">
      <c r="D89573" t="str">
        <f t="shared" si="1402"/>
        <v xml:space="preserve"> </v>
      </c>
    </row>
    <row r="89574" spans="4:4">
      <c r="D89574" t="str">
        <f t="shared" si="1402"/>
        <v xml:space="preserve"> </v>
      </c>
    </row>
    <row r="89575" spans="4:4">
      <c r="D89575" t="str">
        <f t="shared" si="1402"/>
        <v xml:space="preserve"> </v>
      </c>
    </row>
    <row r="89576" spans="4:4">
      <c r="D89576" t="str">
        <f t="shared" si="1402"/>
        <v xml:space="preserve"> </v>
      </c>
    </row>
    <row r="89577" spans="4:4">
      <c r="D89577" t="str">
        <f t="shared" si="1402"/>
        <v xml:space="preserve"> </v>
      </c>
    </row>
    <row r="89578" spans="4:4">
      <c r="D89578" t="str">
        <f t="shared" si="1402"/>
        <v xml:space="preserve"> </v>
      </c>
    </row>
    <row r="89579" spans="4:4">
      <c r="D89579" t="str">
        <f t="shared" si="1402"/>
        <v xml:space="preserve"> </v>
      </c>
    </row>
    <row r="89580" spans="4:4">
      <c r="D89580" t="str">
        <f t="shared" si="1402"/>
        <v xml:space="preserve"> </v>
      </c>
    </row>
    <row r="89581" spans="4:4">
      <c r="D89581" t="str">
        <f t="shared" si="1402"/>
        <v xml:space="preserve"> </v>
      </c>
    </row>
    <row r="89582" spans="4:4">
      <c r="D89582" t="str">
        <f t="shared" si="1402"/>
        <v xml:space="preserve"> </v>
      </c>
    </row>
    <row r="89583" spans="4:4">
      <c r="D89583" t="str">
        <f t="shared" si="1402"/>
        <v xml:space="preserve"> </v>
      </c>
    </row>
    <row r="89584" spans="4:4">
      <c r="D89584" t="str">
        <f t="shared" si="1402"/>
        <v xml:space="preserve"> </v>
      </c>
    </row>
    <row r="89585" spans="4:4">
      <c r="D89585" t="str">
        <f t="shared" si="1402"/>
        <v xml:space="preserve"> </v>
      </c>
    </row>
    <row r="89586" spans="4:4">
      <c r="D89586" t="str">
        <f t="shared" si="1402"/>
        <v xml:space="preserve"> </v>
      </c>
    </row>
    <row r="89587" spans="4:4">
      <c r="D89587" t="str">
        <f t="shared" ref="D89587:D89650" si="1403">J89587&amp;" "&amp;K89587</f>
        <v xml:space="preserve"> </v>
      </c>
    </row>
    <row r="89588" spans="4:4">
      <c r="D89588" t="str">
        <f t="shared" si="1403"/>
        <v xml:space="preserve"> </v>
      </c>
    </row>
    <row r="89589" spans="4:4">
      <c r="D89589" t="str">
        <f t="shared" si="1403"/>
        <v xml:space="preserve"> </v>
      </c>
    </row>
    <row r="89590" spans="4:4">
      <c r="D89590" t="str">
        <f t="shared" si="1403"/>
        <v xml:space="preserve"> </v>
      </c>
    </row>
    <row r="89591" spans="4:4">
      <c r="D89591" t="str">
        <f t="shared" si="1403"/>
        <v xml:space="preserve"> </v>
      </c>
    </row>
    <row r="89592" spans="4:4">
      <c r="D89592" t="str">
        <f t="shared" si="1403"/>
        <v xml:space="preserve"> </v>
      </c>
    </row>
    <row r="89593" spans="4:4">
      <c r="D89593" t="str">
        <f t="shared" si="1403"/>
        <v xml:space="preserve"> </v>
      </c>
    </row>
    <row r="89594" spans="4:4">
      <c r="D89594" t="str">
        <f t="shared" si="1403"/>
        <v xml:space="preserve"> </v>
      </c>
    </row>
    <row r="89595" spans="4:4">
      <c r="D89595" t="str">
        <f t="shared" si="1403"/>
        <v xml:space="preserve"> </v>
      </c>
    </row>
    <row r="89596" spans="4:4">
      <c r="D89596" t="str">
        <f t="shared" si="1403"/>
        <v xml:space="preserve"> </v>
      </c>
    </row>
    <row r="89597" spans="4:4">
      <c r="D89597" t="str">
        <f t="shared" si="1403"/>
        <v xml:space="preserve"> </v>
      </c>
    </row>
    <row r="89598" spans="4:4">
      <c r="D89598" t="str">
        <f t="shared" si="1403"/>
        <v xml:space="preserve"> </v>
      </c>
    </row>
    <row r="89599" spans="4:4">
      <c r="D89599" t="str">
        <f t="shared" si="1403"/>
        <v xml:space="preserve"> </v>
      </c>
    </row>
    <row r="89600" spans="4:4">
      <c r="D89600" t="str">
        <f t="shared" si="1403"/>
        <v xml:space="preserve"> </v>
      </c>
    </row>
    <row r="89601" spans="4:4">
      <c r="D89601" t="str">
        <f t="shared" si="1403"/>
        <v xml:space="preserve"> </v>
      </c>
    </row>
    <row r="89602" spans="4:4">
      <c r="D89602" t="str">
        <f t="shared" si="1403"/>
        <v xml:space="preserve"> </v>
      </c>
    </row>
    <row r="89603" spans="4:4">
      <c r="D89603" t="str">
        <f t="shared" si="1403"/>
        <v xml:space="preserve"> </v>
      </c>
    </row>
    <row r="89604" spans="4:4">
      <c r="D89604" t="str">
        <f t="shared" si="1403"/>
        <v xml:space="preserve"> </v>
      </c>
    </row>
    <row r="89605" spans="4:4">
      <c r="D89605" t="str">
        <f t="shared" si="1403"/>
        <v xml:space="preserve"> </v>
      </c>
    </row>
    <row r="89606" spans="4:4">
      <c r="D89606" t="str">
        <f t="shared" si="1403"/>
        <v xml:space="preserve"> </v>
      </c>
    </row>
    <row r="89607" spans="4:4">
      <c r="D89607" t="str">
        <f t="shared" si="1403"/>
        <v xml:space="preserve"> </v>
      </c>
    </row>
    <row r="89608" spans="4:4">
      <c r="D89608" t="str">
        <f t="shared" si="1403"/>
        <v xml:space="preserve"> </v>
      </c>
    </row>
    <row r="89609" spans="4:4">
      <c r="D89609" t="str">
        <f t="shared" si="1403"/>
        <v xml:space="preserve"> </v>
      </c>
    </row>
    <row r="89610" spans="4:4">
      <c r="D89610" t="str">
        <f t="shared" si="1403"/>
        <v xml:space="preserve"> </v>
      </c>
    </row>
    <row r="89611" spans="4:4">
      <c r="D89611" t="str">
        <f t="shared" si="1403"/>
        <v xml:space="preserve"> </v>
      </c>
    </row>
    <row r="89612" spans="4:4">
      <c r="D89612" t="str">
        <f t="shared" si="1403"/>
        <v xml:space="preserve"> </v>
      </c>
    </row>
    <row r="89613" spans="4:4">
      <c r="D89613" t="str">
        <f t="shared" si="1403"/>
        <v xml:space="preserve"> </v>
      </c>
    </row>
    <row r="89614" spans="4:4">
      <c r="D89614" t="str">
        <f t="shared" si="1403"/>
        <v xml:space="preserve"> </v>
      </c>
    </row>
    <row r="89615" spans="4:4">
      <c r="D89615" t="str">
        <f t="shared" si="1403"/>
        <v xml:space="preserve"> </v>
      </c>
    </row>
    <row r="89616" spans="4:4">
      <c r="D89616" t="str">
        <f t="shared" si="1403"/>
        <v xml:space="preserve"> </v>
      </c>
    </row>
    <row r="89617" spans="4:4">
      <c r="D89617" t="str">
        <f t="shared" si="1403"/>
        <v xml:space="preserve"> </v>
      </c>
    </row>
    <row r="89618" spans="4:4">
      <c r="D89618" t="str">
        <f t="shared" si="1403"/>
        <v xml:space="preserve"> </v>
      </c>
    </row>
    <row r="89619" spans="4:4">
      <c r="D89619" t="str">
        <f t="shared" si="1403"/>
        <v xml:space="preserve"> </v>
      </c>
    </row>
    <row r="89620" spans="4:4">
      <c r="D89620" t="str">
        <f t="shared" si="1403"/>
        <v xml:space="preserve"> </v>
      </c>
    </row>
    <row r="89621" spans="4:4">
      <c r="D89621" t="str">
        <f t="shared" si="1403"/>
        <v xml:space="preserve"> </v>
      </c>
    </row>
    <row r="89622" spans="4:4">
      <c r="D89622" t="str">
        <f t="shared" si="1403"/>
        <v xml:space="preserve"> </v>
      </c>
    </row>
    <row r="89623" spans="4:4">
      <c r="D89623" t="str">
        <f t="shared" si="1403"/>
        <v xml:space="preserve"> </v>
      </c>
    </row>
    <row r="89624" spans="4:4">
      <c r="D89624" t="str">
        <f t="shared" si="1403"/>
        <v xml:space="preserve"> </v>
      </c>
    </row>
    <row r="89625" spans="4:4">
      <c r="D89625" t="str">
        <f t="shared" si="1403"/>
        <v xml:space="preserve"> </v>
      </c>
    </row>
    <row r="89626" spans="4:4">
      <c r="D89626" t="str">
        <f t="shared" si="1403"/>
        <v xml:space="preserve"> </v>
      </c>
    </row>
    <row r="89627" spans="4:4">
      <c r="D89627" t="str">
        <f t="shared" si="1403"/>
        <v xml:space="preserve"> </v>
      </c>
    </row>
    <row r="89628" spans="4:4">
      <c r="D89628" t="str">
        <f t="shared" si="1403"/>
        <v xml:space="preserve"> </v>
      </c>
    </row>
    <row r="89629" spans="4:4">
      <c r="D89629" t="str">
        <f t="shared" si="1403"/>
        <v xml:space="preserve"> </v>
      </c>
    </row>
    <row r="89630" spans="4:4">
      <c r="D89630" t="str">
        <f t="shared" si="1403"/>
        <v xml:space="preserve"> </v>
      </c>
    </row>
    <row r="89631" spans="4:4">
      <c r="D89631" t="str">
        <f t="shared" si="1403"/>
        <v xml:space="preserve"> </v>
      </c>
    </row>
    <row r="89632" spans="4:4">
      <c r="D89632" t="str">
        <f t="shared" si="1403"/>
        <v xml:space="preserve"> </v>
      </c>
    </row>
    <row r="89633" spans="4:4">
      <c r="D89633" t="str">
        <f t="shared" si="1403"/>
        <v xml:space="preserve"> </v>
      </c>
    </row>
    <row r="89634" spans="4:4">
      <c r="D89634" t="str">
        <f t="shared" si="1403"/>
        <v xml:space="preserve"> </v>
      </c>
    </row>
    <row r="89635" spans="4:4">
      <c r="D89635" t="str">
        <f t="shared" si="1403"/>
        <v xml:space="preserve"> </v>
      </c>
    </row>
    <row r="89636" spans="4:4">
      <c r="D89636" t="str">
        <f t="shared" si="1403"/>
        <v xml:space="preserve"> </v>
      </c>
    </row>
    <row r="89637" spans="4:4">
      <c r="D89637" t="str">
        <f t="shared" si="1403"/>
        <v xml:space="preserve"> </v>
      </c>
    </row>
    <row r="89638" spans="4:4">
      <c r="D89638" t="str">
        <f t="shared" si="1403"/>
        <v xml:space="preserve"> </v>
      </c>
    </row>
    <row r="89639" spans="4:4">
      <c r="D89639" t="str">
        <f t="shared" si="1403"/>
        <v xml:space="preserve"> </v>
      </c>
    </row>
    <row r="89640" spans="4:4">
      <c r="D89640" t="str">
        <f t="shared" si="1403"/>
        <v xml:space="preserve"> </v>
      </c>
    </row>
    <row r="89641" spans="4:4">
      <c r="D89641" t="str">
        <f t="shared" si="1403"/>
        <v xml:space="preserve"> </v>
      </c>
    </row>
    <row r="89642" spans="4:4">
      <c r="D89642" t="str">
        <f t="shared" si="1403"/>
        <v xml:space="preserve"> </v>
      </c>
    </row>
    <row r="89643" spans="4:4">
      <c r="D89643" t="str">
        <f t="shared" si="1403"/>
        <v xml:space="preserve"> </v>
      </c>
    </row>
    <row r="89644" spans="4:4">
      <c r="D89644" t="str">
        <f t="shared" si="1403"/>
        <v xml:space="preserve"> </v>
      </c>
    </row>
    <row r="89645" spans="4:4">
      <c r="D89645" t="str">
        <f t="shared" si="1403"/>
        <v xml:space="preserve"> </v>
      </c>
    </row>
    <row r="89646" spans="4:4">
      <c r="D89646" t="str">
        <f t="shared" si="1403"/>
        <v xml:space="preserve"> </v>
      </c>
    </row>
    <row r="89647" spans="4:4">
      <c r="D89647" t="str">
        <f t="shared" si="1403"/>
        <v xml:space="preserve"> </v>
      </c>
    </row>
    <row r="89648" spans="4:4">
      <c r="D89648" t="str">
        <f t="shared" si="1403"/>
        <v xml:space="preserve"> </v>
      </c>
    </row>
    <row r="89649" spans="4:4">
      <c r="D89649" t="str">
        <f t="shared" si="1403"/>
        <v xml:space="preserve"> </v>
      </c>
    </row>
    <row r="89650" spans="4:4">
      <c r="D89650" t="str">
        <f t="shared" si="1403"/>
        <v xml:space="preserve"> </v>
      </c>
    </row>
    <row r="89651" spans="4:4">
      <c r="D89651" t="str">
        <f t="shared" ref="D89651:D89714" si="1404">J89651&amp;" "&amp;K89651</f>
        <v xml:space="preserve"> </v>
      </c>
    </row>
    <row r="89652" spans="4:4">
      <c r="D89652" t="str">
        <f t="shared" si="1404"/>
        <v xml:space="preserve"> </v>
      </c>
    </row>
    <row r="89653" spans="4:4">
      <c r="D89653" t="str">
        <f t="shared" si="1404"/>
        <v xml:space="preserve"> </v>
      </c>
    </row>
    <row r="89654" spans="4:4">
      <c r="D89654" t="str">
        <f t="shared" si="1404"/>
        <v xml:space="preserve"> </v>
      </c>
    </row>
    <row r="89655" spans="4:4">
      <c r="D89655" t="str">
        <f t="shared" si="1404"/>
        <v xml:space="preserve"> </v>
      </c>
    </row>
    <row r="89656" spans="4:4">
      <c r="D89656" t="str">
        <f t="shared" si="1404"/>
        <v xml:space="preserve"> </v>
      </c>
    </row>
    <row r="89657" spans="4:4">
      <c r="D89657" t="str">
        <f t="shared" si="1404"/>
        <v xml:space="preserve"> </v>
      </c>
    </row>
    <row r="89658" spans="4:4">
      <c r="D89658" t="str">
        <f t="shared" si="1404"/>
        <v xml:space="preserve"> </v>
      </c>
    </row>
    <row r="89659" spans="4:4">
      <c r="D89659" t="str">
        <f t="shared" si="1404"/>
        <v xml:space="preserve"> </v>
      </c>
    </row>
    <row r="89660" spans="4:4">
      <c r="D89660" t="str">
        <f t="shared" si="1404"/>
        <v xml:space="preserve"> </v>
      </c>
    </row>
    <row r="89661" spans="4:4">
      <c r="D89661" t="str">
        <f t="shared" si="1404"/>
        <v xml:space="preserve"> </v>
      </c>
    </row>
    <row r="89662" spans="4:4">
      <c r="D89662" t="str">
        <f t="shared" si="1404"/>
        <v xml:space="preserve"> </v>
      </c>
    </row>
    <row r="89663" spans="4:4">
      <c r="D89663" t="str">
        <f t="shared" si="1404"/>
        <v xml:space="preserve"> </v>
      </c>
    </row>
    <row r="89664" spans="4:4">
      <c r="D89664" t="str">
        <f t="shared" si="1404"/>
        <v xml:space="preserve"> </v>
      </c>
    </row>
    <row r="89665" spans="4:4">
      <c r="D89665" t="str">
        <f t="shared" si="1404"/>
        <v xml:space="preserve"> </v>
      </c>
    </row>
    <row r="89666" spans="4:4">
      <c r="D89666" t="str">
        <f t="shared" si="1404"/>
        <v xml:space="preserve"> </v>
      </c>
    </row>
    <row r="89667" spans="4:4">
      <c r="D89667" t="str">
        <f t="shared" si="1404"/>
        <v xml:space="preserve"> </v>
      </c>
    </row>
    <row r="89668" spans="4:4">
      <c r="D89668" t="str">
        <f t="shared" si="1404"/>
        <v xml:space="preserve"> </v>
      </c>
    </row>
    <row r="89669" spans="4:4">
      <c r="D89669" t="str">
        <f t="shared" si="1404"/>
        <v xml:space="preserve"> </v>
      </c>
    </row>
    <row r="89670" spans="4:4">
      <c r="D89670" t="str">
        <f t="shared" si="1404"/>
        <v xml:space="preserve"> </v>
      </c>
    </row>
    <row r="89671" spans="4:4">
      <c r="D89671" t="str">
        <f t="shared" si="1404"/>
        <v xml:space="preserve"> </v>
      </c>
    </row>
    <row r="89672" spans="4:4">
      <c r="D89672" t="str">
        <f t="shared" si="1404"/>
        <v xml:space="preserve"> </v>
      </c>
    </row>
    <row r="89673" spans="4:4">
      <c r="D89673" t="str">
        <f t="shared" si="1404"/>
        <v xml:space="preserve"> </v>
      </c>
    </row>
    <row r="89674" spans="4:4">
      <c r="D89674" t="str">
        <f t="shared" si="1404"/>
        <v xml:space="preserve"> </v>
      </c>
    </row>
    <row r="89675" spans="4:4">
      <c r="D89675" t="str">
        <f t="shared" si="1404"/>
        <v xml:space="preserve"> </v>
      </c>
    </row>
    <row r="89676" spans="4:4">
      <c r="D89676" t="str">
        <f t="shared" si="1404"/>
        <v xml:space="preserve"> </v>
      </c>
    </row>
    <row r="89677" spans="4:4">
      <c r="D89677" t="str">
        <f t="shared" si="1404"/>
        <v xml:space="preserve"> </v>
      </c>
    </row>
    <row r="89678" spans="4:4">
      <c r="D89678" t="str">
        <f t="shared" si="1404"/>
        <v xml:space="preserve"> </v>
      </c>
    </row>
    <row r="89679" spans="4:4">
      <c r="D89679" t="str">
        <f t="shared" si="1404"/>
        <v xml:space="preserve"> </v>
      </c>
    </row>
    <row r="89680" spans="4:4">
      <c r="D89680" t="str">
        <f t="shared" si="1404"/>
        <v xml:space="preserve"> </v>
      </c>
    </row>
    <row r="89681" spans="4:4">
      <c r="D89681" t="str">
        <f t="shared" si="1404"/>
        <v xml:space="preserve"> </v>
      </c>
    </row>
    <row r="89682" spans="4:4">
      <c r="D89682" t="str">
        <f t="shared" si="1404"/>
        <v xml:space="preserve"> </v>
      </c>
    </row>
    <row r="89683" spans="4:4">
      <c r="D89683" t="str">
        <f t="shared" si="1404"/>
        <v xml:space="preserve"> </v>
      </c>
    </row>
    <row r="89684" spans="4:4">
      <c r="D89684" t="str">
        <f t="shared" si="1404"/>
        <v xml:space="preserve"> </v>
      </c>
    </row>
    <row r="89685" spans="4:4">
      <c r="D89685" t="str">
        <f t="shared" si="1404"/>
        <v xml:space="preserve"> </v>
      </c>
    </row>
    <row r="89686" spans="4:4">
      <c r="D89686" t="str">
        <f t="shared" si="1404"/>
        <v xml:space="preserve"> </v>
      </c>
    </row>
    <row r="89687" spans="4:4">
      <c r="D89687" t="str">
        <f t="shared" si="1404"/>
        <v xml:space="preserve"> </v>
      </c>
    </row>
    <row r="89688" spans="4:4">
      <c r="D89688" t="str">
        <f t="shared" si="1404"/>
        <v xml:space="preserve"> </v>
      </c>
    </row>
    <row r="89689" spans="4:4">
      <c r="D89689" t="str">
        <f t="shared" si="1404"/>
        <v xml:space="preserve"> </v>
      </c>
    </row>
    <row r="89690" spans="4:4">
      <c r="D89690" t="str">
        <f t="shared" si="1404"/>
        <v xml:space="preserve"> </v>
      </c>
    </row>
    <row r="89691" spans="4:4">
      <c r="D89691" t="str">
        <f t="shared" si="1404"/>
        <v xml:space="preserve"> </v>
      </c>
    </row>
    <row r="89692" spans="4:4">
      <c r="D89692" t="str">
        <f t="shared" si="1404"/>
        <v xml:space="preserve"> </v>
      </c>
    </row>
    <row r="89693" spans="4:4">
      <c r="D89693" t="str">
        <f t="shared" si="1404"/>
        <v xml:space="preserve"> </v>
      </c>
    </row>
    <row r="89694" spans="4:4">
      <c r="D89694" t="str">
        <f t="shared" si="1404"/>
        <v xml:space="preserve"> </v>
      </c>
    </row>
    <row r="89695" spans="4:4">
      <c r="D89695" t="str">
        <f t="shared" si="1404"/>
        <v xml:space="preserve"> </v>
      </c>
    </row>
    <row r="89696" spans="4:4">
      <c r="D89696" t="str">
        <f t="shared" si="1404"/>
        <v xml:space="preserve"> </v>
      </c>
    </row>
    <row r="89697" spans="4:4">
      <c r="D89697" t="str">
        <f t="shared" si="1404"/>
        <v xml:space="preserve"> </v>
      </c>
    </row>
    <row r="89698" spans="4:4">
      <c r="D89698" t="str">
        <f t="shared" si="1404"/>
        <v xml:space="preserve"> </v>
      </c>
    </row>
    <row r="89699" spans="4:4">
      <c r="D89699" t="str">
        <f t="shared" si="1404"/>
        <v xml:space="preserve"> </v>
      </c>
    </row>
    <row r="89700" spans="4:4">
      <c r="D89700" t="str">
        <f t="shared" si="1404"/>
        <v xml:space="preserve"> </v>
      </c>
    </row>
    <row r="89701" spans="4:4">
      <c r="D89701" t="str">
        <f t="shared" si="1404"/>
        <v xml:space="preserve"> </v>
      </c>
    </row>
    <row r="89702" spans="4:4">
      <c r="D89702" t="str">
        <f t="shared" si="1404"/>
        <v xml:space="preserve"> </v>
      </c>
    </row>
    <row r="89703" spans="4:4">
      <c r="D89703" t="str">
        <f t="shared" si="1404"/>
        <v xml:space="preserve"> </v>
      </c>
    </row>
    <row r="89704" spans="4:4">
      <c r="D89704" t="str">
        <f t="shared" si="1404"/>
        <v xml:space="preserve"> </v>
      </c>
    </row>
    <row r="89705" spans="4:4">
      <c r="D89705" t="str">
        <f t="shared" si="1404"/>
        <v xml:space="preserve"> </v>
      </c>
    </row>
    <row r="89706" spans="4:4">
      <c r="D89706" t="str">
        <f t="shared" si="1404"/>
        <v xml:space="preserve"> </v>
      </c>
    </row>
    <row r="89707" spans="4:4">
      <c r="D89707" t="str">
        <f t="shared" si="1404"/>
        <v xml:space="preserve"> </v>
      </c>
    </row>
    <row r="89708" spans="4:4">
      <c r="D89708" t="str">
        <f t="shared" si="1404"/>
        <v xml:space="preserve"> </v>
      </c>
    </row>
    <row r="89709" spans="4:4">
      <c r="D89709" t="str">
        <f t="shared" si="1404"/>
        <v xml:space="preserve"> </v>
      </c>
    </row>
    <row r="89710" spans="4:4">
      <c r="D89710" t="str">
        <f t="shared" si="1404"/>
        <v xml:space="preserve"> </v>
      </c>
    </row>
    <row r="89711" spans="4:4">
      <c r="D89711" t="str">
        <f t="shared" si="1404"/>
        <v xml:space="preserve"> </v>
      </c>
    </row>
    <row r="89712" spans="4:4">
      <c r="D89712" t="str">
        <f t="shared" si="1404"/>
        <v xml:space="preserve"> </v>
      </c>
    </row>
    <row r="89713" spans="4:4">
      <c r="D89713" t="str">
        <f t="shared" si="1404"/>
        <v xml:space="preserve"> </v>
      </c>
    </row>
    <row r="89714" spans="4:4">
      <c r="D89714" t="str">
        <f t="shared" si="1404"/>
        <v xml:space="preserve"> </v>
      </c>
    </row>
    <row r="89715" spans="4:4">
      <c r="D89715" t="str">
        <f t="shared" ref="D89715:D89778" si="1405">J89715&amp;" "&amp;K89715</f>
        <v xml:space="preserve"> </v>
      </c>
    </row>
    <row r="89716" spans="4:4">
      <c r="D89716" t="str">
        <f t="shared" si="1405"/>
        <v xml:space="preserve"> </v>
      </c>
    </row>
    <row r="89717" spans="4:4">
      <c r="D89717" t="str">
        <f t="shared" si="1405"/>
        <v xml:space="preserve"> </v>
      </c>
    </row>
    <row r="89718" spans="4:4">
      <c r="D89718" t="str">
        <f t="shared" si="1405"/>
        <v xml:space="preserve"> </v>
      </c>
    </row>
    <row r="89719" spans="4:4">
      <c r="D89719" t="str">
        <f t="shared" si="1405"/>
        <v xml:space="preserve"> </v>
      </c>
    </row>
    <row r="89720" spans="4:4">
      <c r="D89720" t="str">
        <f t="shared" si="1405"/>
        <v xml:space="preserve"> </v>
      </c>
    </row>
    <row r="89721" spans="4:4">
      <c r="D89721" t="str">
        <f t="shared" si="1405"/>
        <v xml:space="preserve"> </v>
      </c>
    </row>
    <row r="89722" spans="4:4">
      <c r="D89722" t="str">
        <f t="shared" si="1405"/>
        <v xml:space="preserve"> </v>
      </c>
    </row>
    <row r="89723" spans="4:4">
      <c r="D89723" t="str">
        <f t="shared" si="1405"/>
        <v xml:space="preserve"> </v>
      </c>
    </row>
    <row r="89724" spans="4:4">
      <c r="D89724" t="str">
        <f t="shared" si="1405"/>
        <v xml:space="preserve"> </v>
      </c>
    </row>
    <row r="89725" spans="4:4">
      <c r="D89725" t="str">
        <f t="shared" si="1405"/>
        <v xml:space="preserve"> </v>
      </c>
    </row>
    <row r="89726" spans="4:4">
      <c r="D89726" t="str">
        <f t="shared" si="1405"/>
        <v xml:space="preserve"> </v>
      </c>
    </row>
    <row r="89727" spans="4:4">
      <c r="D89727" t="str">
        <f t="shared" si="1405"/>
        <v xml:space="preserve"> </v>
      </c>
    </row>
    <row r="89728" spans="4:4">
      <c r="D89728" t="str">
        <f t="shared" si="1405"/>
        <v xml:space="preserve"> </v>
      </c>
    </row>
    <row r="89729" spans="4:4">
      <c r="D89729" t="str">
        <f t="shared" si="1405"/>
        <v xml:space="preserve"> </v>
      </c>
    </row>
    <row r="89730" spans="4:4">
      <c r="D89730" t="str">
        <f t="shared" si="1405"/>
        <v xml:space="preserve"> </v>
      </c>
    </row>
    <row r="89731" spans="4:4">
      <c r="D89731" t="str">
        <f t="shared" si="1405"/>
        <v xml:space="preserve"> </v>
      </c>
    </row>
    <row r="89732" spans="4:4">
      <c r="D89732" t="str">
        <f t="shared" si="1405"/>
        <v xml:space="preserve"> </v>
      </c>
    </row>
    <row r="89733" spans="4:4">
      <c r="D89733" t="str">
        <f t="shared" si="1405"/>
        <v xml:space="preserve"> </v>
      </c>
    </row>
    <row r="89734" spans="4:4">
      <c r="D89734" t="str">
        <f t="shared" si="1405"/>
        <v xml:space="preserve"> </v>
      </c>
    </row>
    <row r="89735" spans="4:4">
      <c r="D89735" t="str">
        <f t="shared" si="1405"/>
        <v xml:space="preserve"> </v>
      </c>
    </row>
    <row r="89736" spans="4:4">
      <c r="D89736" t="str">
        <f t="shared" si="1405"/>
        <v xml:space="preserve"> </v>
      </c>
    </row>
    <row r="89737" spans="4:4">
      <c r="D89737" t="str">
        <f t="shared" si="1405"/>
        <v xml:space="preserve"> </v>
      </c>
    </row>
    <row r="89738" spans="4:4">
      <c r="D89738" t="str">
        <f t="shared" si="1405"/>
        <v xml:space="preserve"> </v>
      </c>
    </row>
    <row r="89739" spans="4:4">
      <c r="D89739" t="str">
        <f t="shared" si="1405"/>
        <v xml:space="preserve"> </v>
      </c>
    </row>
    <row r="89740" spans="4:4">
      <c r="D89740" t="str">
        <f t="shared" si="1405"/>
        <v xml:space="preserve"> </v>
      </c>
    </row>
    <row r="89741" spans="4:4">
      <c r="D89741" t="str">
        <f t="shared" si="1405"/>
        <v xml:space="preserve"> </v>
      </c>
    </row>
    <row r="89742" spans="4:4">
      <c r="D89742" t="str">
        <f t="shared" si="1405"/>
        <v xml:space="preserve"> </v>
      </c>
    </row>
    <row r="89743" spans="4:4">
      <c r="D89743" t="str">
        <f t="shared" si="1405"/>
        <v xml:space="preserve"> </v>
      </c>
    </row>
    <row r="89744" spans="4:4">
      <c r="D89744" t="str">
        <f t="shared" si="1405"/>
        <v xml:space="preserve"> </v>
      </c>
    </row>
    <row r="89745" spans="4:4">
      <c r="D89745" t="str">
        <f t="shared" si="1405"/>
        <v xml:space="preserve"> </v>
      </c>
    </row>
    <row r="89746" spans="4:4">
      <c r="D89746" t="str">
        <f t="shared" si="1405"/>
        <v xml:space="preserve"> </v>
      </c>
    </row>
    <row r="89747" spans="4:4">
      <c r="D89747" t="str">
        <f t="shared" si="1405"/>
        <v xml:space="preserve"> </v>
      </c>
    </row>
    <row r="89748" spans="4:4">
      <c r="D89748" t="str">
        <f t="shared" si="1405"/>
        <v xml:space="preserve"> </v>
      </c>
    </row>
    <row r="89749" spans="4:4">
      <c r="D89749" t="str">
        <f t="shared" si="1405"/>
        <v xml:space="preserve"> </v>
      </c>
    </row>
    <row r="89750" spans="4:4">
      <c r="D89750" t="str">
        <f t="shared" si="1405"/>
        <v xml:space="preserve"> </v>
      </c>
    </row>
    <row r="89751" spans="4:4">
      <c r="D89751" t="str">
        <f t="shared" si="1405"/>
        <v xml:space="preserve"> </v>
      </c>
    </row>
    <row r="89752" spans="4:4">
      <c r="D89752" t="str">
        <f t="shared" si="1405"/>
        <v xml:space="preserve"> </v>
      </c>
    </row>
    <row r="89753" spans="4:4">
      <c r="D89753" t="str">
        <f t="shared" si="1405"/>
        <v xml:space="preserve"> </v>
      </c>
    </row>
    <row r="89754" spans="4:4">
      <c r="D89754" t="str">
        <f t="shared" si="1405"/>
        <v xml:space="preserve"> </v>
      </c>
    </row>
    <row r="89755" spans="4:4">
      <c r="D89755" t="str">
        <f t="shared" si="1405"/>
        <v xml:space="preserve"> </v>
      </c>
    </row>
    <row r="89756" spans="4:4">
      <c r="D89756" t="str">
        <f t="shared" si="1405"/>
        <v xml:space="preserve"> </v>
      </c>
    </row>
    <row r="89757" spans="4:4">
      <c r="D89757" t="str">
        <f t="shared" si="1405"/>
        <v xml:space="preserve"> </v>
      </c>
    </row>
    <row r="89758" spans="4:4">
      <c r="D89758" t="str">
        <f t="shared" si="1405"/>
        <v xml:space="preserve"> </v>
      </c>
    </row>
    <row r="89759" spans="4:4">
      <c r="D89759" t="str">
        <f t="shared" si="1405"/>
        <v xml:space="preserve"> </v>
      </c>
    </row>
    <row r="89760" spans="4:4">
      <c r="D89760" t="str">
        <f t="shared" si="1405"/>
        <v xml:space="preserve"> </v>
      </c>
    </row>
    <row r="89761" spans="4:4">
      <c r="D89761" t="str">
        <f t="shared" si="1405"/>
        <v xml:space="preserve"> </v>
      </c>
    </row>
    <row r="89762" spans="4:4">
      <c r="D89762" t="str">
        <f t="shared" si="1405"/>
        <v xml:space="preserve"> </v>
      </c>
    </row>
    <row r="89763" spans="4:4">
      <c r="D89763" t="str">
        <f t="shared" si="1405"/>
        <v xml:space="preserve"> </v>
      </c>
    </row>
    <row r="89764" spans="4:4">
      <c r="D89764" t="str">
        <f t="shared" si="1405"/>
        <v xml:space="preserve"> </v>
      </c>
    </row>
    <row r="89765" spans="4:4">
      <c r="D89765" t="str">
        <f t="shared" si="1405"/>
        <v xml:space="preserve"> </v>
      </c>
    </row>
    <row r="89766" spans="4:4">
      <c r="D89766" t="str">
        <f t="shared" si="1405"/>
        <v xml:space="preserve"> </v>
      </c>
    </row>
    <row r="89767" spans="4:4">
      <c r="D89767" t="str">
        <f t="shared" si="1405"/>
        <v xml:space="preserve"> </v>
      </c>
    </row>
    <row r="89768" spans="4:4">
      <c r="D89768" t="str">
        <f t="shared" si="1405"/>
        <v xml:space="preserve"> </v>
      </c>
    </row>
    <row r="89769" spans="4:4">
      <c r="D89769" t="str">
        <f t="shared" si="1405"/>
        <v xml:space="preserve"> </v>
      </c>
    </row>
    <row r="89770" spans="4:4">
      <c r="D89770" t="str">
        <f t="shared" si="1405"/>
        <v xml:space="preserve"> </v>
      </c>
    </row>
    <row r="89771" spans="4:4">
      <c r="D89771" t="str">
        <f t="shared" si="1405"/>
        <v xml:space="preserve"> </v>
      </c>
    </row>
    <row r="89772" spans="4:4">
      <c r="D89772" t="str">
        <f t="shared" si="1405"/>
        <v xml:space="preserve"> </v>
      </c>
    </row>
    <row r="89773" spans="4:4">
      <c r="D89773" t="str">
        <f t="shared" si="1405"/>
        <v xml:space="preserve"> </v>
      </c>
    </row>
    <row r="89774" spans="4:4">
      <c r="D89774" t="str">
        <f t="shared" si="1405"/>
        <v xml:space="preserve"> </v>
      </c>
    </row>
    <row r="89775" spans="4:4">
      <c r="D89775" t="str">
        <f t="shared" si="1405"/>
        <v xml:space="preserve"> </v>
      </c>
    </row>
    <row r="89776" spans="4:4">
      <c r="D89776" t="str">
        <f t="shared" si="1405"/>
        <v xml:space="preserve"> </v>
      </c>
    </row>
    <row r="89777" spans="4:4">
      <c r="D89777" t="str">
        <f t="shared" si="1405"/>
        <v xml:space="preserve"> </v>
      </c>
    </row>
    <row r="89778" spans="4:4">
      <c r="D89778" t="str">
        <f t="shared" si="1405"/>
        <v xml:space="preserve"> </v>
      </c>
    </row>
    <row r="89779" spans="4:4">
      <c r="D89779" t="str">
        <f t="shared" ref="D89779:D89842" si="1406">J89779&amp;" "&amp;K89779</f>
        <v xml:space="preserve"> </v>
      </c>
    </row>
    <row r="89780" spans="4:4">
      <c r="D89780" t="str">
        <f t="shared" si="1406"/>
        <v xml:space="preserve"> </v>
      </c>
    </row>
    <row r="89781" spans="4:4">
      <c r="D89781" t="str">
        <f t="shared" si="1406"/>
        <v xml:space="preserve"> </v>
      </c>
    </row>
    <row r="89782" spans="4:4">
      <c r="D89782" t="str">
        <f t="shared" si="1406"/>
        <v xml:space="preserve"> </v>
      </c>
    </row>
    <row r="89783" spans="4:4">
      <c r="D89783" t="str">
        <f t="shared" si="1406"/>
        <v xml:space="preserve"> </v>
      </c>
    </row>
    <row r="89784" spans="4:4">
      <c r="D89784" t="str">
        <f t="shared" si="1406"/>
        <v xml:space="preserve"> </v>
      </c>
    </row>
    <row r="89785" spans="4:4">
      <c r="D89785" t="str">
        <f t="shared" si="1406"/>
        <v xml:space="preserve"> </v>
      </c>
    </row>
    <row r="89786" spans="4:4">
      <c r="D89786" t="str">
        <f t="shared" si="1406"/>
        <v xml:space="preserve"> </v>
      </c>
    </row>
    <row r="89787" spans="4:4">
      <c r="D89787" t="str">
        <f t="shared" si="1406"/>
        <v xml:space="preserve"> </v>
      </c>
    </row>
    <row r="89788" spans="4:4">
      <c r="D89788" t="str">
        <f t="shared" si="1406"/>
        <v xml:space="preserve"> </v>
      </c>
    </row>
    <row r="89789" spans="4:4">
      <c r="D89789" t="str">
        <f t="shared" si="1406"/>
        <v xml:space="preserve"> </v>
      </c>
    </row>
    <row r="89790" spans="4:4">
      <c r="D89790" t="str">
        <f t="shared" si="1406"/>
        <v xml:space="preserve"> </v>
      </c>
    </row>
    <row r="89791" spans="4:4">
      <c r="D89791" t="str">
        <f t="shared" si="1406"/>
        <v xml:space="preserve"> </v>
      </c>
    </row>
    <row r="89792" spans="4:4">
      <c r="D89792" t="str">
        <f t="shared" si="1406"/>
        <v xml:space="preserve"> </v>
      </c>
    </row>
    <row r="89793" spans="4:4">
      <c r="D89793" t="str">
        <f t="shared" si="1406"/>
        <v xml:space="preserve"> </v>
      </c>
    </row>
    <row r="89794" spans="4:4">
      <c r="D89794" t="str">
        <f t="shared" si="1406"/>
        <v xml:space="preserve"> </v>
      </c>
    </row>
    <row r="89795" spans="4:4">
      <c r="D89795" t="str">
        <f t="shared" si="1406"/>
        <v xml:space="preserve"> </v>
      </c>
    </row>
    <row r="89796" spans="4:4">
      <c r="D89796" t="str">
        <f t="shared" si="1406"/>
        <v xml:space="preserve"> </v>
      </c>
    </row>
    <row r="89797" spans="4:4">
      <c r="D89797" t="str">
        <f t="shared" si="1406"/>
        <v xml:space="preserve"> </v>
      </c>
    </row>
    <row r="89798" spans="4:4">
      <c r="D89798" t="str">
        <f t="shared" si="1406"/>
        <v xml:space="preserve"> </v>
      </c>
    </row>
    <row r="89799" spans="4:4">
      <c r="D89799" t="str">
        <f t="shared" si="1406"/>
        <v xml:space="preserve"> </v>
      </c>
    </row>
    <row r="89800" spans="4:4">
      <c r="D89800" t="str">
        <f t="shared" si="1406"/>
        <v xml:space="preserve"> </v>
      </c>
    </row>
    <row r="89801" spans="4:4">
      <c r="D89801" t="str">
        <f t="shared" si="1406"/>
        <v xml:space="preserve"> </v>
      </c>
    </row>
    <row r="89802" spans="4:4">
      <c r="D89802" t="str">
        <f t="shared" si="1406"/>
        <v xml:space="preserve"> </v>
      </c>
    </row>
    <row r="89803" spans="4:4">
      <c r="D89803" t="str">
        <f t="shared" si="1406"/>
        <v xml:space="preserve"> </v>
      </c>
    </row>
    <row r="89804" spans="4:4">
      <c r="D89804" t="str">
        <f t="shared" si="1406"/>
        <v xml:space="preserve"> </v>
      </c>
    </row>
    <row r="89805" spans="4:4">
      <c r="D89805" t="str">
        <f t="shared" si="1406"/>
        <v xml:space="preserve"> </v>
      </c>
    </row>
    <row r="89806" spans="4:4">
      <c r="D89806" t="str">
        <f t="shared" si="1406"/>
        <v xml:space="preserve"> </v>
      </c>
    </row>
    <row r="89807" spans="4:4">
      <c r="D89807" t="str">
        <f t="shared" si="1406"/>
        <v xml:space="preserve"> </v>
      </c>
    </row>
    <row r="89808" spans="4:4">
      <c r="D89808" t="str">
        <f t="shared" si="1406"/>
        <v xml:space="preserve"> </v>
      </c>
    </row>
    <row r="89809" spans="4:4">
      <c r="D89809" t="str">
        <f t="shared" si="1406"/>
        <v xml:space="preserve"> </v>
      </c>
    </row>
    <row r="89810" spans="4:4">
      <c r="D89810" t="str">
        <f t="shared" si="1406"/>
        <v xml:space="preserve"> </v>
      </c>
    </row>
    <row r="89811" spans="4:4">
      <c r="D89811" t="str">
        <f t="shared" si="1406"/>
        <v xml:space="preserve"> </v>
      </c>
    </row>
    <row r="89812" spans="4:4">
      <c r="D89812" t="str">
        <f t="shared" si="1406"/>
        <v xml:space="preserve"> </v>
      </c>
    </row>
    <row r="89813" spans="4:4">
      <c r="D89813" t="str">
        <f t="shared" si="1406"/>
        <v xml:space="preserve"> </v>
      </c>
    </row>
    <row r="89814" spans="4:4">
      <c r="D89814" t="str">
        <f t="shared" si="1406"/>
        <v xml:space="preserve"> </v>
      </c>
    </row>
    <row r="89815" spans="4:4">
      <c r="D89815" t="str">
        <f t="shared" si="1406"/>
        <v xml:space="preserve"> </v>
      </c>
    </row>
    <row r="89816" spans="4:4">
      <c r="D89816" t="str">
        <f t="shared" si="1406"/>
        <v xml:space="preserve"> </v>
      </c>
    </row>
    <row r="89817" spans="4:4">
      <c r="D89817" t="str">
        <f t="shared" si="1406"/>
        <v xml:space="preserve"> </v>
      </c>
    </row>
    <row r="89818" spans="4:4">
      <c r="D89818" t="str">
        <f t="shared" si="1406"/>
        <v xml:space="preserve"> </v>
      </c>
    </row>
    <row r="89819" spans="4:4">
      <c r="D89819" t="str">
        <f t="shared" si="1406"/>
        <v xml:space="preserve"> </v>
      </c>
    </row>
    <row r="89820" spans="4:4">
      <c r="D89820" t="str">
        <f t="shared" si="1406"/>
        <v xml:space="preserve"> </v>
      </c>
    </row>
    <row r="89821" spans="4:4">
      <c r="D89821" t="str">
        <f t="shared" si="1406"/>
        <v xml:space="preserve"> </v>
      </c>
    </row>
    <row r="89822" spans="4:4">
      <c r="D89822" t="str">
        <f t="shared" si="1406"/>
        <v xml:space="preserve"> </v>
      </c>
    </row>
    <row r="89823" spans="4:4">
      <c r="D89823" t="str">
        <f t="shared" si="1406"/>
        <v xml:space="preserve"> </v>
      </c>
    </row>
    <row r="89824" spans="4:4">
      <c r="D89824" t="str">
        <f t="shared" si="1406"/>
        <v xml:space="preserve"> </v>
      </c>
    </row>
    <row r="89825" spans="4:4">
      <c r="D89825" t="str">
        <f t="shared" si="1406"/>
        <v xml:space="preserve"> </v>
      </c>
    </row>
    <row r="89826" spans="4:4">
      <c r="D89826" t="str">
        <f t="shared" si="1406"/>
        <v xml:space="preserve"> </v>
      </c>
    </row>
    <row r="89827" spans="4:4">
      <c r="D89827" t="str">
        <f t="shared" si="1406"/>
        <v xml:space="preserve"> </v>
      </c>
    </row>
    <row r="89828" spans="4:4">
      <c r="D89828" t="str">
        <f t="shared" si="1406"/>
        <v xml:space="preserve"> </v>
      </c>
    </row>
    <row r="89829" spans="4:4">
      <c r="D89829" t="str">
        <f t="shared" si="1406"/>
        <v xml:space="preserve"> </v>
      </c>
    </row>
    <row r="89830" spans="4:4">
      <c r="D89830" t="str">
        <f t="shared" si="1406"/>
        <v xml:space="preserve"> </v>
      </c>
    </row>
    <row r="89831" spans="4:4">
      <c r="D89831" t="str">
        <f t="shared" si="1406"/>
        <v xml:space="preserve"> </v>
      </c>
    </row>
    <row r="89832" spans="4:4">
      <c r="D89832" t="str">
        <f t="shared" si="1406"/>
        <v xml:space="preserve"> </v>
      </c>
    </row>
    <row r="89833" spans="4:4">
      <c r="D89833" t="str">
        <f t="shared" si="1406"/>
        <v xml:space="preserve"> </v>
      </c>
    </row>
    <row r="89834" spans="4:4">
      <c r="D89834" t="str">
        <f t="shared" si="1406"/>
        <v xml:space="preserve"> </v>
      </c>
    </row>
    <row r="89835" spans="4:4">
      <c r="D89835" t="str">
        <f t="shared" si="1406"/>
        <v xml:space="preserve"> </v>
      </c>
    </row>
    <row r="89836" spans="4:4">
      <c r="D89836" t="str">
        <f t="shared" si="1406"/>
        <v xml:space="preserve"> </v>
      </c>
    </row>
    <row r="89837" spans="4:4">
      <c r="D89837" t="str">
        <f t="shared" si="1406"/>
        <v xml:space="preserve"> </v>
      </c>
    </row>
    <row r="89838" spans="4:4">
      <c r="D89838" t="str">
        <f t="shared" si="1406"/>
        <v xml:space="preserve"> </v>
      </c>
    </row>
    <row r="89839" spans="4:4">
      <c r="D89839" t="str">
        <f t="shared" si="1406"/>
        <v xml:space="preserve"> </v>
      </c>
    </row>
    <row r="89840" spans="4:4">
      <c r="D89840" t="str">
        <f t="shared" si="1406"/>
        <v xml:space="preserve"> </v>
      </c>
    </row>
    <row r="89841" spans="4:4">
      <c r="D89841" t="str">
        <f t="shared" si="1406"/>
        <v xml:space="preserve"> </v>
      </c>
    </row>
    <row r="89842" spans="4:4">
      <c r="D89842" t="str">
        <f t="shared" si="1406"/>
        <v xml:space="preserve"> </v>
      </c>
    </row>
    <row r="89843" spans="4:4">
      <c r="D89843" t="str">
        <f t="shared" ref="D89843:D89906" si="1407">J89843&amp;" "&amp;K89843</f>
        <v xml:space="preserve"> </v>
      </c>
    </row>
    <row r="89844" spans="4:4">
      <c r="D89844" t="str">
        <f t="shared" si="1407"/>
        <v xml:space="preserve"> </v>
      </c>
    </row>
    <row r="89845" spans="4:4">
      <c r="D89845" t="str">
        <f t="shared" si="1407"/>
        <v xml:space="preserve"> </v>
      </c>
    </row>
    <row r="89846" spans="4:4">
      <c r="D89846" t="str">
        <f t="shared" si="1407"/>
        <v xml:space="preserve"> </v>
      </c>
    </row>
    <row r="89847" spans="4:4">
      <c r="D89847" t="str">
        <f t="shared" si="1407"/>
        <v xml:space="preserve"> </v>
      </c>
    </row>
    <row r="89848" spans="4:4">
      <c r="D89848" t="str">
        <f t="shared" si="1407"/>
        <v xml:space="preserve"> </v>
      </c>
    </row>
    <row r="89849" spans="4:4">
      <c r="D89849" t="str">
        <f t="shared" si="1407"/>
        <v xml:space="preserve"> </v>
      </c>
    </row>
    <row r="89850" spans="4:4">
      <c r="D89850" t="str">
        <f t="shared" si="1407"/>
        <v xml:space="preserve"> </v>
      </c>
    </row>
    <row r="89851" spans="4:4">
      <c r="D89851" t="str">
        <f t="shared" si="1407"/>
        <v xml:space="preserve"> </v>
      </c>
    </row>
    <row r="89852" spans="4:4">
      <c r="D89852" t="str">
        <f t="shared" si="1407"/>
        <v xml:space="preserve"> </v>
      </c>
    </row>
    <row r="89853" spans="4:4">
      <c r="D89853" t="str">
        <f t="shared" si="1407"/>
        <v xml:space="preserve"> </v>
      </c>
    </row>
    <row r="89854" spans="4:4">
      <c r="D89854" t="str">
        <f t="shared" si="1407"/>
        <v xml:space="preserve"> </v>
      </c>
    </row>
    <row r="89855" spans="4:4">
      <c r="D89855" t="str">
        <f t="shared" si="1407"/>
        <v xml:space="preserve"> </v>
      </c>
    </row>
    <row r="89856" spans="4:4">
      <c r="D89856" t="str">
        <f t="shared" si="1407"/>
        <v xml:space="preserve"> </v>
      </c>
    </row>
    <row r="89857" spans="4:4">
      <c r="D89857" t="str">
        <f t="shared" si="1407"/>
        <v xml:space="preserve"> </v>
      </c>
    </row>
    <row r="89858" spans="4:4">
      <c r="D89858" t="str">
        <f t="shared" si="1407"/>
        <v xml:space="preserve"> </v>
      </c>
    </row>
    <row r="89859" spans="4:4">
      <c r="D89859" t="str">
        <f t="shared" si="1407"/>
        <v xml:space="preserve"> </v>
      </c>
    </row>
    <row r="89860" spans="4:4">
      <c r="D89860" t="str">
        <f t="shared" si="1407"/>
        <v xml:space="preserve"> </v>
      </c>
    </row>
    <row r="89861" spans="4:4">
      <c r="D89861" t="str">
        <f t="shared" si="1407"/>
        <v xml:space="preserve"> </v>
      </c>
    </row>
    <row r="89862" spans="4:4">
      <c r="D89862" t="str">
        <f t="shared" si="1407"/>
        <v xml:space="preserve"> </v>
      </c>
    </row>
    <row r="89863" spans="4:4">
      <c r="D89863" t="str">
        <f t="shared" si="1407"/>
        <v xml:space="preserve"> </v>
      </c>
    </row>
    <row r="89864" spans="4:4">
      <c r="D89864" t="str">
        <f t="shared" si="1407"/>
        <v xml:space="preserve"> </v>
      </c>
    </row>
    <row r="89865" spans="4:4">
      <c r="D89865" t="str">
        <f t="shared" si="1407"/>
        <v xml:space="preserve"> </v>
      </c>
    </row>
    <row r="89866" spans="4:4">
      <c r="D89866" t="str">
        <f t="shared" si="1407"/>
        <v xml:space="preserve"> </v>
      </c>
    </row>
    <row r="89867" spans="4:4">
      <c r="D89867" t="str">
        <f t="shared" si="1407"/>
        <v xml:space="preserve"> </v>
      </c>
    </row>
    <row r="89868" spans="4:4">
      <c r="D89868" t="str">
        <f t="shared" si="1407"/>
        <v xml:space="preserve"> </v>
      </c>
    </row>
    <row r="89869" spans="4:4">
      <c r="D89869" t="str">
        <f t="shared" si="1407"/>
        <v xml:space="preserve"> </v>
      </c>
    </row>
    <row r="89870" spans="4:4">
      <c r="D89870" t="str">
        <f t="shared" si="1407"/>
        <v xml:space="preserve"> </v>
      </c>
    </row>
    <row r="89871" spans="4:4">
      <c r="D89871" t="str">
        <f t="shared" si="1407"/>
        <v xml:space="preserve"> </v>
      </c>
    </row>
    <row r="89872" spans="4:4">
      <c r="D89872" t="str">
        <f t="shared" si="1407"/>
        <v xml:space="preserve"> </v>
      </c>
    </row>
    <row r="89873" spans="4:4">
      <c r="D89873" t="str">
        <f t="shared" si="1407"/>
        <v xml:space="preserve"> </v>
      </c>
    </row>
    <row r="89874" spans="4:4">
      <c r="D89874" t="str">
        <f t="shared" si="1407"/>
        <v xml:space="preserve"> </v>
      </c>
    </row>
    <row r="89875" spans="4:4">
      <c r="D89875" t="str">
        <f t="shared" si="1407"/>
        <v xml:space="preserve"> </v>
      </c>
    </row>
    <row r="89876" spans="4:4">
      <c r="D89876" t="str">
        <f t="shared" si="1407"/>
        <v xml:space="preserve"> </v>
      </c>
    </row>
    <row r="89877" spans="4:4">
      <c r="D89877" t="str">
        <f t="shared" si="1407"/>
        <v xml:space="preserve"> </v>
      </c>
    </row>
    <row r="89878" spans="4:4">
      <c r="D89878" t="str">
        <f t="shared" si="1407"/>
        <v xml:space="preserve"> </v>
      </c>
    </row>
    <row r="89879" spans="4:4">
      <c r="D89879" t="str">
        <f t="shared" si="1407"/>
        <v xml:space="preserve"> </v>
      </c>
    </row>
    <row r="89880" spans="4:4">
      <c r="D89880" t="str">
        <f t="shared" si="1407"/>
        <v xml:space="preserve"> </v>
      </c>
    </row>
    <row r="89881" spans="4:4">
      <c r="D89881" t="str">
        <f t="shared" si="1407"/>
        <v xml:space="preserve"> </v>
      </c>
    </row>
    <row r="89882" spans="4:4">
      <c r="D89882" t="str">
        <f t="shared" si="1407"/>
        <v xml:space="preserve"> </v>
      </c>
    </row>
    <row r="89883" spans="4:4">
      <c r="D89883" t="str">
        <f t="shared" si="1407"/>
        <v xml:space="preserve"> </v>
      </c>
    </row>
    <row r="89884" spans="4:4">
      <c r="D89884" t="str">
        <f t="shared" si="1407"/>
        <v xml:space="preserve"> </v>
      </c>
    </row>
    <row r="89885" spans="4:4">
      <c r="D89885" t="str">
        <f t="shared" si="1407"/>
        <v xml:space="preserve"> </v>
      </c>
    </row>
    <row r="89886" spans="4:4">
      <c r="D89886" t="str">
        <f t="shared" si="1407"/>
        <v xml:space="preserve"> </v>
      </c>
    </row>
    <row r="89887" spans="4:4">
      <c r="D89887" t="str">
        <f t="shared" si="1407"/>
        <v xml:space="preserve"> </v>
      </c>
    </row>
    <row r="89888" spans="4:4">
      <c r="D89888" t="str">
        <f t="shared" si="1407"/>
        <v xml:space="preserve"> </v>
      </c>
    </row>
    <row r="89889" spans="4:4">
      <c r="D89889" t="str">
        <f t="shared" si="1407"/>
        <v xml:space="preserve"> </v>
      </c>
    </row>
    <row r="89890" spans="4:4">
      <c r="D89890" t="str">
        <f t="shared" si="1407"/>
        <v xml:space="preserve"> </v>
      </c>
    </row>
    <row r="89891" spans="4:4">
      <c r="D89891" t="str">
        <f t="shared" si="1407"/>
        <v xml:space="preserve"> </v>
      </c>
    </row>
    <row r="89892" spans="4:4">
      <c r="D89892" t="str">
        <f t="shared" si="1407"/>
        <v xml:space="preserve"> </v>
      </c>
    </row>
    <row r="89893" spans="4:4">
      <c r="D89893" t="str">
        <f t="shared" si="1407"/>
        <v xml:space="preserve"> </v>
      </c>
    </row>
    <row r="89894" spans="4:4">
      <c r="D89894" t="str">
        <f t="shared" si="1407"/>
        <v xml:space="preserve"> </v>
      </c>
    </row>
    <row r="89895" spans="4:4">
      <c r="D89895" t="str">
        <f t="shared" si="1407"/>
        <v xml:space="preserve"> </v>
      </c>
    </row>
    <row r="89896" spans="4:4">
      <c r="D89896" t="str">
        <f t="shared" si="1407"/>
        <v xml:space="preserve"> </v>
      </c>
    </row>
    <row r="89897" spans="4:4">
      <c r="D89897" t="str">
        <f t="shared" si="1407"/>
        <v xml:space="preserve"> </v>
      </c>
    </row>
    <row r="89898" spans="4:4">
      <c r="D89898" t="str">
        <f t="shared" si="1407"/>
        <v xml:space="preserve"> </v>
      </c>
    </row>
    <row r="89899" spans="4:4">
      <c r="D89899" t="str">
        <f t="shared" si="1407"/>
        <v xml:space="preserve"> </v>
      </c>
    </row>
    <row r="89900" spans="4:4">
      <c r="D89900" t="str">
        <f t="shared" si="1407"/>
        <v xml:space="preserve"> </v>
      </c>
    </row>
    <row r="89901" spans="4:4">
      <c r="D89901" t="str">
        <f t="shared" si="1407"/>
        <v xml:space="preserve"> </v>
      </c>
    </row>
    <row r="89902" spans="4:4">
      <c r="D89902" t="str">
        <f t="shared" si="1407"/>
        <v xml:space="preserve"> </v>
      </c>
    </row>
    <row r="89903" spans="4:4">
      <c r="D89903" t="str">
        <f t="shared" si="1407"/>
        <v xml:space="preserve"> </v>
      </c>
    </row>
    <row r="89904" spans="4:4">
      <c r="D89904" t="str">
        <f t="shared" si="1407"/>
        <v xml:space="preserve"> </v>
      </c>
    </row>
    <row r="89905" spans="4:4">
      <c r="D89905" t="str">
        <f t="shared" si="1407"/>
        <v xml:space="preserve"> </v>
      </c>
    </row>
    <row r="89906" spans="4:4">
      <c r="D89906" t="str">
        <f t="shared" si="1407"/>
        <v xml:space="preserve"> </v>
      </c>
    </row>
    <row r="89907" spans="4:4">
      <c r="D89907" t="str">
        <f t="shared" ref="D89907:D89970" si="1408">J89907&amp;" "&amp;K89907</f>
        <v xml:space="preserve"> </v>
      </c>
    </row>
    <row r="89908" spans="4:4">
      <c r="D89908" t="str">
        <f t="shared" si="1408"/>
        <v xml:space="preserve"> </v>
      </c>
    </row>
    <row r="89909" spans="4:4">
      <c r="D89909" t="str">
        <f t="shared" si="1408"/>
        <v xml:space="preserve"> </v>
      </c>
    </row>
    <row r="89910" spans="4:4">
      <c r="D89910" t="str">
        <f t="shared" si="1408"/>
        <v xml:space="preserve"> </v>
      </c>
    </row>
    <row r="89911" spans="4:4">
      <c r="D89911" t="str">
        <f t="shared" si="1408"/>
        <v xml:space="preserve"> </v>
      </c>
    </row>
    <row r="89912" spans="4:4">
      <c r="D89912" t="str">
        <f t="shared" si="1408"/>
        <v xml:space="preserve"> </v>
      </c>
    </row>
    <row r="89913" spans="4:4">
      <c r="D89913" t="str">
        <f t="shared" si="1408"/>
        <v xml:space="preserve"> </v>
      </c>
    </row>
    <row r="89914" spans="4:4">
      <c r="D89914" t="str">
        <f t="shared" si="1408"/>
        <v xml:space="preserve"> </v>
      </c>
    </row>
    <row r="89915" spans="4:4">
      <c r="D89915" t="str">
        <f t="shared" si="1408"/>
        <v xml:space="preserve"> </v>
      </c>
    </row>
    <row r="89916" spans="4:4">
      <c r="D89916" t="str">
        <f t="shared" si="1408"/>
        <v xml:space="preserve"> </v>
      </c>
    </row>
    <row r="89917" spans="4:4">
      <c r="D89917" t="str">
        <f t="shared" si="1408"/>
        <v xml:space="preserve"> </v>
      </c>
    </row>
    <row r="89918" spans="4:4">
      <c r="D89918" t="str">
        <f t="shared" si="1408"/>
        <v xml:space="preserve"> </v>
      </c>
    </row>
    <row r="89919" spans="4:4">
      <c r="D89919" t="str">
        <f t="shared" si="1408"/>
        <v xml:space="preserve"> </v>
      </c>
    </row>
    <row r="89920" spans="4:4">
      <c r="D89920" t="str">
        <f t="shared" si="1408"/>
        <v xml:space="preserve"> </v>
      </c>
    </row>
    <row r="89921" spans="4:4">
      <c r="D89921" t="str">
        <f t="shared" si="1408"/>
        <v xml:space="preserve"> </v>
      </c>
    </row>
    <row r="89922" spans="4:4">
      <c r="D89922" t="str">
        <f t="shared" si="1408"/>
        <v xml:space="preserve"> </v>
      </c>
    </row>
    <row r="89923" spans="4:4">
      <c r="D89923" t="str">
        <f t="shared" si="1408"/>
        <v xml:space="preserve"> </v>
      </c>
    </row>
    <row r="89924" spans="4:4">
      <c r="D89924" t="str">
        <f t="shared" si="1408"/>
        <v xml:space="preserve"> </v>
      </c>
    </row>
    <row r="89925" spans="4:4">
      <c r="D89925" t="str">
        <f t="shared" si="1408"/>
        <v xml:space="preserve"> </v>
      </c>
    </row>
    <row r="89926" spans="4:4">
      <c r="D89926" t="str">
        <f t="shared" si="1408"/>
        <v xml:space="preserve"> </v>
      </c>
    </row>
    <row r="89927" spans="4:4">
      <c r="D89927" t="str">
        <f t="shared" si="1408"/>
        <v xml:space="preserve"> </v>
      </c>
    </row>
    <row r="89928" spans="4:4">
      <c r="D89928" t="str">
        <f t="shared" si="1408"/>
        <v xml:space="preserve"> </v>
      </c>
    </row>
    <row r="89929" spans="4:4">
      <c r="D89929" t="str">
        <f t="shared" si="1408"/>
        <v xml:space="preserve"> </v>
      </c>
    </row>
    <row r="89930" spans="4:4">
      <c r="D89930" t="str">
        <f t="shared" si="1408"/>
        <v xml:space="preserve"> </v>
      </c>
    </row>
    <row r="89931" spans="4:4">
      <c r="D89931" t="str">
        <f t="shared" si="1408"/>
        <v xml:space="preserve"> </v>
      </c>
    </row>
    <row r="89932" spans="4:4">
      <c r="D89932" t="str">
        <f t="shared" si="1408"/>
        <v xml:space="preserve"> </v>
      </c>
    </row>
    <row r="89933" spans="4:4">
      <c r="D89933" t="str">
        <f t="shared" si="1408"/>
        <v xml:space="preserve"> </v>
      </c>
    </row>
    <row r="89934" spans="4:4">
      <c r="D89934" t="str">
        <f t="shared" si="1408"/>
        <v xml:space="preserve"> </v>
      </c>
    </row>
    <row r="89935" spans="4:4">
      <c r="D89935" t="str">
        <f t="shared" si="1408"/>
        <v xml:space="preserve"> </v>
      </c>
    </row>
    <row r="89936" spans="4:4">
      <c r="D89936" t="str">
        <f t="shared" si="1408"/>
        <v xml:space="preserve"> </v>
      </c>
    </row>
    <row r="89937" spans="4:4">
      <c r="D89937" t="str">
        <f t="shared" si="1408"/>
        <v xml:space="preserve"> </v>
      </c>
    </row>
    <row r="89938" spans="4:4">
      <c r="D89938" t="str">
        <f t="shared" si="1408"/>
        <v xml:space="preserve"> </v>
      </c>
    </row>
    <row r="89939" spans="4:4">
      <c r="D89939" t="str">
        <f t="shared" si="1408"/>
        <v xml:space="preserve"> </v>
      </c>
    </row>
    <row r="89940" spans="4:4">
      <c r="D89940" t="str">
        <f t="shared" si="1408"/>
        <v xml:space="preserve"> </v>
      </c>
    </row>
    <row r="89941" spans="4:4">
      <c r="D89941" t="str">
        <f t="shared" si="1408"/>
        <v xml:space="preserve"> </v>
      </c>
    </row>
    <row r="89942" spans="4:4">
      <c r="D89942" t="str">
        <f t="shared" si="1408"/>
        <v xml:space="preserve"> </v>
      </c>
    </row>
    <row r="89943" spans="4:4">
      <c r="D89943" t="str">
        <f t="shared" si="1408"/>
        <v xml:space="preserve"> </v>
      </c>
    </row>
    <row r="89944" spans="4:4">
      <c r="D89944" t="str">
        <f t="shared" si="1408"/>
        <v xml:space="preserve"> </v>
      </c>
    </row>
    <row r="89945" spans="4:4">
      <c r="D89945" t="str">
        <f t="shared" si="1408"/>
        <v xml:space="preserve"> </v>
      </c>
    </row>
    <row r="89946" spans="4:4">
      <c r="D89946" t="str">
        <f t="shared" si="1408"/>
        <v xml:space="preserve"> </v>
      </c>
    </row>
    <row r="89947" spans="4:4">
      <c r="D89947" t="str">
        <f t="shared" si="1408"/>
        <v xml:space="preserve"> </v>
      </c>
    </row>
    <row r="89948" spans="4:4">
      <c r="D89948" t="str">
        <f t="shared" si="1408"/>
        <v xml:space="preserve"> </v>
      </c>
    </row>
    <row r="89949" spans="4:4">
      <c r="D89949" t="str">
        <f t="shared" si="1408"/>
        <v xml:space="preserve"> </v>
      </c>
    </row>
    <row r="89950" spans="4:4">
      <c r="D89950" t="str">
        <f t="shared" si="1408"/>
        <v xml:space="preserve"> </v>
      </c>
    </row>
    <row r="89951" spans="4:4">
      <c r="D89951" t="str">
        <f t="shared" si="1408"/>
        <v xml:space="preserve"> </v>
      </c>
    </row>
    <row r="89952" spans="4:4">
      <c r="D89952" t="str">
        <f t="shared" si="1408"/>
        <v xml:space="preserve"> </v>
      </c>
    </row>
    <row r="89953" spans="4:4">
      <c r="D89953" t="str">
        <f t="shared" si="1408"/>
        <v xml:space="preserve"> </v>
      </c>
    </row>
    <row r="89954" spans="4:4">
      <c r="D89954" t="str">
        <f t="shared" si="1408"/>
        <v xml:space="preserve"> </v>
      </c>
    </row>
    <row r="89955" spans="4:4">
      <c r="D89955" t="str">
        <f t="shared" si="1408"/>
        <v xml:space="preserve"> </v>
      </c>
    </row>
    <row r="89956" spans="4:4">
      <c r="D89956" t="str">
        <f t="shared" si="1408"/>
        <v xml:space="preserve"> </v>
      </c>
    </row>
    <row r="89957" spans="4:4">
      <c r="D89957" t="str">
        <f t="shared" si="1408"/>
        <v xml:space="preserve"> </v>
      </c>
    </row>
    <row r="89958" spans="4:4">
      <c r="D89958" t="str">
        <f t="shared" si="1408"/>
        <v xml:space="preserve"> </v>
      </c>
    </row>
    <row r="89959" spans="4:4">
      <c r="D89959" t="str">
        <f t="shared" si="1408"/>
        <v xml:space="preserve"> </v>
      </c>
    </row>
    <row r="89960" spans="4:4">
      <c r="D89960" t="str">
        <f t="shared" si="1408"/>
        <v xml:space="preserve"> </v>
      </c>
    </row>
    <row r="89961" spans="4:4">
      <c r="D89961" t="str">
        <f t="shared" si="1408"/>
        <v xml:space="preserve"> </v>
      </c>
    </row>
    <row r="89962" spans="4:4">
      <c r="D89962" t="str">
        <f t="shared" si="1408"/>
        <v xml:space="preserve"> </v>
      </c>
    </row>
    <row r="89963" spans="4:4">
      <c r="D89963" t="str">
        <f t="shared" si="1408"/>
        <v xml:space="preserve"> </v>
      </c>
    </row>
    <row r="89964" spans="4:4">
      <c r="D89964" t="str">
        <f t="shared" si="1408"/>
        <v xml:space="preserve"> </v>
      </c>
    </row>
    <row r="89965" spans="4:4">
      <c r="D89965" t="str">
        <f t="shared" si="1408"/>
        <v xml:space="preserve"> </v>
      </c>
    </row>
    <row r="89966" spans="4:4">
      <c r="D89966" t="str">
        <f t="shared" si="1408"/>
        <v xml:space="preserve"> </v>
      </c>
    </row>
    <row r="89967" spans="4:4">
      <c r="D89967" t="str">
        <f t="shared" si="1408"/>
        <v xml:space="preserve"> </v>
      </c>
    </row>
    <row r="89968" spans="4:4">
      <c r="D89968" t="str">
        <f t="shared" si="1408"/>
        <v xml:space="preserve"> </v>
      </c>
    </row>
    <row r="89969" spans="4:4">
      <c r="D89969" t="str">
        <f t="shared" si="1408"/>
        <v xml:space="preserve"> </v>
      </c>
    </row>
    <row r="89970" spans="4:4">
      <c r="D89970" t="str">
        <f t="shared" si="1408"/>
        <v xml:space="preserve"> </v>
      </c>
    </row>
    <row r="89971" spans="4:4">
      <c r="D89971" t="str">
        <f t="shared" ref="D89971:D90034" si="1409">J89971&amp;" "&amp;K89971</f>
        <v xml:space="preserve"> </v>
      </c>
    </row>
    <row r="89972" spans="4:4">
      <c r="D89972" t="str">
        <f t="shared" si="1409"/>
        <v xml:space="preserve"> </v>
      </c>
    </row>
    <row r="89973" spans="4:4">
      <c r="D89973" t="str">
        <f t="shared" si="1409"/>
        <v xml:space="preserve"> </v>
      </c>
    </row>
    <row r="89974" spans="4:4">
      <c r="D89974" t="str">
        <f t="shared" si="1409"/>
        <v xml:space="preserve"> </v>
      </c>
    </row>
    <row r="89975" spans="4:4">
      <c r="D89975" t="str">
        <f t="shared" si="1409"/>
        <v xml:space="preserve"> </v>
      </c>
    </row>
    <row r="89976" spans="4:4">
      <c r="D89976" t="str">
        <f t="shared" si="1409"/>
        <v xml:space="preserve"> </v>
      </c>
    </row>
    <row r="89977" spans="4:4">
      <c r="D89977" t="str">
        <f t="shared" si="1409"/>
        <v xml:space="preserve"> </v>
      </c>
    </row>
    <row r="89978" spans="4:4">
      <c r="D89978" t="str">
        <f t="shared" si="1409"/>
        <v xml:space="preserve"> </v>
      </c>
    </row>
    <row r="89979" spans="4:4">
      <c r="D89979" t="str">
        <f t="shared" si="1409"/>
        <v xml:space="preserve"> </v>
      </c>
    </row>
    <row r="89980" spans="4:4">
      <c r="D89980" t="str">
        <f t="shared" si="1409"/>
        <v xml:space="preserve"> </v>
      </c>
    </row>
    <row r="89981" spans="4:4">
      <c r="D89981" t="str">
        <f t="shared" si="1409"/>
        <v xml:space="preserve"> </v>
      </c>
    </row>
    <row r="89982" spans="4:4">
      <c r="D89982" t="str">
        <f t="shared" si="1409"/>
        <v xml:space="preserve"> </v>
      </c>
    </row>
    <row r="89983" spans="4:4">
      <c r="D89983" t="str">
        <f t="shared" si="1409"/>
        <v xml:space="preserve"> </v>
      </c>
    </row>
    <row r="89984" spans="4:4">
      <c r="D89984" t="str">
        <f t="shared" si="1409"/>
        <v xml:space="preserve"> </v>
      </c>
    </row>
    <row r="89985" spans="4:4">
      <c r="D89985" t="str">
        <f t="shared" si="1409"/>
        <v xml:space="preserve"> </v>
      </c>
    </row>
    <row r="89986" spans="4:4">
      <c r="D89986" t="str">
        <f t="shared" si="1409"/>
        <v xml:space="preserve"> </v>
      </c>
    </row>
    <row r="89987" spans="4:4">
      <c r="D89987" t="str">
        <f t="shared" si="1409"/>
        <v xml:space="preserve"> </v>
      </c>
    </row>
    <row r="89988" spans="4:4">
      <c r="D89988" t="str">
        <f t="shared" si="1409"/>
        <v xml:space="preserve"> </v>
      </c>
    </row>
    <row r="89989" spans="4:4">
      <c r="D89989" t="str">
        <f t="shared" si="1409"/>
        <v xml:space="preserve"> </v>
      </c>
    </row>
    <row r="89990" spans="4:4">
      <c r="D89990" t="str">
        <f t="shared" si="1409"/>
        <v xml:space="preserve"> </v>
      </c>
    </row>
    <row r="89991" spans="4:4">
      <c r="D89991" t="str">
        <f t="shared" si="1409"/>
        <v xml:space="preserve"> </v>
      </c>
    </row>
    <row r="89992" spans="4:4">
      <c r="D89992" t="str">
        <f t="shared" si="1409"/>
        <v xml:space="preserve"> </v>
      </c>
    </row>
    <row r="89993" spans="4:4">
      <c r="D89993" t="str">
        <f t="shared" si="1409"/>
        <v xml:space="preserve"> </v>
      </c>
    </row>
    <row r="89994" spans="4:4">
      <c r="D89994" t="str">
        <f t="shared" si="1409"/>
        <v xml:space="preserve"> </v>
      </c>
    </row>
    <row r="89995" spans="4:4">
      <c r="D89995" t="str">
        <f t="shared" si="1409"/>
        <v xml:space="preserve"> </v>
      </c>
    </row>
    <row r="89996" spans="4:4">
      <c r="D89996" t="str">
        <f t="shared" si="1409"/>
        <v xml:space="preserve"> </v>
      </c>
    </row>
    <row r="89997" spans="4:4">
      <c r="D89997" t="str">
        <f t="shared" si="1409"/>
        <v xml:space="preserve"> </v>
      </c>
    </row>
    <row r="89998" spans="4:4">
      <c r="D89998" t="str">
        <f t="shared" si="1409"/>
        <v xml:space="preserve"> </v>
      </c>
    </row>
    <row r="89999" spans="4:4">
      <c r="D89999" t="str">
        <f t="shared" si="1409"/>
        <v xml:space="preserve"> </v>
      </c>
    </row>
    <row r="90000" spans="4:4">
      <c r="D90000" t="str">
        <f t="shared" si="1409"/>
        <v xml:space="preserve"> </v>
      </c>
    </row>
    <row r="90001" spans="4:4">
      <c r="D90001" t="str">
        <f t="shared" si="1409"/>
        <v xml:space="preserve"> </v>
      </c>
    </row>
    <row r="90002" spans="4:4">
      <c r="D90002" t="str">
        <f t="shared" si="1409"/>
        <v xml:space="preserve"> </v>
      </c>
    </row>
    <row r="90003" spans="4:4">
      <c r="D90003" t="str">
        <f t="shared" si="1409"/>
        <v xml:space="preserve"> </v>
      </c>
    </row>
    <row r="90004" spans="4:4">
      <c r="D90004" t="str">
        <f t="shared" si="1409"/>
        <v xml:space="preserve"> </v>
      </c>
    </row>
    <row r="90005" spans="4:4">
      <c r="D90005" t="str">
        <f t="shared" si="1409"/>
        <v xml:space="preserve"> </v>
      </c>
    </row>
    <row r="90006" spans="4:4">
      <c r="D90006" t="str">
        <f t="shared" si="1409"/>
        <v xml:space="preserve"> </v>
      </c>
    </row>
    <row r="90007" spans="4:4">
      <c r="D90007" t="str">
        <f t="shared" si="1409"/>
        <v xml:space="preserve"> </v>
      </c>
    </row>
    <row r="90008" spans="4:4">
      <c r="D90008" t="str">
        <f t="shared" si="1409"/>
        <v xml:space="preserve"> </v>
      </c>
    </row>
    <row r="90009" spans="4:4">
      <c r="D90009" t="str">
        <f t="shared" si="1409"/>
        <v xml:space="preserve"> </v>
      </c>
    </row>
    <row r="90010" spans="4:4">
      <c r="D90010" t="str">
        <f t="shared" si="1409"/>
        <v xml:space="preserve"> </v>
      </c>
    </row>
    <row r="90011" spans="4:4">
      <c r="D90011" t="str">
        <f t="shared" si="1409"/>
        <v xml:space="preserve"> </v>
      </c>
    </row>
    <row r="90012" spans="4:4">
      <c r="D90012" t="str">
        <f t="shared" si="1409"/>
        <v xml:space="preserve"> </v>
      </c>
    </row>
    <row r="90013" spans="4:4">
      <c r="D90013" t="str">
        <f t="shared" si="1409"/>
        <v xml:space="preserve"> </v>
      </c>
    </row>
    <row r="90014" spans="4:4">
      <c r="D90014" t="str">
        <f t="shared" si="1409"/>
        <v xml:space="preserve"> </v>
      </c>
    </row>
    <row r="90015" spans="4:4">
      <c r="D90015" t="str">
        <f t="shared" si="1409"/>
        <v xml:space="preserve"> </v>
      </c>
    </row>
    <row r="90016" spans="4:4">
      <c r="D90016" t="str">
        <f t="shared" si="1409"/>
        <v xml:space="preserve"> </v>
      </c>
    </row>
    <row r="90017" spans="4:4">
      <c r="D90017" t="str">
        <f t="shared" si="1409"/>
        <v xml:space="preserve"> </v>
      </c>
    </row>
    <row r="90018" spans="4:4">
      <c r="D90018" t="str">
        <f t="shared" si="1409"/>
        <v xml:space="preserve"> </v>
      </c>
    </row>
    <row r="90019" spans="4:4">
      <c r="D90019" t="str">
        <f t="shared" si="1409"/>
        <v xml:space="preserve"> </v>
      </c>
    </row>
    <row r="90020" spans="4:4">
      <c r="D90020" t="str">
        <f t="shared" si="1409"/>
        <v xml:space="preserve"> </v>
      </c>
    </row>
    <row r="90021" spans="4:4">
      <c r="D90021" t="str">
        <f t="shared" si="1409"/>
        <v xml:space="preserve"> </v>
      </c>
    </row>
    <row r="90022" spans="4:4">
      <c r="D90022" t="str">
        <f t="shared" si="1409"/>
        <v xml:space="preserve"> </v>
      </c>
    </row>
    <row r="90023" spans="4:4">
      <c r="D90023" t="str">
        <f t="shared" si="1409"/>
        <v xml:space="preserve"> </v>
      </c>
    </row>
    <row r="90024" spans="4:4">
      <c r="D90024" t="str">
        <f t="shared" si="1409"/>
        <v xml:space="preserve"> </v>
      </c>
    </row>
    <row r="90025" spans="4:4">
      <c r="D90025" t="str">
        <f t="shared" si="1409"/>
        <v xml:space="preserve"> </v>
      </c>
    </row>
    <row r="90026" spans="4:4">
      <c r="D90026" t="str">
        <f t="shared" si="1409"/>
        <v xml:space="preserve"> </v>
      </c>
    </row>
    <row r="90027" spans="4:4">
      <c r="D90027" t="str">
        <f t="shared" si="1409"/>
        <v xml:space="preserve"> </v>
      </c>
    </row>
    <row r="90028" spans="4:4">
      <c r="D90028" t="str">
        <f t="shared" si="1409"/>
        <v xml:space="preserve"> </v>
      </c>
    </row>
    <row r="90029" spans="4:4">
      <c r="D90029" t="str">
        <f t="shared" si="1409"/>
        <v xml:space="preserve"> </v>
      </c>
    </row>
    <row r="90030" spans="4:4">
      <c r="D90030" t="str">
        <f t="shared" si="1409"/>
        <v xml:space="preserve"> </v>
      </c>
    </row>
    <row r="90031" spans="4:4">
      <c r="D90031" t="str">
        <f t="shared" si="1409"/>
        <v xml:space="preserve"> </v>
      </c>
    </row>
    <row r="90032" spans="4:4">
      <c r="D90032" t="str">
        <f t="shared" si="1409"/>
        <v xml:space="preserve"> </v>
      </c>
    </row>
    <row r="90033" spans="4:4">
      <c r="D90033" t="str">
        <f t="shared" si="1409"/>
        <v xml:space="preserve"> </v>
      </c>
    </row>
    <row r="90034" spans="4:4">
      <c r="D90034" t="str">
        <f t="shared" si="1409"/>
        <v xml:space="preserve"> </v>
      </c>
    </row>
    <row r="90035" spans="4:4">
      <c r="D90035" t="str">
        <f t="shared" ref="D90035:D90098" si="1410">J90035&amp;" "&amp;K90035</f>
        <v xml:space="preserve"> </v>
      </c>
    </row>
    <row r="90036" spans="4:4">
      <c r="D90036" t="str">
        <f t="shared" si="1410"/>
        <v xml:space="preserve"> </v>
      </c>
    </row>
    <row r="90037" spans="4:4">
      <c r="D90037" t="str">
        <f t="shared" si="1410"/>
        <v xml:space="preserve"> </v>
      </c>
    </row>
    <row r="90038" spans="4:4">
      <c r="D90038" t="str">
        <f t="shared" si="1410"/>
        <v xml:space="preserve"> </v>
      </c>
    </row>
    <row r="90039" spans="4:4">
      <c r="D90039" t="str">
        <f t="shared" si="1410"/>
        <v xml:space="preserve"> </v>
      </c>
    </row>
    <row r="90040" spans="4:4">
      <c r="D90040" t="str">
        <f t="shared" si="1410"/>
        <v xml:space="preserve"> </v>
      </c>
    </row>
    <row r="90041" spans="4:4">
      <c r="D90041" t="str">
        <f t="shared" si="1410"/>
        <v xml:space="preserve"> </v>
      </c>
    </row>
    <row r="90042" spans="4:4">
      <c r="D90042" t="str">
        <f t="shared" si="1410"/>
        <v xml:space="preserve"> </v>
      </c>
    </row>
    <row r="90043" spans="4:4">
      <c r="D90043" t="str">
        <f t="shared" si="1410"/>
        <v xml:space="preserve"> </v>
      </c>
    </row>
    <row r="90044" spans="4:4">
      <c r="D90044" t="str">
        <f t="shared" si="1410"/>
        <v xml:space="preserve"> </v>
      </c>
    </row>
    <row r="90045" spans="4:4">
      <c r="D90045" t="str">
        <f t="shared" si="1410"/>
        <v xml:space="preserve"> </v>
      </c>
    </row>
    <row r="90046" spans="4:4">
      <c r="D90046" t="str">
        <f t="shared" si="1410"/>
        <v xml:space="preserve"> </v>
      </c>
    </row>
    <row r="90047" spans="4:4">
      <c r="D90047" t="str">
        <f t="shared" si="1410"/>
        <v xml:space="preserve"> </v>
      </c>
    </row>
    <row r="90048" spans="4:4">
      <c r="D90048" t="str">
        <f t="shared" si="1410"/>
        <v xml:space="preserve"> </v>
      </c>
    </row>
    <row r="90049" spans="4:4">
      <c r="D90049" t="str">
        <f t="shared" si="1410"/>
        <v xml:space="preserve"> </v>
      </c>
    </row>
    <row r="90050" spans="4:4">
      <c r="D90050" t="str">
        <f t="shared" si="1410"/>
        <v xml:space="preserve"> </v>
      </c>
    </row>
    <row r="90051" spans="4:4">
      <c r="D90051" t="str">
        <f t="shared" si="1410"/>
        <v xml:space="preserve"> </v>
      </c>
    </row>
    <row r="90052" spans="4:4">
      <c r="D90052" t="str">
        <f t="shared" si="1410"/>
        <v xml:space="preserve"> </v>
      </c>
    </row>
    <row r="90053" spans="4:4">
      <c r="D90053" t="str">
        <f t="shared" si="1410"/>
        <v xml:space="preserve"> </v>
      </c>
    </row>
    <row r="90054" spans="4:4">
      <c r="D90054" t="str">
        <f t="shared" si="1410"/>
        <v xml:space="preserve"> </v>
      </c>
    </row>
    <row r="90055" spans="4:4">
      <c r="D90055" t="str">
        <f t="shared" si="1410"/>
        <v xml:space="preserve"> </v>
      </c>
    </row>
    <row r="90056" spans="4:4">
      <c r="D90056" t="str">
        <f t="shared" si="1410"/>
        <v xml:space="preserve"> </v>
      </c>
    </row>
    <row r="90057" spans="4:4">
      <c r="D90057" t="str">
        <f t="shared" si="1410"/>
        <v xml:space="preserve"> </v>
      </c>
    </row>
    <row r="90058" spans="4:4">
      <c r="D90058" t="str">
        <f t="shared" si="1410"/>
        <v xml:space="preserve"> </v>
      </c>
    </row>
    <row r="90059" spans="4:4">
      <c r="D90059" t="str">
        <f t="shared" si="1410"/>
        <v xml:space="preserve"> </v>
      </c>
    </row>
    <row r="90060" spans="4:4">
      <c r="D90060" t="str">
        <f t="shared" si="1410"/>
        <v xml:space="preserve"> </v>
      </c>
    </row>
    <row r="90061" spans="4:4">
      <c r="D90061" t="str">
        <f t="shared" si="1410"/>
        <v xml:space="preserve"> </v>
      </c>
    </row>
    <row r="90062" spans="4:4">
      <c r="D90062" t="str">
        <f t="shared" si="1410"/>
        <v xml:space="preserve"> </v>
      </c>
    </row>
    <row r="90063" spans="4:4">
      <c r="D90063" t="str">
        <f t="shared" si="1410"/>
        <v xml:space="preserve"> </v>
      </c>
    </row>
    <row r="90064" spans="4:4">
      <c r="D90064" t="str">
        <f t="shared" si="1410"/>
        <v xml:space="preserve"> </v>
      </c>
    </row>
    <row r="90065" spans="4:4">
      <c r="D90065" t="str">
        <f t="shared" si="1410"/>
        <v xml:space="preserve"> </v>
      </c>
    </row>
    <row r="90066" spans="4:4">
      <c r="D90066" t="str">
        <f t="shared" si="1410"/>
        <v xml:space="preserve"> </v>
      </c>
    </row>
    <row r="90067" spans="4:4">
      <c r="D90067" t="str">
        <f t="shared" si="1410"/>
        <v xml:space="preserve"> </v>
      </c>
    </row>
    <row r="90068" spans="4:4">
      <c r="D90068" t="str">
        <f t="shared" si="1410"/>
        <v xml:space="preserve"> </v>
      </c>
    </row>
    <row r="90069" spans="4:4">
      <c r="D90069" t="str">
        <f t="shared" si="1410"/>
        <v xml:space="preserve"> </v>
      </c>
    </row>
    <row r="90070" spans="4:4">
      <c r="D90070" t="str">
        <f t="shared" si="1410"/>
        <v xml:space="preserve"> </v>
      </c>
    </row>
    <row r="90071" spans="4:4">
      <c r="D90071" t="str">
        <f t="shared" si="1410"/>
        <v xml:space="preserve"> </v>
      </c>
    </row>
    <row r="90072" spans="4:4">
      <c r="D90072" t="str">
        <f t="shared" si="1410"/>
        <v xml:space="preserve"> </v>
      </c>
    </row>
    <row r="90073" spans="4:4">
      <c r="D90073" t="str">
        <f t="shared" si="1410"/>
        <v xml:space="preserve"> </v>
      </c>
    </row>
    <row r="90074" spans="4:4">
      <c r="D90074" t="str">
        <f t="shared" si="1410"/>
        <v xml:space="preserve"> </v>
      </c>
    </row>
    <row r="90075" spans="4:4">
      <c r="D90075" t="str">
        <f t="shared" si="1410"/>
        <v xml:space="preserve"> </v>
      </c>
    </row>
    <row r="90076" spans="4:4">
      <c r="D90076" t="str">
        <f t="shared" si="1410"/>
        <v xml:space="preserve"> </v>
      </c>
    </row>
    <row r="90077" spans="4:4">
      <c r="D90077" t="str">
        <f t="shared" si="1410"/>
        <v xml:space="preserve"> </v>
      </c>
    </row>
    <row r="90078" spans="4:4">
      <c r="D90078" t="str">
        <f t="shared" si="1410"/>
        <v xml:space="preserve"> </v>
      </c>
    </row>
    <row r="90079" spans="4:4">
      <c r="D90079" t="str">
        <f t="shared" si="1410"/>
        <v xml:space="preserve"> </v>
      </c>
    </row>
    <row r="90080" spans="4:4">
      <c r="D90080" t="str">
        <f t="shared" si="1410"/>
        <v xml:space="preserve"> </v>
      </c>
    </row>
    <row r="90081" spans="4:4">
      <c r="D90081" t="str">
        <f t="shared" si="1410"/>
        <v xml:space="preserve"> </v>
      </c>
    </row>
    <row r="90082" spans="4:4">
      <c r="D90082" t="str">
        <f t="shared" si="1410"/>
        <v xml:space="preserve"> </v>
      </c>
    </row>
    <row r="90083" spans="4:4">
      <c r="D90083" t="str">
        <f t="shared" si="1410"/>
        <v xml:space="preserve"> </v>
      </c>
    </row>
    <row r="90084" spans="4:4">
      <c r="D90084" t="str">
        <f t="shared" si="1410"/>
        <v xml:space="preserve"> </v>
      </c>
    </row>
    <row r="90085" spans="4:4">
      <c r="D90085" t="str">
        <f t="shared" si="1410"/>
        <v xml:space="preserve"> </v>
      </c>
    </row>
    <row r="90086" spans="4:4">
      <c r="D90086" t="str">
        <f t="shared" si="1410"/>
        <v xml:space="preserve"> </v>
      </c>
    </row>
    <row r="90087" spans="4:4">
      <c r="D90087" t="str">
        <f t="shared" si="1410"/>
        <v xml:space="preserve"> </v>
      </c>
    </row>
    <row r="90088" spans="4:4">
      <c r="D90088" t="str">
        <f t="shared" si="1410"/>
        <v xml:space="preserve"> </v>
      </c>
    </row>
    <row r="90089" spans="4:4">
      <c r="D90089" t="str">
        <f t="shared" si="1410"/>
        <v xml:space="preserve"> </v>
      </c>
    </row>
    <row r="90090" spans="4:4">
      <c r="D90090" t="str">
        <f t="shared" si="1410"/>
        <v xml:space="preserve"> </v>
      </c>
    </row>
    <row r="90091" spans="4:4">
      <c r="D90091" t="str">
        <f t="shared" si="1410"/>
        <v xml:space="preserve"> </v>
      </c>
    </row>
    <row r="90092" spans="4:4">
      <c r="D90092" t="str">
        <f t="shared" si="1410"/>
        <v xml:space="preserve"> </v>
      </c>
    </row>
    <row r="90093" spans="4:4">
      <c r="D90093" t="str">
        <f t="shared" si="1410"/>
        <v xml:space="preserve"> </v>
      </c>
    </row>
    <row r="90094" spans="4:4">
      <c r="D90094" t="str">
        <f t="shared" si="1410"/>
        <v xml:space="preserve"> </v>
      </c>
    </row>
    <row r="90095" spans="4:4">
      <c r="D90095" t="str">
        <f t="shared" si="1410"/>
        <v xml:space="preserve"> </v>
      </c>
    </row>
    <row r="90096" spans="4:4">
      <c r="D90096" t="str">
        <f t="shared" si="1410"/>
        <v xml:space="preserve"> </v>
      </c>
    </row>
    <row r="90097" spans="4:4">
      <c r="D90097" t="str">
        <f t="shared" si="1410"/>
        <v xml:space="preserve"> </v>
      </c>
    </row>
    <row r="90098" spans="4:4">
      <c r="D90098" t="str">
        <f t="shared" si="1410"/>
        <v xml:space="preserve"> </v>
      </c>
    </row>
    <row r="90099" spans="4:4">
      <c r="D90099" t="str">
        <f t="shared" ref="D90099:D90162" si="1411">J90099&amp;" "&amp;K90099</f>
        <v xml:space="preserve"> </v>
      </c>
    </row>
    <row r="90100" spans="4:4">
      <c r="D90100" t="str">
        <f t="shared" si="1411"/>
        <v xml:space="preserve"> </v>
      </c>
    </row>
    <row r="90101" spans="4:4">
      <c r="D90101" t="str">
        <f t="shared" si="1411"/>
        <v xml:space="preserve"> </v>
      </c>
    </row>
    <row r="90102" spans="4:4">
      <c r="D90102" t="str">
        <f t="shared" si="1411"/>
        <v xml:space="preserve"> </v>
      </c>
    </row>
    <row r="90103" spans="4:4">
      <c r="D90103" t="str">
        <f t="shared" si="1411"/>
        <v xml:space="preserve"> </v>
      </c>
    </row>
    <row r="90104" spans="4:4">
      <c r="D90104" t="str">
        <f t="shared" si="1411"/>
        <v xml:space="preserve"> </v>
      </c>
    </row>
    <row r="90105" spans="4:4">
      <c r="D90105" t="str">
        <f t="shared" si="1411"/>
        <v xml:space="preserve"> </v>
      </c>
    </row>
    <row r="90106" spans="4:4">
      <c r="D90106" t="str">
        <f t="shared" si="1411"/>
        <v xml:space="preserve"> </v>
      </c>
    </row>
    <row r="90107" spans="4:4">
      <c r="D90107" t="str">
        <f t="shared" si="1411"/>
        <v xml:space="preserve"> </v>
      </c>
    </row>
    <row r="90108" spans="4:4">
      <c r="D90108" t="str">
        <f t="shared" si="1411"/>
        <v xml:space="preserve"> </v>
      </c>
    </row>
    <row r="90109" spans="4:4">
      <c r="D90109" t="str">
        <f t="shared" si="1411"/>
        <v xml:space="preserve"> </v>
      </c>
    </row>
    <row r="90110" spans="4:4">
      <c r="D90110" t="str">
        <f t="shared" si="1411"/>
        <v xml:space="preserve"> </v>
      </c>
    </row>
    <row r="90111" spans="4:4">
      <c r="D90111" t="str">
        <f t="shared" si="1411"/>
        <v xml:space="preserve"> </v>
      </c>
    </row>
    <row r="90112" spans="4:4">
      <c r="D90112" t="str">
        <f t="shared" si="1411"/>
        <v xml:space="preserve"> </v>
      </c>
    </row>
    <row r="90113" spans="4:4">
      <c r="D90113" t="str">
        <f t="shared" si="1411"/>
        <v xml:space="preserve"> </v>
      </c>
    </row>
    <row r="90114" spans="4:4">
      <c r="D90114" t="str">
        <f t="shared" si="1411"/>
        <v xml:space="preserve"> </v>
      </c>
    </row>
    <row r="90115" spans="4:4">
      <c r="D90115" t="str">
        <f t="shared" si="1411"/>
        <v xml:space="preserve"> </v>
      </c>
    </row>
    <row r="90116" spans="4:4">
      <c r="D90116" t="str">
        <f t="shared" si="1411"/>
        <v xml:space="preserve"> </v>
      </c>
    </row>
    <row r="90117" spans="4:4">
      <c r="D90117" t="str">
        <f t="shared" si="1411"/>
        <v xml:space="preserve"> </v>
      </c>
    </row>
    <row r="90118" spans="4:4">
      <c r="D90118" t="str">
        <f t="shared" si="1411"/>
        <v xml:space="preserve"> </v>
      </c>
    </row>
    <row r="90119" spans="4:4">
      <c r="D90119" t="str">
        <f t="shared" si="1411"/>
        <v xml:space="preserve"> </v>
      </c>
    </row>
    <row r="90120" spans="4:4">
      <c r="D90120" t="str">
        <f t="shared" si="1411"/>
        <v xml:space="preserve"> </v>
      </c>
    </row>
    <row r="90121" spans="4:4">
      <c r="D90121" t="str">
        <f t="shared" si="1411"/>
        <v xml:space="preserve"> </v>
      </c>
    </row>
    <row r="90122" spans="4:4">
      <c r="D90122" t="str">
        <f t="shared" si="1411"/>
        <v xml:space="preserve"> </v>
      </c>
    </row>
    <row r="90123" spans="4:4">
      <c r="D90123" t="str">
        <f t="shared" si="1411"/>
        <v xml:space="preserve"> </v>
      </c>
    </row>
    <row r="90124" spans="4:4">
      <c r="D90124" t="str">
        <f t="shared" si="1411"/>
        <v xml:space="preserve"> </v>
      </c>
    </row>
    <row r="90125" spans="4:4">
      <c r="D90125" t="str">
        <f t="shared" si="1411"/>
        <v xml:space="preserve"> </v>
      </c>
    </row>
    <row r="90126" spans="4:4">
      <c r="D90126" t="str">
        <f t="shared" si="1411"/>
        <v xml:space="preserve"> </v>
      </c>
    </row>
    <row r="90127" spans="4:4">
      <c r="D90127" t="str">
        <f t="shared" si="1411"/>
        <v xml:space="preserve"> </v>
      </c>
    </row>
    <row r="90128" spans="4:4">
      <c r="D90128" t="str">
        <f t="shared" si="1411"/>
        <v xml:space="preserve"> </v>
      </c>
    </row>
    <row r="90129" spans="4:4">
      <c r="D90129" t="str">
        <f t="shared" si="1411"/>
        <v xml:space="preserve"> </v>
      </c>
    </row>
    <row r="90130" spans="4:4">
      <c r="D90130" t="str">
        <f t="shared" si="1411"/>
        <v xml:space="preserve"> </v>
      </c>
    </row>
    <row r="90131" spans="4:4">
      <c r="D90131" t="str">
        <f t="shared" si="1411"/>
        <v xml:space="preserve"> </v>
      </c>
    </row>
    <row r="90132" spans="4:4">
      <c r="D90132" t="str">
        <f t="shared" si="1411"/>
        <v xml:space="preserve"> </v>
      </c>
    </row>
    <row r="90133" spans="4:4">
      <c r="D90133" t="str">
        <f t="shared" si="1411"/>
        <v xml:space="preserve"> </v>
      </c>
    </row>
    <row r="90134" spans="4:4">
      <c r="D90134" t="str">
        <f t="shared" si="1411"/>
        <v xml:space="preserve"> </v>
      </c>
    </row>
    <row r="90135" spans="4:4">
      <c r="D90135" t="str">
        <f t="shared" si="1411"/>
        <v xml:space="preserve"> </v>
      </c>
    </row>
    <row r="90136" spans="4:4">
      <c r="D90136" t="str">
        <f t="shared" si="1411"/>
        <v xml:space="preserve"> </v>
      </c>
    </row>
    <row r="90137" spans="4:4">
      <c r="D90137" t="str">
        <f t="shared" si="1411"/>
        <v xml:space="preserve"> </v>
      </c>
    </row>
    <row r="90138" spans="4:4">
      <c r="D90138" t="str">
        <f t="shared" si="1411"/>
        <v xml:space="preserve"> </v>
      </c>
    </row>
    <row r="90139" spans="4:4">
      <c r="D90139" t="str">
        <f t="shared" si="1411"/>
        <v xml:space="preserve"> </v>
      </c>
    </row>
    <row r="90140" spans="4:4">
      <c r="D90140" t="str">
        <f t="shared" si="1411"/>
        <v xml:space="preserve"> </v>
      </c>
    </row>
    <row r="90141" spans="4:4">
      <c r="D90141" t="str">
        <f t="shared" si="1411"/>
        <v xml:space="preserve"> </v>
      </c>
    </row>
    <row r="90142" spans="4:4">
      <c r="D90142" t="str">
        <f t="shared" si="1411"/>
        <v xml:space="preserve"> </v>
      </c>
    </row>
    <row r="90143" spans="4:4">
      <c r="D90143" t="str">
        <f t="shared" si="1411"/>
        <v xml:space="preserve"> </v>
      </c>
    </row>
    <row r="90144" spans="4:4">
      <c r="D90144" t="str">
        <f t="shared" si="1411"/>
        <v xml:space="preserve"> </v>
      </c>
    </row>
    <row r="90145" spans="4:4">
      <c r="D90145" t="str">
        <f t="shared" si="1411"/>
        <v xml:space="preserve"> </v>
      </c>
    </row>
    <row r="90146" spans="4:4">
      <c r="D90146" t="str">
        <f t="shared" si="1411"/>
        <v xml:space="preserve"> </v>
      </c>
    </row>
    <row r="90147" spans="4:4">
      <c r="D90147" t="str">
        <f t="shared" si="1411"/>
        <v xml:space="preserve"> </v>
      </c>
    </row>
    <row r="90148" spans="4:4">
      <c r="D90148" t="str">
        <f t="shared" si="1411"/>
        <v xml:space="preserve"> </v>
      </c>
    </row>
    <row r="90149" spans="4:4">
      <c r="D90149" t="str">
        <f t="shared" si="1411"/>
        <v xml:space="preserve"> </v>
      </c>
    </row>
    <row r="90150" spans="4:4">
      <c r="D90150" t="str">
        <f t="shared" si="1411"/>
        <v xml:space="preserve"> </v>
      </c>
    </row>
    <row r="90151" spans="4:4">
      <c r="D90151" t="str">
        <f t="shared" si="1411"/>
        <v xml:space="preserve"> </v>
      </c>
    </row>
    <row r="90152" spans="4:4">
      <c r="D90152" t="str">
        <f t="shared" si="1411"/>
        <v xml:space="preserve"> </v>
      </c>
    </row>
    <row r="90153" spans="4:4">
      <c r="D90153" t="str">
        <f t="shared" si="1411"/>
        <v xml:space="preserve"> </v>
      </c>
    </row>
    <row r="90154" spans="4:4">
      <c r="D90154" t="str">
        <f t="shared" si="1411"/>
        <v xml:space="preserve"> </v>
      </c>
    </row>
    <row r="90155" spans="4:4">
      <c r="D90155" t="str">
        <f t="shared" si="1411"/>
        <v xml:space="preserve"> </v>
      </c>
    </row>
    <row r="90156" spans="4:4">
      <c r="D90156" t="str">
        <f t="shared" si="1411"/>
        <v xml:space="preserve"> </v>
      </c>
    </row>
    <row r="90157" spans="4:4">
      <c r="D90157" t="str">
        <f t="shared" si="1411"/>
        <v xml:space="preserve"> </v>
      </c>
    </row>
    <row r="90158" spans="4:4">
      <c r="D90158" t="str">
        <f t="shared" si="1411"/>
        <v xml:space="preserve"> </v>
      </c>
    </row>
    <row r="90159" spans="4:4">
      <c r="D90159" t="str">
        <f t="shared" si="1411"/>
        <v xml:space="preserve"> </v>
      </c>
    </row>
    <row r="90160" spans="4:4">
      <c r="D90160" t="str">
        <f t="shared" si="1411"/>
        <v xml:space="preserve"> </v>
      </c>
    </row>
    <row r="90161" spans="4:4">
      <c r="D90161" t="str">
        <f t="shared" si="1411"/>
        <v xml:space="preserve"> </v>
      </c>
    </row>
    <row r="90162" spans="4:4">
      <c r="D90162" t="str">
        <f t="shared" si="1411"/>
        <v xml:space="preserve"> </v>
      </c>
    </row>
    <row r="90163" spans="4:4">
      <c r="D90163" t="str">
        <f t="shared" ref="D90163:D90226" si="1412">J90163&amp;" "&amp;K90163</f>
        <v xml:space="preserve"> </v>
      </c>
    </row>
    <row r="90164" spans="4:4">
      <c r="D90164" t="str">
        <f t="shared" si="1412"/>
        <v xml:space="preserve"> </v>
      </c>
    </row>
    <row r="90165" spans="4:4">
      <c r="D90165" t="str">
        <f t="shared" si="1412"/>
        <v xml:space="preserve"> </v>
      </c>
    </row>
    <row r="90166" spans="4:4">
      <c r="D90166" t="str">
        <f t="shared" si="1412"/>
        <v xml:space="preserve"> </v>
      </c>
    </row>
    <row r="90167" spans="4:4">
      <c r="D90167" t="str">
        <f t="shared" si="1412"/>
        <v xml:space="preserve"> </v>
      </c>
    </row>
    <row r="90168" spans="4:4">
      <c r="D90168" t="str">
        <f t="shared" si="1412"/>
        <v xml:space="preserve"> </v>
      </c>
    </row>
    <row r="90169" spans="4:4">
      <c r="D90169" t="str">
        <f t="shared" si="1412"/>
        <v xml:space="preserve"> </v>
      </c>
    </row>
    <row r="90170" spans="4:4">
      <c r="D90170" t="str">
        <f t="shared" si="1412"/>
        <v xml:space="preserve"> </v>
      </c>
    </row>
    <row r="90171" spans="4:4">
      <c r="D90171" t="str">
        <f t="shared" si="1412"/>
        <v xml:space="preserve"> </v>
      </c>
    </row>
    <row r="90172" spans="4:4">
      <c r="D90172" t="str">
        <f t="shared" si="1412"/>
        <v xml:space="preserve"> </v>
      </c>
    </row>
    <row r="90173" spans="4:4">
      <c r="D90173" t="str">
        <f t="shared" si="1412"/>
        <v xml:space="preserve"> </v>
      </c>
    </row>
    <row r="90174" spans="4:4">
      <c r="D90174" t="str">
        <f t="shared" si="1412"/>
        <v xml:space="preserve"> </v>
      </c>
    </row>
    <row r="90175" spans="4:4">
      <c r="D90175" t="str">
        <f t="shared" si="1412"/>
        <v xml:space="preserve"> </v>
      </c>
    </row>
    <row r="90176" spans="4:4">
      <c r="D90176" t="str">
        <f t="shared" si="1412"/>
        <v xml:space="preserve"> </v>
      </c>
    </row>
    <row r="90177" spans="4:4">
      <c r="D90177" t="str">
        <f t="shared" si="1412"/>
        <v xml:space="preserve"> </v>
      </c>
    </row>
    <row r="90178" spans="4:4">
      <c r="D90178" t="str">
        <f t="shared" si="1412"/>
        <v xml:space="preserve"> </v>
      </c>
    </row>
    <row r="90179" spans="4:4">
      <c r="D90179" t="str">
        <f t="shared" si="1412"/>
        <v xml:space="preserve"> </v>
      </c>
    </row>
    <row r="90180" spans="4:4">
      <c r="D90180" t="str">
        <f t="shared" si="1412"/>
        <v xml:space="preserve"> </v>
      </c>
    </row>
    <row r="90181" spans="4:4">
      <c r="D90181" t="str">
        <f t="shared" si="1412"/>
        <v xml:space="preserve"> </v>
      </c>
    </row>
    <row r="90182" spans="4:4">
      <c r="D90182" t="str">
        <f t="shared" si="1412"/>
        <v xml:space="preserve"> </v>
      </c>
    </row>
    <row r="90183" spans="4:4">
      <c r="D90183" t="str">
        <f t="shared" si="1412"/>
        <v xml:space="preserve"> </v>
      </c>
    </row>
    <row r="90184" spans="4:4">
      <c r="D90184" t="str">
        <f t="shared" si="1412"/>
        <v xml:space="preserve"> </v>
      </c>
    </row>
    <row r="90185" spans="4:4">
      <c r="D90185" t="str">
        <f t="shared" si="1412"/>
        <v xml:space="preserve"> </v>
      </c>
    </row>
    <row r="90186" spans="4:4">
      <c r="D90186" t="str">
        <f t="shared" si="1412"/>
        <v xml:space="preserve"> </v>
      </c>
    </row>
    <row r="90187" spans="4:4">
      <c r="D90187" t="str">
        <f t="shared" si="1412"/>
        <v xml:space="preserve"> </v>
      </c>
    </row>
    <row r="90188" spans="4:4">
      <c r="D90188" t="str">
        <f t="shared" si="1412"/>
        <v xml:space="preserve"> </v>
      </c>
    </row>
    <row r="90189" spans="4:4">
      <c r="D90189" t="str">
        <f t="shared" si="1412"/>
        <v xml:space="preserve"> </v>
      </c>
    </row>
    <row r="90190" spans="4:4">
      <c r="D90190" t="str">
        <f t="shared" si="1412"/>
        <v xml:space="preserve"> </v>
      </c>
    </row>
    <row r="90191" spans="4:4">
      <c r="D90191" t="str">
        <f t="shared" si="1412"/>
        <v xml:space="preserve"> </v>
      </c>
    </row>
    <row r="90192" spans="4:4">
      <c r="D90192" t="str">
        <f t="shared" si="1412"/>
        <v xml:space="preserve"> </v>
      </c>
    </row>
    <row r="90193" spans="4:4">
      <c r="D90193" t="str">
        <f t="shared" si="1412"/>
        <v xml:space="preserve"> </v>
      </c>
    </row>
    <row r="90194" spans="4:4">
      <c r="D90194" t="str">
        <f t="shared" si="1412"/>
        <v xml:space="preserve"> </v>
      </c>
    </row>
    <row r="90195" spans="4:4">
      <c r="D90195" t="str">
        <f t="shared" si="1412"/>
        <v xml:space="preserve"> </v>
      </c>
    </row>
    <row r="90196" spans="4:4">
      <c r="D90196" t="str">
        <f t="shared" si="1412"/>
        <v xml:space="preserve"> </v>
      </c>
    </row>
    <row r="90197" spans="4:4">
      <c r="D90197" t="str">
        <f t="shared" si="1412"/>
        <v xml:space="preserve"> </v>
      </c>
    </row>
    <row r="90198" spans="4:4">
      <c r="D90198" t="str">
        <f t="shared" si="1412"/>
        <v xml:space="preserve"> </v>
      </c>
    </row>
    <row r="90199" spans="4:4">
      <c r="D90199" t="str">
        <f t="shared" si="1412"/>
        <v xml:space="preserve"> </v>
      </c>
    </row>
    <row r="90200" spans="4:4">
      <c r="D90200" t="str">
        <f t="shared" si="1412"/>
        <v xml:space="preserve"> </v>
      </c>
    </row>
    <row r="90201" spans="4:4">
      <c r="D90201" t="str">
        <f t="shared" si="1412"/>
        <v xml:space="preserve"> </v>
      </c>
    </row>
    <row r="90202" spans="4:4">
      <c r="D90202" t="str">
        <f t="shared" si="1412"/>
        <v xml:space="preserve"> </v>
      </c>
    </row>
    <row r="90203" spans="4:4">
      <c r="D90203" t="str">
        <f t="shared" si="1412"/>
        <v xml:space="preserve"> </v>
      </c>
    </row>
    <row r="90204" spans="4:4">
      <c r="D90204" t="str">
        <f t="shared" si="1412"/>
        <v xml:space="preserve"> </v>
      </c>
    </row>
    <row r="90205" spans="4:4">
      <c r="D90205" t="str">
        <f t="shared" si="1412"/>
        <v xml:space="preserve"> </v>
      </c>
    </row>
    <row r="90206" spans="4:4">
      <c r="D90206" t="str">
        <f t="shared" si="1412"/>
        <v xml:space="preserve"> </v>
      </c>
    </row>
    <row r="90207" spans="4:4">
      <c r="D90207" t="str">
        <f t="shared" si="1412"/>
        <v xml:space="preserve"> </v>
      </c>
    </row>
    <row r="90208" spans="4:4">
      <c r="D90208" t="str">
        <f t="shared" si="1412"/>
        <v xml:space="preserve"> </v>
      </c>
    </row>
    <row r="90209" spans="4:4">
      <c r="D90209" t="str">
        <f t="shared" si="1412"/>
        <v xml:space="preserve"> </v>
      </c>
    </row>
    <row r="90210" spans="4:4">
      <c r="D90210" t="str">
        <f t="shared" si="1412"/>
        <v xml:space="preserve"> </v>
      </c>
    </row>
    <row r="90211" spans="4:4">
      <c r="D90211" t="str">
        <f t="shared" si="1412"/>
        <v xml:space="preserve"> </v>
      </c>
    </row>
    <row r="90212" spans="4:4">
      <c r="D90212" t="str">
        <f t="shared" si="1412"/>
        <v xml:space="preserve"> </v>
      </c>
    </row>
    <row r="90213" spans="4:4">
      <c r="D90213" t="str">
        <f t="shared" si="1412"/>
        <v xml:space="preserve"> </v>
      </c>
    </row>
    <row r="90214" spans="4:4">
      <c r="D90214" t="str">
        <f t="shared" si="1412"/>
        <v xml:space="preserve"> </v>
      </c>
    </row>
    <row r="90215" spans="4:4">
      <c r="D90215" t="str">
        <f t="shared" si="1412"/>
        <v xml:space="preserve"> </v>
      </c>
    </row>
    <row r="90216" spans="4:4">
      <c r="D90216" t="str">
        <f t="shared" si="1412"/>
        <v xml:space="preserve"> </v>
      </c>
    </row>
    <row r="90217" spans="4:4">
      <c r="D90217" t="str">
        <f t="shared" si="1412"/>
        <v xml:space="preserve"> </v>
      </c>
    </row>
    <row r="90218" spans="4:4">
      <c r="D90218" t="str">
        <f t="shared" si="1412"/>
        <v xml:space="preserve"> </v>
      </c>
    </row>
    <row r="90219" spans="4:4">
      <c r="D90219" t="str">
        <f t="shared" si="1412"/>
        <v xml:space="preserve"> </v>
      </c>
    </row>
    <row r="90220" spans="4:4">
      <c r="D90220" t="str">
        <f t="shared" si="1412"/>
        <v xml:space="preserve"> </v>
      </c>
    </row>
    <row r="90221" spans="4:4">
      <c r="D90221" t="str">
        <f t="shared" si="1412"/>
        <v xml:space="preserve"> </v>
      </c>
    </row>
    <row r="90222" spans="4:4">
      <c r="D90222" t="str">
        <f t="shared" si="1412"/>
        <v xml:space="preserve"> </v>
      </c>
    </row>
    <row r="90223" spans="4:4">
      <c r="D90223" t="str">
        <f t="shared" si="1412"/>
        <v xml:space="preserve"> </v>
      </c>
    </row>
    <row r="90224" spans="4:4">
      <c r="D90224" t="str">
        <f t="shared" si="1412"/>
        <v xml:space="preserve"> </v>
      </c>
    </row>
    <row r="90225" spans="4:4">
      <c r="D90225" t="str">
        <f t="shared" si="1412"/>
        <v xml:space="preserve"> </v>
      </c>
    </row>
    <row r="90226" spans="4:4">
      <c r="D90226" t="str">
        <f t="shared" si="1412"/>
        <v xml:space="preserve"> </v>
      </c>
    </row>
    <row r="90227" spans="4:4">
      <c r="D90227" t="str">
        <f t="shared" ref="D90227:D90290" si="1413">J90227&amp;" "&amp;K90227</f>
        <v xml:space="preserve"> </v>
      </c>
    </row>
    <row r="90228" spans="4:4">
      <c r="D90228" t="str">
        <f t="shared" si="1413"/>
        <v xml:space="preserve"> </v>
      </c>
    </row>
    <row r="90229" spans="4:4">
      <c r="D90229" t="str">
        <f t="shared" si="1413"/>
        <v xml:space="preserve"> </v>
      </c>
    </row>
    <row r="90230" spans="4:4">
      <c r="D90230" t="str">
        <f t="shared" si="1413"/>
        <v xml:space="preserve"> </v>
      </c>
    </row>
    <row r="90231" spans="4:4">
      <c r="D90231" t="str">
        <f t="shared" si="1413"/>
        <v xml:space="preserve"> </v>
      </c>
    </row>
    <row r="90232" spans="4:4">
      <c r="D90232" t="str">
        <f t="shared" si="1413"/>
        <v xml:space="preserve"> </v>
      </c>
    </row>
    <row r="90233" spans="4:4">
      <c r="D90233" t="str">
        <f t="shared" si="1413"/>
        <v xml:space="preserve"> </v>
      </c>
    </row>
    <row r="90234" spans="4:4">
      <c r="D90234" t="str">
        <f t="shared" si="1413"/>
        <v xml:space="preserve"> </v>
      </c>
    </row>
    <row r="90235" spans="4:4">
      <c r="D90235" t="str">
        <f t="shared" si="1413"/>
        <v xml:space="preserve"> </v>
      </c>
    </row>
    <row r="90236" spans="4:4">
      <c r="D90236" t="str">
        <f t="shared" si="1413"/>
        <v xml:space="preserve"> </v>
      </c>
    </row>
    <row r="90237" spans="4:4">
      <c r="D90237" t="str">
        <f t="shared" si="1413"/>
        <v xml:space="preserve"> </v>
      </c>
    </row>
    <row r="90238" spans="4:4">
      <c r="D90238" t="str">
        <f t="shared" si="1413"/>
        <v xml:space="preserve"> </v>
      </c>
    </row>
    <row r="90239" spans="4:4">
      <c r="D90239" t="str">
        <f t="shared" si="1413"/>
        <v xml:space="preserve"> </v>
      </c>
    </row>
    <row r="90240" spans="4:4">
      <c r="D90240" t="str">
        <f t="shared" si="1413"/>
        <v xml:space="preserve"> </v>
      </c>
    </row>
    <row r="90241" spans="4:4">
      <c r="D90241" t="str">
        <f t="shared" si="1413"/>
        <v xml:space="preserve"> </v>
      </c>
    </row>
    <row r="90242" spans="4:4">
      <c r="D90242" t="str">
        <f t="shared" si="1413"/>
        <v xml:space="preserve"> </v>
      </c>
    </row>
    <row r="90243" spans="4:4">
      <c r="D90243" t="str">
        <f t="shared" si="1413"/>
        <v xml:space="preserve"> </v>
      </c>
    </row>
    <row r="90244" spans="4:4">
      <c r="D90244" t="str">
        <f t="shared" si="1413"/>
        <v xml:space="preserve"> </v>
      </c>
    </row>
    <row r="90245" spans="4:4">
      <c r="D90245" t="str">
        <f t="shared" si="1413"/>
        <v xml:space="preserve"> </v>
      </c>
    </row>
    <row r="90246" spans="4:4">
      <c r="D90246" t="str">
        <f t="shared" si="1413"/>
        <v xml:space="preserve"> </v>
      </c>
    </row>
    <row r="90247" spans="4:4">
      <c r="D90247" t="str">
        <f t="shared" si="1413"/>
        <v xml:space="preserve"> </v>
      </c>
    </row>
    <row r="90248" spans="4:4">
      <c r="D90248" t="str">
        <f t="shared" si="1413"/>
        <v xml:space="preserve"> </v>
      </c>
    </row>
    <row r="90249" spans="4:4">
      <c r="D90249" t="str">
        <f t="shared" si="1413"/>
        <v xml:space="preserve"> </v>
      </c>
    </row>
    <row r="90250" spans="4:4">
      <c r="D90250" t="str">
        <f t="shared" si="1413"/>
        <v xml:space="preserve"> </v>
      </c>
    </row>
    <row r="90251" spans="4:4">
      <c r="D90251" t="str">
        <f t="shared" si="1413"/>
        <v xml:space="preserve"> </v>
      </c>
    </row>
    <row r="90252" spans="4:4">
      <c r="D90252" t="str">
        <f t="shared" si="1413"/>
        <v xml:space="preserve"> </v>
      </c>
    </row>
    <row r="90253" spans="4:4">
      <c r="D90253" t="str">
        <f t="shared" si="1413"/>
        <v xml:space="preserve"> </v>
      </c>
    </row>
    <row r="90254" spans="4:4">
      <c r="D90254" t="str">
        <f t="shared" si="1413"/>
        <v xml:space="preserve"> </v>
      </c>
    </row>
    <row r="90255" spans="4:4">
      <c r="D90255" t="str">
        <f t="shared" si="1413"/>
        <v xml:space="preserve"> </v>
      </c>
    </row>
    <row r="90256" spans="4:4">
      <c r="D90256" t="str">
        <f t="shared" si="1413"/>
        <v xml:space="preserve"> </v>
      </c>
    </row>
    <row r="90257" spans="4:4">
      <c r="D90257" t="str">
        <f t="shared" si="1413"/>
        <v xml:space="preserve"> </v>
      </c>
    </row>
    <row r="90258" spans="4:4">
      <c r="D90258" t="str">
        <f t="shared" si="1413"/>
        <v xml:space="preserve"> </v>
      </c>
    </row>
    <row r="90259" spans="4:4">
      <c r="D90259" t="str">
        <f t="shared" si="1413"/>
        <v xml:space="preserve"> </v>
      </c>
    </row>
    <row r="90260" spans="4:4">
      <c r="D90260" t="str">
        <f t="shared" si="1413"/>
        <v xml:space="preserve"> </v>
      </c>
    </row>
    <row r="90261" spans="4:4">
      <c r="D90261" t="str">
        <f t="shared" si="1413"/>
        <v xml:space="preserve"> </v>
      </c>
    </row>
    <row r="90262" spans="4:4">
      <c r="D90262" t="str">
        <f t="shared" si="1413"/>
        <v xml:space="preserve"> </v>
      </c>
    </row>
    <row r="90263" spans="4:4">
      <c r="D90263" t="str">
        <f t="shared" si="1413"/>
        <v xml:space="preserve"> </v>
      </c>
    </row>
    <row r="90264" spans="4:4">
      <c r="D90264" t="str">
        <f t="shared" si="1413"/>
        <v xml:space="preserve"> </v>
      </c>
    </row>
    <row r="90265" spans="4:4">
      <c r="D90265" t="str">
        <f t="shared" si="1413"/>
        <v xml:space="preserve"> </v>
      </c>
    </row>
    <row r="90266" spans="4:4">
      <c r="D90266" t="str">
        <f t="shared" si="1413"/>
        <v xml:space="preserve"> </v>
      </c>
    </row>
    <row r="90267" spans="4:4">
      <c r="D90267" t="str">
        <f t="shared" si="1413"/>
        <v xml:space="preserve"> </v>
      </c>
    </row>
    <row r="90268" spans="4:4">
      <c r="D90268" t="str">
        <f t="shared" si="1413"/>
        <v xml:space="preserve"> </v>
      </c>
    </row>
    <row r="90269" spans="4:4">
      <c r="D90269" t="str">
        <f t="shared" si="1413"/>
        <v xml:space="preserve"> </v>
      </c>
    </row>
    <row r="90270" spans="4:4">
      <c r="D90270" t="str">
        <f t="shared" si="1413"/>
        <v xml:space="preserve"> </v>
      </c>
    </row>
    <row r="90271" spans="4:4">
      <c r="D90271" t="str">
        <f t="shared" si="1413"/>
        <v xml:space="preserve"> </v>
      </c>
    </row>
    <row r="90272" spans="4:4">
      <c r="D90272" t="str">
        <f t="shared" si="1413"/>
        <v xml:space="preserve"> </v>
      </c>
    </row>
    <row r="90273" spans="4:4">
      <c r="D90273" t="str">
        <f t="shared" si="1413"/>
        <v xml:space="preserve"> </v>
      </c>
    </row>
    <row r="90274" spans="4:4">
      <c r="D90274" t="str">
        <f t="shared" si="1413"/>
        <v xml:space="preserve"> </v>
      </c>
    </row>
    <row r="90275" spans="4:4">
      <c r="D90275" t="str">
        <f t="shared" si="1413"/>
        <v xml:space="preserve"> </v>
      </c>
    </row>
    <row r="90276" spans="4:4">
      <c r="D90276" t="str">
        <f t="shared" si="1413"/>
        <v xml:space="preserve"> </v>
      </c>
    </row>
    <row r="90277" spans="4:4">
      <c r="D90277" t="str">
        <f t="shared" si="1413"/>
        <v xml:space="preserve"> </v>
      </c>
    </row>
    <row r="90278" spans="4:4">
      <c r="D90278" t="str">
        <f t="shared" si="1413"/>
        <v xml:space="preserve"> </v>
      </c>
    </row>
    <row r="90279" spans="4:4">
      <c r="D90279" t="str">
        <f t="shared" si="1413"/>
        <v xml:space="preserve"> </v>
      </c>
    </row>
    <row r="90280" spans="4:4">
      <c r="D90280" t="str">
        <f t="shared" si="1413"/>
        <v xml:space="preserve"> </v>
      </c>
    </row>
    <row r="90281" spans="4:4">
      <c r="D90281" t="str">
        <f t="shared" si="1413"/>
        <v xml:space="preserve"> </v>
      </c>
    </row>
    <row r="90282" spans="4:4">
      <c r="D90282" t="str">
        <f t="shared" si="1413"/>
        <v xml:space="preserve"> </v>
      </c>
    </row>
    <row r="90283" spans="4:4">
      <c r="D90283" t="str">
        <f t="shared" si="1413"/>
        <v xml:space="preserve"> </v>
      </c>
    </row>
    <row r="90284" spans="4:4">
      <c r="D90284" t="str">
        <f t="shared" si="1413"/>
        <v xml:space="preserve"> </v>
      </c>
    </row>
    <row r="90285" spans="4:4">
      <c r="D90285" t="str">
        <f t="shared" si="1413"/>
        <v xml:space="preserve"> </v>
      </c>
    </row>
    <row r="90286" spans="4:4">
      <c r="D90286" t="str">
        <f t="shared" si="1413"/>
        <v xml:space="preserve"> </v>
      </c>
    </row>
    <row r="90287" spans="4:4">
      <c r="D90287" t="str">
        <f t="shared" si="1413"/>
        <v xml:space="preserve"> </v>
      </c>
    </row>
    <row r="90288" spans="4:4">
      <c r="D90288" t="str">
        <f t="shared" si="1413"/>
        <v xml:space="preserve"> </v>
      </c>
    </row>
    <row r="90289" spans="4:4">
      <c r="D90289" t="str">
        <f t="shared" si="1413"/>
        <v xml:space="preserve"> </v>
      </c>
    </row>
    <row r="90290" spans="4:4">
      <c r="D90290" t="str">
        <f t="shared" si="1413"/>
        <v xml:space="preserve"> </v>
      </c>
    </row>
    <row r="90291" spans="4:4">
      <c r="D90291" t="str">
        <f t="shared" ref="D90291:D90354" si="1414">J90291&amp;" "&amp;K90291</f>
        <v xml:space="preserve"> </v>
      </c>
    </row>
    <row r="90292" spans="4:4">
      <c r="D90292" t="str">
        <f t="shared" si="1414"/>
        <v xml:space="preserve"> </v>
      </c>
    </row>
    <row r="90293" spans="4:4">
      <c r="D90293" t="str">
        <f t="shared" si="1414"/>
        <v xml:space="preserve"> </v>
      </c>
    </row>
    <row r="90294" spans="4:4">
      <c r="D90294" t="str">
        <f t="shared" si="1414"/>
        <v xml:space="preserve"> </v>
      </c>
    </row>
    <row r="90295" spans="4:4">
      <c r="D90295" t="str">
        <f t="shared" si="1414"/>
        <v xml:space="preserve"> </v>
      </c>
    </row>
    <row r="90296" spans="4:4">
      <c r="D90296" t="str">
        <f t="shared" si="1414"/>
        <v xml:space="preserve"> </v>
      </c>
    </row>
    <row r="90297" spans="4:4">
      <c r="D90297" t="str">
        <f t="shared" si="1414"/>
        <v xml:space="preserve"> </v>
      </c>
    </row>
    <row r="90298" spans="4:4">
      <c r="D90298" t="str">
        <f t="shared" si="1414"/>
        <v xml:space="preserve"> </v>
      </c>
    </row>
    <row r="90299" spans="4:4">
      <c r="D90299" t="str">
        <f t="shared" si="1414"/>
        <v xml:space="preserve"> </v>
      </c>
    </row>
    <row r="90300" spans="4:4">
      <c r="D90300" t="str">
        <f t="shared" si="1414"/>
        <v xml:space="preserve"> </v>
      </c>
    </row>
    <row r="90301" spans="4:4">
      <c r="D90301" t="str">
        <f t="shared" si="1414"/>
        <v xml:space="preserve"> </v>
      </c>
    </row>
    <row r="90302" spans="4:4">
      <c r="D90302" t="str">
        <f t="shared" si="1414"/>
        <v xml:space="preserve"> </v>
      </c>
    </row>
    <row r="90303" spans="4:4">
      <c r="D90303" t="str">
        <f t="shared" si="1414"/>
        <v xml:space="preserve"> </v>
      </c>
    </row>
    <row r="90304" spans="4:4">
      <c r="D90304" t="str">
        <f t="shared" si="1414"/>
        <v xml:space="preserve"> </v>
      </c>
    </row>
    <row r="90305" spans="4:4">
      <c r="D90305" t="str">
        <f t="shared" si="1414"/>
        <v xml:space="preserve"> </v>
      </c>
    </row>
    <row r="90306" spans="4:4">
      <c r="D90306" t="str">
        <f t="shared" si="1414"/>
        <v xml:space="preserve"> </v>
      </c>
    </row>
    <row r="90307" spans="4:4">
      <c r="D90307" t="str">
        <f t="shared" si="1414"/>
        <v xml:space="preserve"> </v>
      </c>
    </row>
    <row r="90308" spans="4:4">
      <c r="D90308" t="str">
        <f t="shared" si="1414"/>
        <v xml:space="preserve"> </v>
      </c>
    </row>
    <row r="90309" spans="4:4">
      <c r="D90309" t="str">
        <f t="shared" si="1414"/>
        <v xml:space="preserve"> </v>
      </c>
    </row>
    <row r="90310" spans="4:4">
      <c r="D90310" t="str">
        <f t="shared" si="1414"/>
        <v xml:space="preserve"> </v>
      </c>
    </row>
    <row r="90311" spans="4:4">
      <c r="D90311" t="str">
        <f t="shared" si="1414"/>
        <v xml:space="preserve"> </v>
      </c>
    </row>
    <row r="90312" spans="4:4">
      <c r="D90312" t="str">
        <f t="shared" si="1414"/>
        <v xml:space="preserve"> </v>
      </c>
    </row>
    <row r="90313" spans="4:4">
      <c r="D90313" t="str">
        <f t="shared" si="1414"/>
        <v xml:space="preserve"> </v>
      </c>
    </row>
    <row r="90314" spans="4:4">
      <c r="D90314" t="str">
        <f t="shared" si="1414"/>
        <v xml:space="preserve"> </v>
      </c>
    </row>
    <row r="90315" spans="4:4">
      <c r="D90315" t="str">
        <f t="shared" si="1414"/>
        <v xml:space="preserve"> </v>
      </c>
    </row>
    <row r="90316" spans="4:4">
      <c r="D90316" t="str">
        <f t="shared" si="1414"/>
        <v xml:space="preserve"> </v>
      </c>
    </row>
    <row r="90317" spans="4:4">
      <c r="D90317" t="str">
        <f t="shared" si="1414"/>
        <v xml:space="preserve"> </v>
      </c>
    </row>
    <row r="90318" spans="4:4">
      <c r="D90318" t="str">
        <f t="shared" si="1414"/>
        <v xml:space="preserve"> </v>
      </c>
    </row>
    <row r="90319" spans="4:4">
      <c r="D90319" t="str">
        <f t="shared" si="1414"/>
        <v xml:space="preserve"> </v>
      </c>
    </row>
    <row r="90320" spans="4:4">
      <c r="D90320" t="str">
        <f t="shared" si="1414"/>
        <v xml:space="preserve"> </v>
      </c>
    </row>
    <row r="90321" spans="4:4">
      <c r="D90321" t="str">
        <f t="shared" si="1414"/>
        <v xml:space="preserve"> </v>
      </c>
    </row>
    <row r="90322" spans="4:4">
      <c r="D90322" t="str">
        <f t="shared" si="1414"/>
        <v xml:space="preserve"> </v>
      </c>
    </row>
    <row r="90323" spans="4:4">
      <c r="D90323" t="str">
        <f t="shared" si="1414"/>
        <v xml:space="preserve"> </v>
      </c>
    </row>
    <row r="90324" spans="4:4">
      <c r="D90324" t="str">
        <f t="shared" si="1414"/>
        <v xml:space="preserve"> </v>
      </c>
    </row>
    <row r="90325" spans="4:4">
      <c r="D90325" t="str">
        <f t="shared" si="1414"/>
        <v xml:space="preserve"> </v>
      </c>
    </row>
    <row r="90326" spans="4:4">
      <c r="D90326" t="str">
        <f t="shared" si="1414"/>
        <v xml:space="preserve"> </v>
      </c>
    </row>
    <row r="90327" spans="4:4">
      <c r="D90327" t="str">
        <f t="shared" si="1414"/>
        <v xml:space="preserve"> </v>
      </c>
    </row>
    <row r="90328" spans="4:4">
      <c r="D90328" t="str">
        <f t="shared" si="1414"/>
        <v xml:space="preserve"> </v>
      </c>
    </row>
    <row r="90329" spans="4:4">
      <c r="D90329" t="str">
        <f t="shared" si="1414"/>
        <v xml:space="preserve"> </v>
      </c>
    </row>
    <row r="90330" spans="4:4">
      <c r="D90330" t="str">
        <f t="shared" si="1414"/>
        <v xml:space="preserve"> </v>
      </c>
    </row>
    <row r="90331" spans="4:4">
      <c r="D90331" t="str">
        <f t="shared" si="1414"/>
        <v xml:space="preserve"> </v>
      </c>
    </row>
    <row r="90332" spans="4:4">
      <c r="D90332" t="str">
        <f t="shared" si="1414"/>
        <v xml:space="preserve"> </v>
      </c>
    </row>
    <row r="90333" spans="4:4">
      <c r="D90333" t="str">
        <f t="shared" si="1414"/>
        <v xml:space="preserve"> </v>
      </c>
    </row>
    <row r="90334" spans="4:4">
      <c r="D90334" t="str">
        <f t="shared" si="1414"/>
        <v xml:space="preserve"> </v>
      </c>
    </row>
    <row r="90335" spans="4:4">
      <c r="D90335" t="str">
        <f t="shared" si="1414"/>
        <v xml:space="preserve"> </v>
      </c>
    </row>
    <row r="90336" spans="4:4">
      <c r="D90336" t="str">
        <f t="shared" si="1414"/>
        <v xml:space="preserve"> </v>
      </c>
    </row>
    <row r="90337" spans="4:4">
      <c r="D90337" t="str">
        <f t="shared" si="1414"/>
        <v xml:space="preserve"> </v>
      </c>
    </row>
    <row r="90338" spans="4:4">
      <c r="D90338" t="str">
        <f t="shared" si="1414"/>
        <v xml:space="preserve"> </v>
      </c>
    </row>
    <row r="90339" spans="4:4">
      <c r="D90339" t="str">
        <f t="shared" si="1414"/>
        <v xml:space="preserve"> </v>
      </c>
    </row>
    <row r="90340" spans="4:4">
      <c r="D90340" t="str">
        <f t="shared" si="1414"/>
        <v xml:space="preserve"> </v>
      </c>
    </row>
    <row r="90341" spans="4:4">
      <c r="D90341" t="str">
        <f t="shared" si="1414"/>
        <v xml:space="preserve"> </v>
      </c>
    </row>
    <row r="90342" spans="4:4">
      <c r="D90342" t="str">
        <f t="shared" si="1414"/>
        <v xml:space="preserve"> </v>
      </c>
    </row>
    <row r="90343" spans="4:4">
      <c r="D90343" t="str">
        <f t="shared" si="1414"/>
        <v xml:space="preserve"> </v>
      </c>
    </row>
    <row r="90344" spans="4:4">
      <c r="D90344" t="str">
        <f t="shared" si="1414"/>
        <v xml:space="preserve"> </v>
      </c>
    </row>
    <row r="90345" spans="4:4">
      <c r="D90345" t="str">
        <f t="shared" si="1414"/>
        <v xml:space="preserve"> </v>
      </c>
    </row>
    <row r="90346" spans="4:4">
      <c r="D90346" t="str">
        <f t="shared" si="1414"/>
        <v xml:space="preserve"> </v>
      </c>
    </row>
    <row r="90347" spans="4:4">
      <c r="D90347" t="str">
        <f t="shared" si="1414"/>
        <v xml:space="preserve"> </v>
      </c>
    </row>
    <row r="90348" spans="4:4">
      <c r="D90348" t="str">
        <f t="shared" si="1414"/>
        <v xml:space="preserve"> </v>
      </c>
    </row>
    <row r="90349" spans="4:4">
      <c r="D90349" t="str">
        <f t="shared" si="1414"/>
        <v xml:space="preserve"> </v>
      </c>
    </row>
    <row r="90350" spans="4:4">
      <c r="D90350" t="str">
        <f t="shared" si="1414"/>
        <v xml:space="preserve"> </v>
      </c>
    </row>
    <row r="90351" spans="4:4">
      <c r="D90351" t="str">
        <f t="shared" si="1414"/>
        <v xml:space="preserve"> </v>
      </c>
    </row>
    <row r="90352" spans="4:4">
      <c r="D90352" t="str">
        <f t="shared" si="1414"/>
        <v xml:space="preserve"> </v>
      </c>
    </row>
    <row r="90353" spans="4:4">
      <c r="D90353" t="str">
        <f t="shared" si="1414"/>
        <v xml:space="preserve"> </v>
      </c>
    </row>
    <row r="90354" spans="4:4">
      <c r="D90354" t="str">
        <f t="shared" si="1414"/>
        <v xml:space="preserve"> </v>
      </c>
    </row>
    <row r="90355" spans="4:4">
      <c r="D90355" t="str">
        <f t="shared" ref="D90355:D90418" si="1415">J90355&amp;" "&amp;K90355</f>
        <v xml:space="preserve"> </v>
      </c>
    </row>
    <row r="90356" spans="4:4">
      <c r="D90356" t="str">
        <f t="shared" si="1415"/>
        <v xml:space="preserve"> </v>
      </c>
    </row>
    <row r="90357" spans="4:4">
      <c r="D90357" t="str">
        <f t="shared" si="1415"/>
        <v xml:space="preserve"> </v>
      </c>
    </row>
    <row r="90358" spans="4:4">
      <c r="D90358" t="str">
        <f t="shared" si="1415"/>
        <v xml:space="preserve"> </v>
      </c>
    </row>
    <row r="90359" spans="4:4">
      <c r="D90359" t="str">
        <f t="shared" si="1415"/>
        <v xml:space="preserve"> </v>
      </c>
    </row>
    <row r="90360" spans="4:4">
      <c r="D90360" t="str">
        <f t="shared" si="1415"/>
        <v xml:space="preserve"> </v>
      </c>
    </row>
    <row r="90361" spans="4:4">
      <c r="D90361" t="str">
        <f t="shared" si="1415"/>
        <v xml:space="preserve"> </v>
      </c>
    </row>
    <row r="90362" spans="4:4">
      <c r="D90362" t="str">
        <f t="shared" si="1415"/>
        <v xml:space="preserve"> </v>
      </c>
    </row>
    <row r="90363" spans="4:4">
      <c r="D90363" t="str">
        <f t="shared" si="1415"/>
        <v xml:space="preserve"> </v>
      </c>
    </row>
    <row r="90364" spans="4:4">
      <c r="D90364" t="str">
        <f t="shared" si="1415"/>
        <v xml:space="preserve"> </v>
      </c>
    </row>
    <row r="90365" spans="4:4">
      <c r="D90365" t="str">
        <f t="shared" si="1415"/>
        <v xml:space="preserve"> </v>
      </c>
    </row>
    <row r="90366" spans="4:4">
      <c r="D90366" t="str">
        <f t="shared" si="1415"/>
        <v xml:space="preserve"> </v>
      </c>
    </row>
    <row r="90367" spans="4:4">
      <c r="D90367" t="str">
        <f t="shared" si="1415"/>
        <v xml:space="preserve"> </v>
      </c>
    </row>
    <row r="90368" spans="4:4">
      <c r="D90368" t="str">
        <f t="shared" si="1415"/>
        <v xml:space="preserve"> </v>
      </c>
    </row>
    <row r="90369" spans="4:4">
      <c r="D90369" t="str">
        <f t="shared" si="1415"/>
        <v xml:space="preserve"> </v>
      </c>
    </row>
    <row r="90370" spans="4:4">
      <c r="D90370" t="str">
        <f t="shared" si="1415"/>
        <v xml:space="preserve"> </v>
      </c>
    </row>
    <row r="90371" spans="4:4">
      <c r="D90371" t="str">
        <f t="shared" si="1415"/>
        <v xml:space="preserve"> </v>
      </c>
    </row>
    <row r="90372" spans="4:4">
      <c r="D90372" t="str">
        <f t="shared" si="1415"/>
        <v xml:space="preserve"> </v>
      </c>
    </row>
    <row r="90373" spans="4:4">
      <c r="D90373" t="str">
        <f t="shared" si="1415"/>
        <v xml:space="preserve"> </v>
      </c>
    </row>
    <row r="90374" spans="4:4">
      <c r="D90374" t="str">
        <f t="shared" si="1415"/>
        <v xml:space="preserve"> </v>
      </c>
    </row>
    <row r="90375" spans="4:4">
      <c r="D90375" t="str">
        <f t="shared" si="1415"/>
        <v xml:space="preserve"> </v>
      </c>
    </row>
    <row r="90376" spans="4:4">
      <c r="D90376" t="str">
        <f t="shared" si="1415"/>
        <v xml:space="preserve"> </v>
      </c>
    </row>
    <row r="90377" spans="4:4">
      <c r="D90377" t="str">
        <f t="shared" si="1415"/>
        <v xml:space="preserve"> </v>
      </c>
    </row>
    <row r="90378" spans="4:4">
      <c r="D90378" t="str">
        <f t="shared" si="1415"/>
        <v xml:space="preserve"> </v>
      </c>
    </row>
    <row r="90379" spans="4:4">
      <c r="D90379" t="str">
        <f t="shared" si="1415"/>
        <v xml:space="preserve"> </v>
      </c>
    </row>
    <row r="90380" spans="4:4">
      <c r="D90380" t="str">
        <f t="shared" si="1415"/>
        <v xml:space="preserve"> </v>
      </c>
    </row>
    <row r="90381" spans="4:4">
      <c r="D90381" t="str">
        <f t="shared" si="1415"/>
        <v xml:space="preserve"> </v>
      </c>
    </row>
    <row r="90382" spans="4:4">
      <c r="D90382" t="str">
        <f t="shared" si="1415"/>
        <v xml:space="preserve"> </v>
      </c>
    </row>
    <row r="90383" spans="4:4">
      <c r="D90383" t="str">
        <f t="shared" si="1415"/>
        <v xml:space="preserve"> </v>
      </c>
    </row>
    <row r="90384" spans="4:4">
      <c r="D90384" t="str">
        <f t="shared" si="1415"/>
        <v xml:space="preserve"> </v>
      </c>
    </row>
    <row r="90385" spans="4:4">
      <c r="D90385" t="str">
        <f t="shared" si="1415"/>
        <v xml:space="preserve"> </v>
      </c>
    </row>
    <row r="90386" spans="4:4">
      <c r="D90386" t="str">
        <f t="shared" si="1415"/>
        <v xml:space="preserve"> </v>
      </c>
    </row>
    <row r="90387" spans="4:4">
      <c r="D90387" t="str">
        <f t="shared" si="1415"/>
        <v xml:space="preserve"> </v>
      </c>
    </row>
    <row r="90388" spans="4:4">
      <c r="D90388" t="str">
        <f t="shared" si="1415"/>
        <v xml:space="preserve"> </v>
      </c>
    </row>
    <row r="90389" spans="4:4">
      <c r="D90389" t="str">
        <f t="shared" si="1415"/>
        <v xml:space="preserve"> </v>
      </c>
    </row>
    <row r="90390" spans="4:4">
      <c r="D90390" t="str">
        <f t="shared" si="1415"/>
        <v xml:space="preserve"> </v>
      </c>
    </row>
    <row r="90391" spans="4:4">
      <c r="D90391" t="str">
        <f t="shared" si="1415"/>
        <v xml:space="preserve"> </v>
      </c>
    </row>
    <row r="90392" spans="4:4">
      <c r="D90392" t="str">
        <f t="shared" si="1415"/>
        <v xml:space="preserve"> </v>
      </c>
    </row>
    <row r="90393" spans="4:4">
      <c r="D90393" t="str">
        <f t="shared" si="1415"/>
        <v xml:space="preserve"> </v>
      </c>
    </row>
    <row r="90394" spans="4:4">
      <c r="D90394" t="str">
        <f t="shared" si="1415"/>
        <v xml:space="preserve"> </v>
      </c>
    </row>
    <row r="90395" spans="4:4">
      <c r="D90395" t="str">
        <f t="shared" si="1415"/>
        <v xml:space="preserve"> </v>
      </c>
    </row>
    <row r="90396" spans="4:4">
      <c r="D90396" t="str">
        <f t="shared" si="1415"/>
        <v xml:space="preserve"> </v>
      </c>
    </row>
    <row r="90397" spans="4:4">
      <c r="D90397" t="str">
        <f t="shared" si="1415"/>
        <v xml:space="preserve"> </v>
      </c>
    </row>
    <row r="90398" spans="4:4">
      <c r="D90398" t="str">
        <f t="shared" si="1415"/>
        <v xml:space="preserve"> </v>
      </c>
    </row>
    <row r="90399" spans="4:4">
      <c r="D90399" t="str">
        <f t="shared" si="1415"/>
        <v xml:space="preserve"> </v>
      </c>
    </row>
    <row r="90400" spans="4:4">
      <c r="D90400" t="str">
        <f t="shared" si="1415"/>
        <v xml:space="preserve"> </v>
      </c>
    </row>
    <row r="90401" spans="4:4">
      <c r="D90401" t="str">
        <f t="shared" si="1415"/>
        <v xml:space="preserve"> </v>
      </c>
    </row>
    <row r="90402" spans="4:4">
      <c r="D90402" t="str">
        <f t="shared" si="1415"/>
        <v xml:space="preserve"> </v>
      </c>
    </row>
    <row r="90403" spans="4:4">
      <c r="D90403" t="str">
        <f t="shared" si="1415"/>
        <v xml:space="preserve"> </v>
      </c>
    </row>
    <row r="90404" spans="4:4">
      <c r="D90404" t="str">
        <f t="shared" si="1415"/>
        <v xml:space="preserve"> </v>
      </c>
    </row>
    <row r="90405" spans="4:4">
      <c r="D90405" t="str">
        <f t="shared" si="1415"/>
        <v xml:space="preserve"> </v>
      </c>
    </row>
    <row r="90406" spans="4:4">
      <c r="D90406" t="str">
        <f t="shared" si="1415"/>
        <v xml:space="preserve"> </v>
      </c>
    </row>
    <row r="90407" spans="4:4">
      <c r="D90407" t="str">
        <f t="shared" si="1415"/>
        <v xml:space="preserve"> </v>
      </c>
    </row>
    <row r="90408" spans="4:4">
      <c r="D90408" t="str">
        <f t="shared" si="1415"/>
        <v xml:space="preserve"> </v>
      </c>
    </row>
    <row r="90409" spans="4:4">
      <c r="D90409" t="str">
        <f t="shared" si="1415"/>
        <v xml:space="preserve"> </v>
      </c>
    </row>
    <row r="90410" spans="4:4">
      <c r="D90410" t="str">
        <f t="shared" si="1415"/>
        <v xml:space="preserve"> </v>
      </c>
    </row>
    <row r="90411" spans="4:4">
      <c r="D90411" t="str">
        <f t="shared" si="1415"/>
        <v xml:space="preserve"> </v>
      </c>
    </row>
    <row r="90412" spans="4:4">
      <c r="D90412" t="str">
        <f t="shared" si="1415"/>
        <v xml:space="preserve"> </v>
      </c>
    </row>
    <row r="90413" spans="4:4">
      <c r="D90413" t="str">
        <f t="shared" si="1415"/>
        <v xml:space="preserve"> </v>
      </c>
    </row>
    <row r="90414" spans="4:4">
      <c r="D90414" t="str">
        <f t="shared" si="1415"/>
        <v xml:space="preserve"> </v>
      </c>
    </row>
    <row r="90415" spans="4:4">
      <c r="D90415" t="str">
        <f t="shared" si="1415"/>
        <v xml:space="preserve"> </v>
      </c>
    </row>
    <row r="90416" spans="4:4">
      <c r="D90416" t="str">
        <f t="shared" si="1415"/>
        <v xml:space="preserve"> </v>
      </c>
    </row>
    <row r="90417" spans="4:4">
      <c r="D90417" t="str">
        <f t="shared" si="1415"/>
        <v xml:space="preserve"> </v>
      </c>
    </row>
    <row r="90418" spans="4:4">
      <c r="D90418" t="str">
        <f t="shared" si="1415"/>
        <v xml:space="preserve"> </v>
      </c>
    </row>
    <row r="90419" spans="4:4">
      <c r="D90419" t="str">
        <f t="shared" ref="D90419:D90482" si="1416">J90419&amp;" "&amp;K90419</f>
        <v xml:space="preserve"> </v>
      </c>
    </row>
    <row r="90420" spans="4:4">
      <c r="D90420" t="str">
        <f t="shared" si="1416"/>
        <v xml:space="preserve"> </v>
      </c>
    </row>
    <row r="90421" spans="4:4">
      <c r="D90421" t="str">
        <f t="shared" si="1416"/>
        <v xml:space="preserve"> </v>
      </c>
    </row>
    <row r="90422" spans="4:4">
      <c r="D90422" t="str">
        <f t="shared" si="1416"/>
        <v xml:space="preserve"> </v>
      </c>
    </row>
    <row r="90423" spans="4:4">
      <c r="D90423" t="str">
        <f t="shared" si="1416"/>
        <v xml:space="preserve"> </v>
      </c>
    </row>
    <row r="90424" spans="4:4">
      <c r="D90424" t="str">
        <f t="shared" si="1416"/>
        <v xml:space="preserve"> </v>
      </c>
    </row>
    <row r="90425" spans="4:4">
      <c r="D90425" t="str">
        <f t="shared" si="1416"/>
        <v xml:space="preserve"> </v>
      </c>
    </row>
    <row r="90426" spans="4:4">
      <c r="D90426" t="str">
        <f t="shared" si="1416"/>
        <v xml:space="preserve"> </v>
      </c>
    </row>
    <row r="90427" spans="4:4">
      <c r="D90427" t="str">
        <f t="shared" si="1416"/>
        <v xml:space="preserve"> </v>
      </c>
    </row>
    <row r="90428" spans="4:4">
      <c r="D90428" t="str">
        <f t="shared" si="1416"/>
        <v xml:space="preserve"> </v>
      </c>
    </row>
    <row r="90429" spans="4:4">
      <c r="D90429" t="str">
        <f t="shared" si="1416"/>
        <v xml:space="preserve"> </v>
      </c>
    </row>
    <row r="90430" spans="4:4">
      <c r="D90430" t="str">
        <f t="shared" si="1416"/>
        <v xml:space="preserve"> </v>
      </c>
    </row>
    <row r="90431" spans="4:4">
      <c r="D90431" t="str">
        <f t="shared" si="1416"/>
        <v xml:space="preserve"> </v>
      </c>
    </row>
    <row r="90432" spans="4:4">
      <c r="D90432" t="str">
        <f t="shared" si="1416"/>
        <v xml:space="preserve"> </v>
      </c>
    </row>
    <row r="90433" spans="4:4">
      <c r="D90433" t="str">
        <f t="shared" si="1416"/>
        <v xml:space="preserve"> </v>
      </c>
    </row>
    <row r="90434" spans="4:4">
      <c r="D90434" t="str">
        <f t="shared" si="1416"/>
        <v xml:space="preserve"> </v>
      </c>
    </row>
    <row r="90435" spans="4:4">
      <c r="D90435" t="str">
        <f t="shared" si="1416"/>
        <v xml:space="preserve"> </v>
      </c>
    </row>
    <row r="90436" spans="4:4">
      <c r="D90436" t="str">
        <f t="shared" si="1416"/>
        <v xml:space="preserve"> </v>
      </c>
    </row>
    <row r="90437" spans="4:4">
      <c r="D90437" t="str">
        <f t="shared" si="1416"/>
        <v xml:space="preserve"> </v>
      </c>
    </row>
    <row r="90438" spans="4:4">
      <c r="D90438" t="str">
        <f t="shared" si="1416"/>
        <v xml:space="preserve"> </v>
      </c>
    </row>
    <row r="90439" spans="4:4">
      <c r="D90439" t="str">
        <f t="shared" si="1416"/>
        <v xml:space="preserve"> </v>
      </c>
    </row>
    <row r="90440" spans="4:4">
      <c r="D90440" t="str">
        <f t="shared" si="1416"/>
        <v xml:space="preserve"> </v>
      </c>
    </row>
    <row r="90441" spans="4:4">
      <c r="D90441" t="str">
        <f t="shared" si="1416"/>
        <v xml:space="preserve"> </v>
      </c>
    </row>
    <row r="90442" spans="4:4">
      <c r="D90442" t="str">
        <f t="shared" si="1416"/>
        <v xml:space="preserve"> </v>
      </c>
    </row>
    <row r="90443" spans="4:4">
      <c r="D90443" t="str">
        <f t="shared" si="1416"/>
        <v xml:space="preserve"> </v>
      </c>
    </row>
    <row r="90444" spans="4:4">
      <c r="D90444" t="str">
        <f t="shared" si="1416"/>
        <v xml:space="preserve"> </v>
      </c>
    </row>
    <row r="90445" spans="4:4">
      <c r="D90445" t="str">
        <f t="shared" si="1416"/>
        <v xml:space="preserve"> </v>
      </c>
    </row>
    <row r="90446" spans="4:4">
      <c r="D90446" t="str">
        <f t="shared" si="1416"/>
        <v xml:space="preserve"> </v>
      </c>
    </row>
    <row r="90447" spans="4:4">
      <c r="D90447" t="str">
        <f t="shared" si="1416"/>
        <v xml:space="preserve"> </v>
      </c>
    </row>
    <row r="90448" spans="4:4">
      <c r="D90448" t="str">
        <f t="shared" si="1416"/>
        <v xml:space="preserve"> </v>
      </c>
    </row>
    <row r="90449" spans="4:4">
      <c r="D90449" t="str">
        <f t="shared" si="1416"/>
        <v xml:space="preserve"> </v>
      </c>
    </row>
    <row r="90450" spans="4:4">
      <c r="D90450" t="str">
        <f t="shared" si="1416"/>
        <v xml:space="preserve"> </v>
      </c>
    </row>
    <row r="90451" spans="4:4">
      <c r="D90451" t="str">
        <f t="shared" si="1416"/>
        <v xml:space="preserve"> </v>
      </c>
    </row>
    <row r="90452" spans="4:4">
      <c r="D90452" t="str">
        <f t="shared" si="1416"/>
        <v xml:space="preserve"> </v>
      </c>
    </row>
    <row r="90453" spans="4:4">
      <c r="D90453" t="str">
        <f t="shared" si="1416"/>
        <v xml:space="preserve"> </v>
      </c>
    </row>
    <row r="90454" spans="4:4">
      <c r="D90454" t="str">
        <f t="shared" si="1416"/>
        <v xml:space="preserve"> </v>
      </c>
    </row>
    <row r="90455" spans="4:4">
      <c r="D90455" t="str">
        <f t="shared" si="1416"/>
        <v xml:space="preserve"> </v>
      </c>
    </row>
    <row r="90456" spans="4:4">
      <c r="D90456" t="str">
        <f t="shared" si="1416"/>
        <v xml:space="preserve"> </v>
      </c>
    </row>
    <row r="90457" spans="4:4">
      <c r="D90457" t="str">
        <f t="shared" si="1416"/>
        <v xml:space="preserve"> </v>
      </c>
    </row>
    <row r="90458" spans="4:4">
      <c r="D90458" t="str">
        <f t="shared" si="1416"/>
        <v xml:space="preserve"> </v>
      </c>
    </row>
    <row r="90459" spans="4:4">
      <c r="D90459" t="str">
        <f t="shared" si="1416"/>
        <v xml:space="preserve"> </v>
      </c>
    </row>
    <row r="90460" spans="4:4">
      <c r="D90460" t="str">
        <f t="shared" si="1416"/>
        <v xml:space="preserve"> </v>
      </c>
    </row>
    <row r="90461" spans="4:4">
      <c r="D90461" t="str">
        <f t="shared" si="1416"/>
        <v xml:space="preserve"> </v>
      </c>
    </row>
    <row r="90462" spans="4:4">
      <c r="D90462" t="str">
        <f t="shared" si="1416"/>
        <v xml:space="preserve"> </v>
      </c>
    </row>
    <row r="90463" spans="4:4">
      <c r="D90463" t="str">
        <f t="shared" si="1416"/>
        <v xml:space="preserve"> </v>
      </c>
    </row>
    <row r="90464" spans="4:4">
      <c r="D90464" t="str">
        <f t="shared" si="1416"/>
        <v xml:space="preserve"> </v>
      </c>
    </row>
    <row r="90465" spans="4:4">
      <c r="D90465" t="str">
        <f t="shared" si="1416"/>
        <v xml:space="preserve"> </v>
      </c>
    </row>
    <row r="90466" spans="4:4">
      <c r="D90466" t="str">
        <f t="shared" si="1416"/>
        <v xml:space="preserve"> </v>
      </c>
    </row>
    <row r="90467" spans="4:4">
      <c r="D90467" t="str">
        <f t="shared" si="1416"/>
        <v xml:space="preserve"> </v>
      </c>
    </row>
    <row r="90468" spans="4:4">
      <c r="D90468" t="str">
        <f t="shared" si="1416"/>
        <v xml:space="preserve"> </v>
      </c>
    </row>
    <row r="90469" spans="4:4">
      <c r="D90469" t="str">
        <f t="shared" si="1416"/>
        <v xml:space="preserve"> </v>
      </c>
    </row>
    <row r="90470" spans="4:4">
      <c r="D90470" t="str">
        <f t="shared" si="1416"/>
        <v xml:space="preserve"> </v>
      </c>
    </row>
    <row r="90471" spans="4:4">
      <c r="D90471" t="str">
        <f t="shared" si="1416"/>
        <v xml:space="preserve"> </v>
      </c>
    </row>
    <row r="90472" spans="4:4">
      <c r="D90472" t="str">
        <f t="shared" si="1416"/>
        <v xml:space="preserve"> </v>
      </c>
    </row>
    <row r="90473" spans="4:4">
      <c r="D90473" t="str">
        <f t="shared" si="1416"/>
        <v xml:space="preserve"> </v>
      </c>
    </row>
    <row r="90474" spans="4:4">
      <c r="D90474" t="str">
        <f t="shared" si="1416"/>
        <v xml:space="preserve"> </v>
      </c>
    </row>
    <row r="90475" spans="4:4">
      <c r="D90475" t="str">
        <f t="shared" si="1416"/>
        <v xml:space="preserve"> </v>
      </c>
    </row>
    <row r="90476" spans="4:4">
      <c r="D90476" t="str">
        <f t="shared" si="1416"/>
        <v xml:space="preserve"> </v>
      </c>
    </row>
    <row r="90477" spans="4:4">
      <c r="D90477" t="str">
        <f t="shared" si="1416"/>
        <v xml:space="preserve"> </v>
      </c>
    </row>
    <row r="90478" spans="4:4">
      <c r="D90478" t="str">
        <f t="shared" si="1416"/>
        <v xml:space="preserve"> </v>
      </c>
    </row>
    <row r="90479" spans="4:4">
      <c r="D90479" t="str">
        <f t="shared" si="1416"/>
        <v xml:space="preserve"> </v>
      </c>
    </row>
    <row r="90480" spans="4:4">
      <c r="D90480" t="str">
        <f t="shared" si="1416"/>
        <v xml:space="preserve"> </v>
      </c>
    </row>
    <row r="90481" spans="4:4">
      <c r="D90481" t="str">
        <f t="shared" si="1416"/>
        <v xml:space="preserve"> </v>
      </c>
    </row>
    <row r="90482" spans="4:4">
      <c r="D90482" t="str">
        <f t="shared" si="1416"/>
        <v xml:space="preserve"> </v>
      </c>
    </row>
    <row r="90483" spans="4:4">
      <c r="D90483" t="str">
        <f t="shared" ref="D90483:D90546" si="1417">J90483&amp;" "&amp;K90483</f>
        <v xml:space="preserve"> </v>
      </c>
    </row>
    <row r="90484" spans="4:4">
      <c r="D90484" t="str">
        <f t="shared" si="1417"/>
        <v xml:space="preserve"> </v>
      </c>
    </row>
    <row r="90485" spans="4:4">
      <c r="D90485" t="str">
        <f t="shared" si="1417"/>
        <v xml:space="preserve"> </v>
      </c>
    </row>
    <row r="90486" spans="4:4">
      <c r="D90486" t="str">
        <f t="shared" si="1417"/>
        <v xml:space="preserve"> </v>
      </c>
    </row>
    <row r="90487" spans="4:4">
      <c r="D90487" t="str">
        <f t="shared" si="1417"/>
        <v xml:space="preserve"> </v>
      </c>
    </row>
    <row r="90488" spans="4:4">
      <c r="D90488" t="str">
        <f t="shared" si="1417"/>
        <v xml:space="preserve"> </v>
      </c>
    </row>
    <row r="90489" spans="4:4">
      <c r="D90489" t="str">
        <f t="shared" si="1417"/>
        <v xml:space="preserve"> </v>
      </c>
    </row>
    <row r="90490" spans="4:4">
      <c r="D90490" t="str">
        <f t="shared" si="1417"/>
        <v xml:space="preserve"> </v>
      </c>
    </row>
    <row r="90491" spans="4:4">
      <c r="D90491" t="str">
        <f t="shared" si="1417"/>
        <v xml:space="preserve"> </v>
      </c>
    </row>
    <row r="90492" spans="4:4">
      <c r="D90492" t="str">
        <f t="shared" si="1417"/>
        <v xml:space="preserve"> </v>
      </c>
    </row>
    <row r="90493" spans="4:4">
      <c r="D90493" t="str">
        <f t="shared" si="1417"/>
        <v xml:space="preserve"> </v>
      </c>
    </row>
    <row r="90494" spans="4:4">
      <c r="D90494" t="str">
        <f t="shared" si="1417"/>
        <v xml:space="preserve"> </v>
      </c>
    </row>
    <row r="90495" spans="4:4">
      <c r="D90495" t="str">
        <f t="shared" si="1417"/>
        <v xml:space="preserve"> </v>
      </c>
    </row>
    <row r="90496" spans="4:4">
      <c r="D90496" t="str">
        <f t="shared" si="1417"/>
        <v xml:space="preserve"> </v>
      </c>
    </row>
    <row r="90497" spans="4:4">
      <c r="D90497" t="str">
        <f t="shared" si="1417"/>
        <v xml:space="preserve"> </v>
      </c>
    </row>
    <row r="90498" spans="4:4">
      <c r="D90498" t="str">
        <f t="shared" si="1417"/>
        <v xml:space="preserve"> </v>
      </c>
    </row>
    <row r="90499" spans="4:4">
      <c r="D90499" t="str">
        <f t="shared" si="1417"/>
        <v xml:space="preserve"> </v>
      </c>
    </row>
    <row r="90500" spans="4:4">
      <c r="D90500" t="str">
        <f t="shared" si="1417"/>
        <v xml:space="preserve"> </v>
      </c>
    </row>
    <row r="90501" spans="4:4">
      <c r="D90501" t="str">
        <f t="shared" si="1417"/>
        <v xml:space="preserve"> </v>
      </c>
    </row>
    <row r="90502" spans="4:4">
      <c r="D90502" t="str">
        <f t="shared" si="1417"/>
        <v xml:space="preserve"> </v>
      </c>
    </row>
    <row r="90503" spans="4:4">
      <c r="D90503" t="str">
        <f t="shared" si="1417"/>
        <v xml:space="preserve"> </v>
      </c>
    </row>
    <row r="90504" spans="4:4">
      <c r="D90504" t="str">
        <f t="shared" si="1417"/>
        <v xml:space="preserve"> </v>
      </c>
    </row>
    <row r="90505" spans="4:4">
      <c r="D90505" t="str">
        <f t="shared" si="1417"/>
        <v xml:space="preserve"> </v>
      </c>
    </row>
    <row r="90506" spans="4:4">
      <c r="D90506" t="str">
        <f t="shared" si="1417"/>
        <v xml:space="preserve"> </v>
      </c>
    </row>
    <row r="90507" spans="4:4">
      <c r="D90507" t="str">
        <f t="shared" si="1417"/>
        <v xml:space="preserve"> </v>
      </c>
    </row>
    <row r="90508" spans="4:4">
      <c r="D90508" t="str">
        <f t="shared" si="1417"/>
        <v xml:space="preserve"> </v>
      </c>
    </row>
    <row r="90509" spans="4:4">
      <c r="D90509" t="str">
        <f t="shared" si="1417"/>
        <v xml:space="preserve"> </v>
      </c>
    </row>
    <row r="90510" spans="4:4">
      <c r="D90510" t="str">
        <f t="shared" si="1417"/>
        <v xml:space="preserve"> </v>
      </c>
    </row>
    <row r="90511" spans="4:4">
      <c r="D90511" t="str">
        <f t="shared" si="1417"/>
        <v xml:space="preserve"> </v>
      </c>
    </row>
    <row r="90512" spans="4:4">
      <c r="D90512" t="str">
        <f t="shared" si="1417"/>
        <v xml:space="preserve"> </v>
      </c>
    </row>
    <row r="90513" spans="4:4">
      <c r="D90513" t="str">
        <f t="shared" si="1417"/>
        <v xml:space="preserve"> </v>
      </c>
    </row>
    <row r="90514" spans="4:4">
      <c r="D90514" t="str">
        <f t="shared" si="1417"/>
        <v xml:space="preserve"> </v>
      </c>
    </row>
    <row r="90515" spans="4:4">
      <c r="D90515" t="str">
        <f t="shared" si="1417"/>
        <v xml:space="preserve"> </v>
      </c>
    </row>
    <row r="90516" spans="4:4">
      <c r="D90516" t="str">
        <f t="shared" si="1417"/>
        <v xml:space="preserve"> </v>
      </c>
    </row>
    <row r="90517" spans="4:4">
      <c r="D90517" t="str">
        <f t="shared" si="1417"/>
        <v xml:space="preserve"> </v>
      </c>
    </row>
    <row r="90518" spans="4:4">
      <c r="D90518" t="str">
        <f t="shared" si="1417"/>
        <v xml:space="preserve"> </v>
      </c>
    </row>
    <row r="90519" spans="4:4">
      <c r="D90519" t="str">
        <f t="shared" si="1417"/>
        <v xml:space="preserve"> </v>
      </c>
    </row>
    <row r="90520" spans="4:4">
      <c r="D90520" t="str">
        <f t="shared" si="1417"/>
        <v xml:space="preserve"> </v>
      </c>
    </row>
    <row r="90521" spans="4:4">
      <c r="D90521" t="str">
        <f t="shared" si="1417"/>
        <v xml:space="preserve"> </v>
      </c>
    </row>
    <row r="90522" spans="4:4">
      <c r="D90522" t="str">
        <f t="shared" si="1417"/>
        <v xml:space="preserve"> </v>
      </c>
    </row>
    <row r="90523" spans="4:4">
      <c r="D90523" t="str">
        <f t="shared" si="1417"/>
        <v xml:space="preserve"> </v>
      </c>
    </row>
    <row r="90524" spans="4:4">
      <c r="D90524" t="str">
        <f t="shared" si="1417"/>
        <v xml:space="preserve"> </v>
      </c>
    </row>
    <row r="90525" spans="4:4">
      <c r="D90525" t="str">
        <f t="shared" si="1417"/>
        <v xml:space="preserve"> </v>
      </c>
    </row>
    <row r="90526" spans="4:4">
      <c r="D90526" t="str">
        <f t="shared" si="1417"/>
        <v xml:space="preserve"> </v>
      </c>
    </row>
    <row r="90527" spans="4:4">
      <c r="D90527" t="str">
        <f t="shared" si="1417"/>
        <v xml:space="preserve"> </v>
      </c>
    </row>
    <row r="90528" spans="4:4">
      <c r="D90528" t="str">
        <f t="shared" si="1417"/>
        <v xml:space="preserve"> </v>
      </c>
    </row>
    <row r="90529" spans="4:4">
      <c r="D90529" t="str">
        <f t="shared" si="1417"/>
        <v xml:space="preserve"> </v>
      </c>
    </row>
    <row r="90530" spans="4:4">
      <c r="D90530" t="str">
        <f t="shared" si="1417"/>
        <v xml:space="preserve"> </v>
      </c>
    </row>
    <row r="90531" spans="4:4">
      <c r="D90531" t="str">
        <f t="shared" si="1417"/>
        <v xml:space="preserve"> </v>
      </c>
    </row>
    <row r="90532" spans="4:4">
      <c r="D90532" t="str">
        <f t="shared" si="1417"/>
        <v xml:space="preserve"> </v>
      </c>
    </row>
    <row r="90533" spans="4:4">
      <c r="D90533" t="str">
        <f t="shared" si="1417"/>
        <v xml:space="preserve"> </v>
      </c>
    </row>
    <row r="90534" spans="4:4">
      <c r="D90534" t="str">
        <f t="shared" si="1417"/>
        <v xml:space="preserve"> </v>
      </c>
    </row>
    <row r="90535" spans="4:4">
      <c r="D90535" t="str">
        <f t="shared" si="1417"/>
        <v xml:space="preserve"> </v>
      </c>
    </row>
    <row r="90536" spans="4:4">
      <c r="D90536" t="str">
        <f t="shared" si="1417"/>
        <v xml:space="preserve"> </v>
      </c>
    </row>
    <row r="90537" spans="4:4">
      <c r="D90537" t="str">
        <f t="shared" si="1417"/>
        <v xml:space="preserve"> </v>
      </c>
    </row>
    <row r="90538" spans="4:4">
      <c r="D90538" t="str">
        <f t="shared" si="1417"/>
        <v xml:space="preserve"> </v>
      </c>
    </row>
    <row r="90539" spans="4:4">
      <c r="D90539" t="str">
        <f t="shared" si="1417"/>
        <v xml:space="preserve"> </v>
      </c>
    </row>
    <row r="90540" spans="4:4">
      <c r="D90540" t="str">
        <f t="shared" si="1417"/>
        <v xml:space="preserve"> </v>
      </c>
    </row>
    <row r="90541" spans="4:4">
      <c r="D90541" t="str">
        <f t="shared" si="1417"/>
        <v xml:space="preserve"> </v>
      </c>
    </row>
    <row r="90542" spans="4:4">
      <c r="D90542" t="str">
        <f t="shared" si="1417"/>
        <v xml:space="preserve"> </v>
      </c>
    </row>
    <row r="90543" spans="4:4">
      <c r="D90543" t="str">
        <f t="shared" si="1417"/>
        <v xml:space="preserve"> </v>
      </c>
    </row>
    <row r="90544" spans="4:4">
      <c r="D90544" t="str">
        <f t="shared" si="1417"/>
        <v xml:space="preserve"> </v>
      </c>
    </row>
    <row r="90545" spans="4:4">
      <c r="D90545" t="str">
        <f t="shared" si="1417"/>
        <v xml:space="preserve"> </v>
      </c>
    </row>
    <row r="90546" spans="4:4">
      <c r="D90546" t="str">
        <f t="shared" si="1417"/>
        <v xml:space="preserve"> </v>
      </c>
    </row>
    <row r="90547" spans="4:4">
      <c r="D90547" t="str">
        <f t="shared" ref="D90547:D90610" si="1418">J90547&amp;" "&amp;K90547</f>
        <v xml:space="preserve"> </v>
      </c>
    </row>
    <row r="90548" spans="4:4">
      <c r="D90548" t="str">
        <f t="shared" si="1418"/>
        <v xml:space="preserve"> </v>
      </c>
    </row>
    <row r="90549" spans="4:4">
      <c r="D90549" t="str">
        <f t="shared" si="1418"/>
        <v xml:space="preserve"> </v>
      </c>
    </row>
    <row r="90550" spans="4:4">
      <c r="D90550" t="str">
        <f t="shared" si="1418"/>
        <v xml:space="preserve"> </v>
      </c>
    </row>
    <row r="90551" spans="4:4">
      <c r="D90551" t="str">
        <f t="shared" si="1418"/>
        <v xml:space="preserve"> </v>
      </c>
    </row>
    <row r="90552" spans="4:4">
      <c r="D90552" t="str">
        <f t="shared" si="1418"/>
        <v xml:space="preserve"> </v>
      </c>
    </row>
    <row r="90553" spans="4:4">
      <c r="D90553" t="str">
        <f t="shared" si="1418"/>
        <v xml:space="preserve"> </v>
      </c>
    </row>
    <row r="90554" spans="4:4">
      <c r="D90554" t="str">
        <f t="shared" si="1418"/>
        <v xml:space="preserve"> </v>
      </c>
    </row>
    <row r="90555" spans="4:4">
      <c r="D90555" t="str">
        <f t="shared" si="1418"/>
        <v xml:space="preserve"> </v>
      </c>
    </row>
    <row r="90556" spans="4:4">
      <c r="D90556" t="str">
        <f t="shared" si="1418"/>
        <v xml:space="preserve"> </v>
      </c>
    </row>
    <row r="90557" spans="4:4">
      <c r="D90557" t="str">
        <f t="shared" si="1418"/>
        <v xml:space="preserve"> </v>
      </c>
    </row>
    <row r="90558" spans="4:4">
      <c r="D90558" t="str">
        <f t="shared" si="1418"/>
        <v xml:space="preserve"> </v>
      </c>
    </row>
    <row r="90559" spans="4:4">
      <c r="D90559" t="str">
        <f t="shared" si="1418"/>
        <v xml:space="preserve"> </v>
      </c>
    </row>
    <row r="90560" spans="4:4">
      <c r="D90560" t="str">
        <f t="shared" si="1418"/>
        <v xml:space="preserve"> </v>
      </c>
    </row>
    <row r="90561" spans="4:4">
      <c r="D90561" t="str">
        <f t="shared" si="1418"/>
        <v xml:space="preserve"> </v>
      </c>
    </row>
    <row r="90562" spans="4:4">
      <c r="D90562" t="str">
        <f t="shared" si="1418"/>
        <v xml:space="preserve"> </v>
      </c>
    </row>
    <row r="90563" spans="4:4">
      <c r="D90563" t="str">
        <f t="shared" si="1418"/>
        <v xml:space="preserve"> </v>
      </c>
    </row>
    <row r="90564" spans="4:4">
      <c r="D90564" t="str">
        <f t="shared" si="1418"/>
        <v xml:space="preserve"> </v>
      </c>
    </row>
    <row r="90565" spans="4:4">
      <c r="D90565" t="str">
        <f t="shared" si="1418"/>
        <v xml:space="preserve"> </v>
      </c>
    </row>
    <row r="90566" spans="4:4">
      <c r="D90566" t="str">
        <f t="shared" si="1418"/>
        <v xml:space="preserve"> </v>
      </c>
    </row>
    <row r="90567" spans="4:4">
      <c r="D90567" t="str">
        <f t="shared" si="1418"/>
        <v xml:space="preserve"> </v>
      </c>
    </row>
    <row r="90568" spans="4:4">
      <c r="D90568" t="str">
        <f t="shared" si="1418"/>
        <v xml:space="preserve"> </v>
      </c>
    </row>
    <row r="90569" spans="4:4">
      <c r="D90569" t="str">
        <f t="shared" si="1418"/>
        <v xml:space="preserve"> </v>
      </c>
    </row>
    <row r="90570" spans="4:4">
      <c r="D90570" t="str">
        <f t="shared" si="1418"/>
        <v xml:space="preserve"> </v>
      </c>
    </row>
    <row r="90571" spans="4:4">
      <c r="D90571" t="str">
        <f t="shared" si="1418"/>
        <v xml:space="preserve"> </v>
      </c>
    </row>
    <row r="90572" spans="4:4">
      <c r="D90572" t="str">
        <f t="shared" si="1418"/>
        <v xml:space="preserve"> </v>
      </c>
    </row>
    <row r="90573" spans="4:4">
      <c r="D90573" t="str">
        <f t="shared" si="1418"/>
        <v xml:space="preserve"> </v>
      </c>
    </row>
    <row r="90574" spans="4:4">
      <c r="D90574" t="str">
        <f t="shared" si="1418"/>
        <v xml:space="preserve"> </v>
      </c>
    </row>
    <row r="90575" spans="4:4">
      <c r="D90575" t="str">
        <f t="shared" si="1418"/>
        <v xml:space="preserve"> </v>
      </c>
    </row>
    <row r="90576" spans="4:4">
      <c r="D90576" t="str">
        <f t="shared" si="1418"/>
        <v xml:space="preserve"> </v>
      </c>
    </row>
    <row r="90577" spans="4:4">
      <c r="D90577" t="str">
        <f t="shared" si="1418"/>
        <v xml:space="preserve"> </v>
      </c>
    </row>
    <row r="90578" spans="4:4">
      <c r="D90578" t="str">
        <f t="shared" si="1418"/>
        <v xml:space="preserve"> </v>
      </c>
    </row>
    <row r="90579" spans="4:4">
      <c r="D90579" t="str">
        <f t="shared" si="1418"/>
        <v xml:space="preserve"> </v>
      </c>
    </row>
    <row r="90580" spans="4:4">
      <c r="D90580" t="str">
        <f t="shared" si="1418"/>
        <v xml:space="preserve"> </v>
      </c>
    </row>
    <row r="90581" spans="4:4">
      <c r="D90581" t="str">
        <f t="shared" si="1418"/>
        <v xml:space="preserve"> </v>
      </c>
    </row>
    <row r="90582" spans="4:4">
      <c r="D90582" t="str">
        <f t="shared" si="1418"/>
        <v xml:space="preserve"> </v>
      </c>
    </row>
    <row r="90583" spans="4:4">
      <c r="D90583" t="str">
        <f t="shared" si="1418"/>
        <v xml:space="preserve"> </v>
      </c>
    </row>
    <row r="90584" spans="4:4">
      <c r="D90584" t="str">
        <f t="shared" si="1418"/>
        <v xml:space="preserve"> </v>
      </c>
    </row>
    <row r="90585" spans="4:4">
      <c r="D90585" t="str">
        <f t="shared" si="1418"/>
        <v xml:space="preserve"> </v>
      </c>
    </row>
    <row r="90586" spans="4:4">
      <c r="D90586" t="str">
        <f t="shared" si="1418"/>
        <v xml:space="preserve"> </v>
      </c>
    </row>
    <row r="90587" spans="4:4">
      <c r="D90587" t="str">
        <f t="shared" si="1418"/>
        <v xml:space="preserve"> </v>
      </c>
    </row>
    <row r="90588" spans="4:4">
      <c r="D90588" t="str">
        <f t="shared" si="1418"/>
        <v xml:space="preserve"> </v>
      </c>
    </row>
    <row r="90589" spans="4:4">
      <c r="D90589" t="str">
        <f t="shared" si="1418"/>
        <v xml:space="preserve"> </v>
      </c>
    </row>
    <row r="90590" spans="4:4">
      <c r="D90590" t="str">
        <f t="shared" si="1418"/>
        <v xml:space="preserve"> </v>
      </c>
    </row>
    <row r="90591" spans="4:4">
      <c r="D90591" t="str">
        <f t="shared" si="1418"/>
        <v xml:space="preserve"> </v>
      </c>
    </row>
    <row r="90592" spans="4:4">
      <c r="D90592" t="str">
        <f t="shared" si="1418"/>
        <v xml:space="preserve"> </v>
      </c>
    </row>
    <row r="90593" spans="4:4">
      <c r="D90593" t="str">
        <f t="shared" si="1418"/>
        <v xml:space="preserve"> </v>
      </c>
    </row>
    <row r="90594" spans="4:4">
      <c r="D90594" t="str">
        <f t="shared" si="1418"/>
        <v xml:space="preserve"> </v>
      </c>
    </row>
    <row r="90595" spans="4:4">
      <c r="D90595" t="str">
        <f t="shared" si="1418"/>
        <v xml:space="preserve"> </v>
      </c>
    </row>
    <row r="90596" spans="4:4">
      <c r="D90596" t="str">
        <f t="shared" si="1418"/>
        <v xml:space="preserve"> </v>
      </c>
    </row>
    <row r="90597" spans="4:4">
      <c r="D90597" t="str">
        <f t="shared" si="1418"/>
        <v xml:space="preserve"> </v>
      </c>
    </row>
    <row r="90598" spans="4:4">
      <c r="D90598" t="str">
        <f t="shared" si="1418"/>
        <v xml:space="preserve"> </v>
      </c>
    </row>
    <row r="90599" spans="4:4">
      <c r="D90599" t="str">
        <f t="shared" si="1418"/>
        <v xml:space="preserve"> </v>
      </c>
    </row>
    <row r="90600" spans="4:4">
      <c r="D90600" t="str">
        <f t="shared" si="1418"/>
        <v xml:space="preserve"> </v>
      </c>
    </row>
    <row r="90601" spans="4:4">
      <c r="D90601" t="str">
        <f t="shared" si="1418"/>
        <v xml:space="preserve"> </v>
      </c>
    </row>
    <row r="90602" spans="4:4">
      <c r="D90602" t="str">
        <f t="shared" si="1418"/>
        <v xml:space="preserve"> </v>
      </c>
    </row>
    <row r="90603" spans="4:4">
      <c r="D90603" t="str">
        <f t="shared" si="1418"/>
        <v xml:space="preserve"> </v>
      </c>
    </row>
    <row r="90604" spans="4:4">
      <c r="D90604" t="str">
        <f t="shared" si="1418"/>
        <v xml:space="preserve"> </v>
      </c>
    </row>
    <row r="90605" spans="4:4">
      <c r="D90605" t="str">
        <f t="shared" si="1418"/>
        <v xml:space="preserve"> </v>
      </c>
    </row>
    <row r="90606" spans="4:4">
      <c r="D90606" t="str">
        <f t="shared" si="1418"/>
        <v xml:space="preserve"> </v>
      </c>
    </row>
    <row r="90607" spans="4:4">
      <c r="D90607" t="str">
        <f t="shared" si="1418"/>
        <v xml:space="preserve"> </v>
      </c>
    </row>
    <row r="90608" spans="4:4">
      <c r="D90608" t="str">
        <f t="shared" si="1418"/>
        <v xml:space="preserve"> </v>
      </c>
    </row>
    <row r="90609" spans="4:4">
      <c r="D90609" t="str">
        <f t="shared" si="1418"/>
        <v xml:space="preserve"> </v>
      </c>
    </row>
    <row r="90610" spans="4:4">
      <c r="D90610" t="str">
        <f t="shared" si="1418"/>
        <v xml:space="preserve"> </v>
      </c>
    </row>
    <row r="90611" spans="4:4">
      <c r="D90611" t="str">
        <f t="shared" ref="D90611:D90674" si="1419">J90611&amp;" "&amp;K90611</f>
        <v xml:space="preserve"> </v>
      </c>
    </row>
    <row r="90612" spans="4:4">
      <c r="D90612" t="str">
        <f t="shared" si="1419"/>
        <v xml:space="preserve"> </v>
      </c>
    </row>
    <row r="90613" spans="4:4">
      <c r="D90613" t="str">
        <f t="shared" si="1419"/>
        <v xml:space="preserve"> </v>
      </c>
    </row>
    <row r="90614" spans="4:4">
      <c r="D90614" t="str">
        <f t="shared" si="1419"/>
        <v xml:space="preserve"> </v>
      </c>
    </row>
    <row r="90615" spans="4:4">
      <c r="D90615" t="str">
        <f t="shared" si="1419"/>
        <v xml:space="preserve"> </v>
      </c>
    </row>
    <row r="90616" spans="4:4">
      <c r="D90616" t="str">
        <f t="shared" si="1419"/>
        <v xml:space="preserve"> </v>
      </c>
    </row>
    <row r="90617" spans="4:4">
      <c r="D90617" t="str">
        <f t="shared" si="1419"/>
        <v xml:space="preserve"> </v>
      </c>
    </row>
    <row r="90618" spans="4:4">
      <c r="D90618" t="str">
        <f t="shared" si="1419"/>
        <v xml:space="preserve"> </v>
      </c>
    </row>
    <row r="90619" spans="4:4">
      <c r="D90619" t="str">
        <f t="shared" si="1419"/>
        <v xml:space="preserve"> </v>
      </c>
    </row>
    <row r="90620" spans="4:4">
      <c r="D90620" t="str">
        <f t="shared" si="1419"/>
        <v xml:space="preserve"> </v>
      </c>
    </row>
    <row r="90621" spans="4:4">
      <c r="D90621" t="str">
        <f t="shared" si="1419"/>
        <v xml:space="preserve"> </v>
      </c>
    </row>
    <row r="90622" spans="4:4">
      <c r="D90622" t="str">
        <f t="shared" si="1419"/>
        <v xml:space="preserve"> </v>
      </c>
    </row>
    <row r="90623" spans="4:4">
      <c r="D90623" t="str">
        <f t="shared" si="1419"/>
        <v xml:space="preserve"> </v>
      </c>
    </row>
    <row r="90624" spans="4:4">
      <c r="D90624" t="str">
        <f t="shared" si="1419"/>
        <v xml:space="preserve"> </v>
      </c>
    </row>
    <row r="90625" spans="4:4">
      <c r="D90625" t="str">
        <f t="shared" si="1419"/>
        <v xml:space="preserve"> </v>
      </c>
    </row>
    <row r="90626" spans="4:4">
      <c r="D90626" t="str">
        <f t="shared" si="1419"/>
        <v xml:space="preserve"> </v>
      </c>
    </row>
    <row r="90627" spans="4:4">
      <c r="D90627" t="str">
        <f t="shared" si="1419"/>
        <v xml:space="preserve"> </v>
      </c>
    </row>
    <row r="90628" spans="4:4">
      <c r="D90628" t="str">
        <f t="shared" si="1419"/>
        <v xml:space="preserve"> </v>
      </c>
    </row>
    <row r="90629" spans="4:4">
      <c r="D90629" t="str">
        <f t="shared" si="1419"/>
        <v xml:space="preserve"> </v>
      </c>
    </row>
    <row r="90630" spans="4:4">
      <c r="D90630" t="str">
        <f t="shared" si="1419"/>
        <v xml:space="preserve"> </v>
      </c>
    </row>
    <row r="90631" spans="4:4">
      <c r="D90631" t="str">
        <f t="shared" si="1419"/>
        <v xml:space="preserve"> </v>
      </c>
    </row>
    <row r="90632" spans="4:4">
      <c r="D90632" t="str">
        <f t="shared" si="1419"/>
        <v xml:space="preserve"> </v>
      </c>
    </row>
    <row r="90633" spans="4:4">
      <c r="D90633" t="str">
        <f t="shared" si="1419"/>
        <v xml:space="preserve"> </v>
      </c>
    </row>
    <row r="90634" spans="4:4">
      <c r="D90634" t="str">
        <f t="shared" si="1419"/>
        <v xml:space="preserve"> </v>
      </c>
    </row>
    <row r="90635" spans="4:4">
      <c r="D90635" t="str">
        <f t="shared" si="1419"/>
        <v xml:space="preserve"> </v>
      </c>
    </row>
    <row r="90636" spans="4:4">
      <c r="D90636" t="str">
        <f t="shared" si="1419"/>
        <v xml:space="preserve"> </v>
      </c>
    </row>
    <row r="90637" spans="4:4">
      <c r="D90637" t="str">
        <f t="shared" si="1419"/>
        <v xml:space="preserve"> </v>
      </c>
    </row>
    <row r="90638" spans="4:4">
      <c r="D90638" t="str">
        <f t="shared" si="1419"/>
        <v xml:space="preserve"> </v>
      </c>
    </row>
    <row r="90639" spans="4:4">
      <c r="D90639" t="str">
        <f t="shared" si="1419"/>
        <v xml:space="preserve"> </v>
      </c>
    </row>
    <row r="90640" spans="4:4">
      <c r="D90640" t="str">
        <f t="shared" si="1419"/>
        <v xml:space="preserve"> </v>
      </c>
    </row>
    <row r="90641" spans="4:4">
      <c r="D90641" t="str">
        <f t="shared" si="1419"/>
        <v xml:space="preserve"> </v>
      </c>
    </row>
    <row r="90642" spans="4:4">
      <c r="D90642" t="str">
        <f t="shared" si="1419"/>
        <v xml:space="preserve"> </v>
      </c>
    </row>
    <row r="90643" spans="4:4">
      <c r="D90643" t="str">
        <f t="shared" si="1419"/>
        <v xml:space="preserve"> </v>
      </c>
    </row>
    <row r="90644" spans="4:4">
      <c r="D90644" t="str">
        <f t="shared" si="1419"/>
        <v xml:space="preserve"> </v>
      </c>
    </row>
    <row r="90645" spans="4:4">
      <c r="D90645" t="str">
        <f t="shared" si="1419"/>
        <v xml:space="preserve"> </v>
      </c>
    </row>
    <row r="90646" spans="4:4">
      <c r="D90646" t="str">
        <f t="shared" si="1419"/>
        <v xml:space="preserve"> </v>
      </c>
    </row>
    <row r="90647" spans="4:4">
      <c r="D90647" t="str">
        <f t="shared" si="1419"/>
        <v xml:space="preserve"> </v>
      </c>
    </row>
    <row r="90648" spans="4:4">
      <c r="D90648" t="str">
        <f t="shared" si="1419"/>
        <v xml:space="preserve"> </v>
      </c>
    </row>
    <row r="90649" spans="4:4">
      <c r="D90649" t="str">
        <f t="shared" si="1419"/>
        <v xml:space="preserve"> </v>
      </c>
    </row>
    <row r="90650" spans="4:4">
      <c r="D90650" t="str">
        <f t="shared" si="1419"/>
        <v xml:space="preserve"> </v>
      </c>
    </row>
    <row r="90651" spans="4:4">
      <c r="D90651" t="str">
        <f t="shared" si="1419"/>
        <v xml:space="preserve"> </v>
      </c>
    </row>
    <row r="90652" spans="4:4">
      <c r="D90652" t="str">
        <f t="shared" si="1419"/>
        <v xml:space="preserve"> </v>
      </c>
    </row>
    <row r="90653" spans="4:4">
      <c r="D90653" t="str">
        <f t="shared" si="1419"/>
        <v xml:space="preserve"> </v>
      </c>
    </row>
    <row r="90654" spans="4:4">
      <c r="D90654" t="str">
        <f t="shared" si="1419"/>
        <v xml:space="preserve"> </v>
      </c>
    </row>
    <row r="90655" spans="4:4">
      <c r="D90655" t="str">
        <f t="shared" si="1419"/>
        <v xml:space="preserve"> </v>
      </c>
    </row>
    <row r="90656" spans="4:4">
      <c r="D90656" t="str">
        <f t="shared" si="1419"/>
        <v xml:space="preserve"> </v>
      </c>
    </row>
    <row r="90657" spans="4:4">
      <c r="D90657" t="str">
        <f t="shared" si="1419"/>
        <v xml:space="preserve"> </v>
      </c>
    </row>
    <row r="90658" spans="4:4">
      <c r="D90658" t="str">
        <f t="shared" si="1419"/>
        <v xml:space="preserve"> </v>
      </c>
    </row>
    <row r="90659" spans="4:4">
      <c r="D90659" t="str">
        <f t="shared" si="1419"/>
        <v xml:space="preserve"> </v>
      </c>
    </row>
    <row r="90660" spans="4:4">
      <c r="D90660" t="str">
        <f t="shared" si="1419"/>
        <v xml:space="preserve"> </v>
      </c>
    </row>
    <row r="90661" spans="4:4">
      <c r="D90661" t="str">
        <f t="shared" si="1419"/>
        <v xml:space="preserve"> </v>
      </c>
    </row>
    <row r="90662" spans="4:4">
      <c r="D90662" t="str">
        <f t="shared" si="1419"/>
        <v xml:space="preserve"> </v>
      </c>
    </row>
    <row r="90663" spans="4:4">
      <c r="D90663" t="str">
        <f t="shared" si="1419"/>
        <v xml:space="preserve"> </v>
      </c>
    </row>
    <row r="90664" spans="4:4">
      <c r="D90664" t="str">
        <f t="shared" si="1419"/>
        <v xml:space="preserve"> </v>
      </c>
    </row>
    <row r="90665" spans="4:4">
      <c r="D90665" t="str">
        <f t="shared" si="1419"/>
        <v xml:space="preserve"> </v>
      </c>
    </row>
    <row r="90666" spans="4:4">
      <c r="D90666" t="str">
        <f t="shared" si="1419"/>
        <v xml:space="preserve"> </v>
      </c>
    </row>
    <row r="90667" spans="4:4">
      <c r="D90667" t="str">
        <f t="shared" si="1419"/>
        <v xml:space="preserve"> </v>
      </c>
    </row>
    <row r="90668" spans="4:4">
      <c r="D90668" t="str">
        <f t="shared" si="1419"/>
        <v xml:space="preserve"> </v>
      </c>
    </row>
    <row r="90669" spans="4:4">
      <c r="D90669" t="str">
        <f t="shared" si="1419"/>
        <v xml:space="preserve"> </v>
      </c>
    </row>
    <row r="90670" spans="4:4">
      <c r="D90670" t="str">
        <f t="shared" si="1419"/>
        <v xml:space="preserve"> </v>
      </c>
    </row>
    <row r="90671" spans="4:4">
      <c r="D90671" t="str">
        <f t="shared" si="1419"/>
        <v xml:space="preserve"> </v>
      </c>
    </row>
    <row r="90672" spans="4:4">
      <c r="D90672" t="str">
        <f t="shared" si="1419"/>
        <v xml:space="preserve"> </v>
      </c>
    </row>
    <row r="90673" spans="4:4">
      <c r="D90673" t="str">
        <f t="shared" si="1419"/>
        <v xml:space="preserve"> </v>
      </c>
    </row>
    <row r="90674" spans="4:4">
      <c r="D90674" t="str">
        <f t="shared" si="1419"/>
        <v xml:space="preserve"> </v>
      </c>
    </row>
    <row r="90675" spans="4:4">
      <c r="D90675" t="str">
        <f t="shared" ref="D90675:D90738" si="1420">J90675&amp;" "&amp;K90675</f>
        <v xml:space="preserve"> </v>
      </c>
    </row>
    <row r="90676" spans="4:4">
      <c r="D90676" t="str">
        <f t="shared" si="1420"/>
        <v xml:space="preserve"> </v>
      </c>
    </row>
    <row r="90677" spans="4:4">
      <c r="D90677" t="str">
        <f t="shared" si="1420"/>
        <v xml:space="preserve"> </v>
      </c>
    </row>
    <row r="90678" spans="4:4">
      <c r="D90678" t="str">
        <f t="shared" si="1420"/>
        <v xml:space="preserve"> </v>
      </c>
    </row>
    <row r="90679" spans="4:4">
      <c r="D90679" t="str">
        <f t="shared" si="1420"/>
        <v xml:space="preserve"> </v>
      </c>
    </row>
    <row r="90680" spans="4:4">
      <c r="D90680" t="str">
        <f t="shared" si="1420"/>
        <v xml:space="preserve"> </v>
      </c>
    </row>
    <row r="90681" spans="4:4">
      <c r="D90681" t="str">
        <f t="shared" si="1420"/>
        <v xml:space="preserve"> </v>
      </c>
    </row>
    <row r="90682" spans="4:4">
      <c r="D90682" t="str">
        <f t="shared" si="1420"/>
        <v xml:space="preserve"> </v>
      </c>
    </row>
    <row r="90683" spans="4:4">
      <c r="D90683" t="str">
        <f t="shared" si="1420"/>
        <v xml:space="preserve"> </v>
      </c>
    </row>
    <row r="90684" spans="4:4">
      <c r="D90684" t="str">
        <f t="shared" si="1420"/>
        <v xml:space="preserve"> </v>
      </c>
    </row>
    <row r="90685" spans="4:4">
      <c r="D90685" t="str">
        <f t="shared" si="1420"/>
        <v xml:space="preserve"> </v>
      </c>
    </row>
    <row r="90686" spans="4:4">
      <c r="D90686" t="str">
        <f t="shared" si="1420"/>
        <v xml:space="preserve"> </v>
      </c>
    </row>
    <row r="90687" spans="4:4">
      <c r="D90687" t="str">
        <f t="shared" si="1420"/>
        <v xml:space="preserve"> </v>
      </c>
    </row>
    <row r="90688" spans="4:4">
      <c r="D90688" t="str">
        <f t="shared" si="1420"/>
        <v xml:space="preserve"> </v>
      </c>
    </row>
    <row r="90689" spans="4:4">
      <c r="D90689" t="str">
        <f t="shared" si="1420"/>
        <v xml:space="preserve"> </v>
      </c>
    </row>
    <row r="90690" spans="4:4">
      <c r="D90690" t="str">
        <f t="shared" si="1420"/>
        <v xml:space="preserve"> </v>
      </c>
    </row>
    <row r="90691" spans="4:4">
      <c r="D90691" t="str">
        <f t="shared" si="1420"/>
        <v xml:space="preserve"> </v>
      </c>
    </row>
    <row r="90692" spans="4:4">
      <c r="D90692" t="str">
        <f t="shared" si="1420"/>
        <v xml:space="preserve"> </v>
      </c>
    </row>
    <row r="90693" spans="4:4">
      <c r="D90693" t="str">
        <f t="shared" si="1420"/>
        <v xml:space="preserve"> </v>
      </c>
    </row>
    <row r="90694" spans="4:4">
      <c r="D90694" t="str">
        <f t="shared" si="1420"/>
        <v xml:space="preserve"> </v>
      </c>
    </row>
    <row r="90695" spans="4:4">
      <c r="D90695" t="str">
        <f t="shared" si="1420"/>
        <v xml:space="preserve"> </v>
      </c>
    </row>
    <row r="90696" spans="4:4">
      <c r="D90696" t="str">
        <f t="shared" si="1420"/>
        <v xml:space="preserve"> </v>
      </c>
    </row>
    <row r="90697" spans="4:4">
      <c r="D90697" t="str">
        <f t="shared" si="1420"/>
        <v xml:space="preserve"> </v>
      </c>
    </row>
    <row r="90698" spans="4:4">
      <c r="D90698" t="str">
        <f t="shared" si="1420"/>
        <v xml:space="preserve"> </v>
      </c>
    </row>
    <row r="90699" spans="4:4">
      <c r="D90699" t="str">
        <f t="shared" si="1420"/>
        <v xml:space="preserve"> </v>
      </c>
    </row>
    <row r="90700" spans="4:4">
      <c r="D90700" t="str">
        <f t="shared" si="1420"/>
        <v xml:space="preserve"> </v>
      </c>
    </row>
    <row r="90701" spans="4:4">
      <c r="D90701" t="str">
        <f t="shared" si="1420"/>
        <v xml:space="preserve"> </v>
      </c>
    </row>
    <row r="90702" spans="4:4">
      <c r="D90702" t="str">
        <f t="shared" si="1420"/>
        <v xml:space="preserve"> </v>
      </c>
    </row>
    <row r="90703" spans="4:4">
      <c r="D90703" t="str">
        <f t="shared" si="1420"/>
        <v xml:space="preserve"> </v>
      </c>
    </row>
    <row r="90704" spans="4:4">
      <c r="D90704" t="str">
        <f t="shared" si="1420"/>
        <v xml:space="preserve"> </v>
      </c>
    </row>
    <row r="90705" spans="4:4">
      <c r="D90705" t="str">
        <f t="shared" si="1420"/>
        <v xml:space="preserve"> </v>
      </c>
    </row>
    <row r="90706" spans="4:4">
      <c r="D90706" t="str">
        <f t="shared" si="1420"/>
        <v xml:space="preserve"> </v>
      </c>
    </row>
    <row r="90707" spans="4:4">
      <c r="D90707" t="str">
        <f t="shared" si="1420"/>
        <v xml:space="preserve"> </v>
      </c>
    </row>
    <row r="90708" spans="4:4">
      <c r="D90708" t="str">
        <f t="shared" si="1420"/>
        <v xml:space="preserve"> </v>
      </c>
    </row>
    <row r="90709" spans="4:4">
      <c r="D90709" t="str">
        <f t="shared" si="1420"/>
        <v xml:space="preserve"> </v>
      </c>
    </row>
    <row r="90710" spans="4:4">
      <c r="D90710" t="str">
        <f t="shared" si="1420"/>
        <v xml:space="preserve"> </v>
      </c>
    </row>
    <row r="90711" spans="4:4">
      <c r="D90711" t="str">
        <f t="shared" si="1420"/>
        <v xml:space="preserve"> </v>
      </c>
    </row>
    <row r="90712" spans="4:4">
      <c r="D90712" t="str">
        <f t="shared" si="1420"/>
        <v xml:space="preserve"> </v>
      </c>
    </row>
    <row r="90713" spans="4:4">
      <c r="D90713" t="str">
        <f t="shared" si="1420"/>
        <v xml:space="preserve"> </v>
      </c>
    </row>
    <row r="90714" spans="4:4">
      <c r="D90714" t="str">
        <f t="shared" si="1420"/>
        <v xml:space="preserve"> </v>
      </c>
    </row>
    <row r="90715" spans="4:4">
      <c r="D90715" t="str">
        <f t="shared" si="1420"/>
        <v xml:space="preserve"> </v>
      </c>
    </row>
    <row r="90716" spans="4:4">
      <c r="D90716" t="str">
        <f t="shared" si="1420"/>
        <v xml:space="preserve"> </v>
      </c>
    </row>
    <row r="90717" spans="4:4">
      <c r="D90717" t="str">
        <f t="shared" si="1420"/>
        <v xml:space="preserve"> </v>
      </c>
    </row>
    <row r="90718" spans="4:4">
      <c r="D90718" t="str">
        <f t="shared" si="1420"/>
        <v xml:space="preserve"> </v>
      </c>
    </row>
    <row r="90719" spans="4:4">
      <c r="D90719" t="str">
        <f t="shared" si="1420"/>
        <v xml:space="preserve"> </v>
      </c>
    </row>
    <row r="90720" spans="4:4">
      <c r="D90720" t="str">
        <f t="shared" si="1420"/>
        <v xml:space="preserve"> </v>
      </c>
    </row>
    <row r="90721" spans="4:4">
      <c r="D90721" t="str">
        <f t="shared" si="1420"/>
        <v xml:space="preserve"> </v>
      </c>
    </row>
    <row r="90722" spans="4:4">
      <c r="D90722" t="str">
        <f t="shared" si="1420"/>
        <v xml:space="preserve"> </v>
      </c>
    </row>
    <row r="90723" spans="4:4">
      <c r="D90723" t="str">
        <f t="shared" si="1420"/>
        <v xml:space="preserve"> </v>
      </c>
    </row>
    <row r="90724" spans="4:4">
      <c r="D90724" t="str">
        <f t="shared" si="1420"/>
        <v xml:space="preserve"> </v>
      </c>
    </row>
    <row r="90725" spans="4:4">
      <c r="D90725" t="str">
        <f t="shared" si="1420"/>
        <v xml:space="preserve"> </v>
      </c>
    </row>
    <row r="90726" spans="4:4">
      <c r="D90726" t="str">
        <f t="shared" si="1420"/>
        <v xml:space="preserve"> </v>
      </c>
    </row>
    <row r="90727" spans="4:4">
      <c r="D90727" t="str">
        <f t="shared" si="1420"/>
        <v xml:space="preserve"> </v>
      </c>
    </row>
    <row r="90728" spans="4:4">
      <c r="D90728" t="str">
        <f t="shared" si="1420"/>
        <v xml:space="preserve"> </v>
      </c>
    </row>
    <row r="90729" spans="4:4">
      <c r="D90729" t="str">
        <f t="shared" si="1420"/>
        <v xml:space="preserve"> </v>
      </c>
    </row>
    <row r="90730" spans="4:4">
      <c r="D90730" t="str">
        <f t="shared" si="1420"/>
        <v xml:space="preserve"> </v>
      </c>
    </row>
    <row r="90731" spans="4:4">
      <c r="D90731" t="str">
        <f t="shared" si="1420"/>
        <v xml:space="preserve"> </v>
      </c>
    </row>
    <row r="90732" spans="4:4">
      <c r="D90732" t="str">
        <f t="shared" si="1420"/>
        <v xml:space="preserve"> </v>
      </c>
    </row>
    <row r="90733" spans="4:4">
      <c r="D90733" t="str">
        <f t="shared" si="1420"/>
        <v xml:space="preserve"> </v>
      </c>
    </row>
    <row r="90734" spans="4:4">
      <c r="D90734" t="str">
        <f t="shared" si="1420"/>
        <v xml:space="preserve"> </v>
      </c>
    </row>
    <row r="90735" spans="4:4">
      <c r="D90735" t="str">
        <f t="shared" si="1420"/>
        <v xml:space="preserve"> </v>
      </c>
    </row>
    <row r="90736" spans="4:4">
      <c r="D90736" t="str">
        <f t="shared" si="1420"/>
        <v xml:space="preserve"> </v>
      </c>
    </row>
    <row r="90737" spans="4:4">
      <c r="D90737" t="str">
        <f t="shared" si="1420"/>
        <v xml:space="preserve"> </v>
      </c>
    </row>
    <row r="90738" spans="4:4">
      <c r="D90738" t="str">
        <f t="shared" si="1420"/>
        <v xml:space="preserve"> </v>
      </c>
    </row>
    <row r="90739" spans="4:4">
      <c r="D90739" t="str">
        <f t="shared" ref="D90739:D90802" si="1421">J90739&amp;" "&amp;K90739</f>
        <v xml:space="preserve"> </v>
      </c>
    </row>
    <row r="90740" spans="4:4">
      <c r="D90740" t="str">
        <f t="shared" si="1421"/>
        <v xml:space="preserve"> </v>
      </c>
    </row>
    <row r="90741" spans="4:4">
      <c r="D90741" t="str">
        <f t="shared" si="1421"/>
        <v xml:space="preserve"> </v>
      </c>
    </row>
    <row r="90742" spans="4:4">
      <c r="D90742" t="str">
        <f t="shared" si="1421"/>
        <v xml:space="preserve"> </v>
      </c>
    </row>
    <row r="90743" spans="4:4">
      <c r="D90743" t="str">
        <f t="shared" si="1421"/>
        <v xml:space="preserve"> </v>
      </c>
    </row>
    <row r="90744" spans="4:4">
      <c r="D90744" t="str">
        <f t="shared" si="1421"/>
        <v xml:space="preserve"> </v>
      </c>
    </row>
    <row r="90745" spans="4:4">
      <c r="D90745" t="str">
        <f t="shared" si="1421"/>
        <v xml:space="preserve"> </v>
      </c>
    </row>
    <row r="90746" spans="4:4">
      <c r="D90746" t="str">
        <f t="shared" si="1421"/>
        <v xml:space="preserve"> </v>
      </c>
    </row>
    <row r="90747" spans="4:4">
      <c r="D90747" t="str">
        <f t="shared" si="1421"/>
        <v xml:space="preserve"> </v>
      </c>
    </row>
    <row r="90748" spans="4:4">
      <c r="D90748" t="str">
        <f t="shared" si="1421"/>
        <v xml:space="preserve"> </v>
      </c>
    </row>
    <row r="90749" spans="4:4">
      <c r="D90749" t="str">
        <f t="shared" si="1421"/>
        <v xml:space="preserve"> </v>
      </c>
    </row>
    <row r="90750" spans="4:4">
      <c r="D90750" t="str">
        <f t="shared" si="1421"/>
        <v xml:space="preserve"> </v>
      </c>
    </row>
    <row r="90751" spans="4:4">
      <c r="D90751" t="str">
        <f t="shared" si="1421"/>
        <v xml:space="preserve"> </v>
      </c>
    </row>
    <row r="90752" spans="4:4">
      <c r="D90752" t="str">
        <f t="shared" si="1421"/>
        <v xml:space="preserve"> </v>
      </c>
    </row>
    <row r="90753" spans="4:4">
      <c r="D90753" t="str">
        <f t="shared" si="1421"/>
        <v xml:space="preserve"> </v>
      </c>
    </row>
    <row r="90754" spans="4:4">
      <c r="D90754" t="str">
        <f t="shared" si="1421"/>
        <v xml:space="preserve"> </v>
      </c>
    </row>
    <row r="90755" spans="4:4">
      <c r="D90755" t="str">
        <f t="shared" si="1421"/>
        <v xml:space="preserve"> </v>
      </c>
    </row>
    <row r="90756" spans="4:4">
      <c r="D90756" t="str">
        <f t="shared" si="1421"/>
        <v xml:space="preserve"> </v>
      </c>
    </row>
    <row r="90757" spans="4:4">
      <c r="D90757" t="str">
        <f t="shared" si="1421"/>
        <v xml:space="preserve"> </v>
      </c>
    </row>
    <row r="90758" spans="4:4">
      <c r="D90758" t="str">
        <f t="shared" si="1421"/>
        <v xml:space="preserve"> </v>
      </c>
    </row>
    <row r="90759" spans="4:4">
      <c r="D90759" t="str">
        <f t="shared" si="1421"/>
        <v xml:space="preserve"> </v>
      </c>
    </row>
    <row r="90760" spans="4:4">
      <c r="D90760" t="str">
        <f t="shared" si="1421"/>
        <v xml:space="preserve"> </v>
      </c>
    </row>
    <row r="90761" spans="4:4">
      <c r="D90761" t="str">
        <f t="shared" si="1421"/>
        <v xml:space="preserve"> </v>
      </c>
    </row>
    <row r="90762" spans="4:4">
      <c r="D90762" t="str">
        <f t="shared" si="1421"/>
        <v xml:space="preserve"> </v>
      </c>
    </row>
    <row r="90763" spans="4:4">
      <c r="D90763" t="str">
        <f t="shared" si="1421"/>
        <v xml:space="preserve"> </v>
      </c>
    </row>
    <row r="90764" spans="4:4">
      <c r="D90764" t="str">
        <f t="shared" si="1421"/>
        <v xml:space="preserve"> </v>
      </c>
    </row>
    <row r="90765" spans="4:4">
      <c r="D90765" t="str">
        <f t="shared" si="1421"/>
        <v xml:space="preserve"> </v>
      </c>
    </row>
    <row r="90766" spans="4:4">
      <c r="D90766" t="str">
        <f t="shared" si="1421"/>
        <v xml:space="preserve"> </v>
      </c>
    </row>
    <row r="90767" spans="4:4">
      <c r="D90767" t="str">
        <f t="shared" si="1421"/>
        <v xml:space="preserve"> </v>
      </c>
    </row>
    <row r="90768" spans="4:4">
      <c r="D90768" t="str">
        <f t="shared" si="1421"/>
        <v xml:space="preserve"> </v>
      </c>
    </row>
    <row r="90769" spans="4:4">
      <c r="D90769" t="str">
        <f t="shared" si="1421"/>
        <v xml:space="preserve"> </v>
      </c>
    </row>
    <row r="90770" spans="4:4">
      <c r="D90770" t="str">
        <f t="shared" si="1421"/>
        <v xml:space="preserve"> </v>
      </c>
    </row>
    <row r="90771" spans="4:4">
      <c r="D90771" t="str">
        <f t="shared" si="1421"/>
        <v xml:space="preserve"> </v>
      </c>
    </row>
    <row r="90772" spans="4:4">
      <c r="D90772" t="str">
        <f t="shared" si="1421"/>
        <v xml:space="preserve"> </v>
      </c>
    </row>
    <row r="90773" spans="4:4">
      <c r="D90773" t="str">
        <f t="shared" si="1421"/>
        <v xml:space="preserve"> </v>
      </c>
    </row>
    <row r="90774" spans="4:4">
      <c r="D90774" t="str">
        <f t="shared" si="1421"/>
        <v xml:space="preserve"> </v>
      </c>
    </row>
    <row r="90775" spans="4:4">
      <c r="D90775" t="str">
        <f t="shared" si="1421"/>
        <v xml:space="preserve"> </v>
      </c>
    </row>
    <row r="90776" spans="4:4">
      <c r="D90776" t="str">
        <f t="shared" si="1421"/>
        <v xml:space="preserve"> </v>
      </c>
    </row>
    <row r="90777" spans="4:4">
      <c r="D90777" t="str">
        <f t="shared" si="1421"/>
        <v xml:space="preserve"> </v>
      </c>
    </row>
    <row r="90778" spans="4:4">
      <c r="D90778" t="str">
        <f t="shared" si="1421"/>
        <v xml:space="preserve"> </v>
      </c>
    </row>
    <row r="90779" spans="4:4">
      <c r="D90779" t="str">
        <f t="shared" si="1421"/>
        <v xml:space="preserve"> </v>
      </c>
    </row>
    <row r="90780" spans="4:4">
      <c r="D90780" t="str">
        <f t="shared" si="1421"/>
        <v xml:space="preserve"> </v>
      </c>
    </row>
    <row r="90781" spans="4:4">
      <c r="D90781" t="str">
        <f t="shared" si="1421"/>
        <v xml:space="preserve"> </v>
      </c>
    </row>
    <row r="90782" spans="4:4">
      <c r="D90782" t="str">
        <f t="shared" si="1421"/>
        <v xml:space="preserve"> </v>
      </c>
    </row>
    <row r="90783" spans="4:4">
      <c r="D90783" t="str">
        <f t="shared" si="1421"/>
        <v xml:space="preserve"> </v>
      </c>
    </row>
    <row r="90784" spans="4:4">
      <c r="D90784" t="str">
        <f t="shared" si="1421"/>
        <v xml:space="preserve"> </v>
      </c>
    </row>
    <row r="90785" spans="4:4">
      <c r="D90785" t="str">
        <f t="shared" si="1421"/>
        <v xml:space="preserve"> </v>
      </c>
    </row>
    <row r="90786" spans="4:4">
      <c r="D90786" t="str">
        <f t="shared" si="1421"/>
        <v xml:space="preserve"> </v>
      </c>
    </row>
    <row r="90787" spans="4:4">
      <c r="D90787" t="str">
        <f t="shared" si="1421"/>
        <v xml:space="preserve"> </v>
      </c>
    </row>
    <row r="90788" spans="4:4">
      <c r="D90788" t="str">
        <f t="shared" si="1421"/>
        <v xml:space="preserve"> </v>
      </c>
    </row>
    <row r="90789" spans="4:4">
      <c r="D90789" t="str">
        <f t="shared" si="1421"/>
        <v xml:space="preserve"> </v>
      </c>
    </row>
    <row r="90790" spans="4:4">
      <c r="D90790" t="str">
        <f t="shared" si="1421"/>
        <v xml:space="preserve"> </v>
      </c>
    </row>
    <row r="90791" spans="4:4">
      <c r="D90791" t="str">
        <f t="shared" si="1421"/>
        <v xml:space="preserve"> </v>
      </c>
    </row>
    <row r="90792" spans="4:4">
      <c r="D90792" t="str">
        <f t="shared" si="1421"/>
        <v xml:space="preserve"> </v>
      </c>
    </row>
    <row r="90793" spans="4:4">
      <c r="D90793" t="str">
        <f t="shared" si="1421"/>
        <v xml:space="preserve"> </v>
      </c>
    </row>
    <row r="90794" spans="4:4">
      <c r="D90794" t="str">
        <f t="shared" si="1421"/>
        <v xml:space="preserve"> </v>
      </c>
    </row>
    <row r="90795" spans="4:4">
      <c r="D90795" t="str">
        <f t="shared" si="1421"/>
        <v xml:space="preserve"> </v>
      </c>
    </row>
    <row r="90796" spans="4:4">
      <c r="D90796" t="str">
        <f t="shared" si="1421"/>
        <v xml:space="preserve"> </v>
      </c>
    </row>
    <row r="90797" spans="4:4">
      <c r="D90797" t="str">
        <f t="shared" si="1421"/>
        <v xml:space="preserve"> </v>
      </c>
    </row>
    <row r="90798" spans="4:4">
      <c r="D90798" t="str">
        <f t="shared" si="1421"/>
        <v xml:space="preserve"> </v>
      </c>
    </row>
    <row r="90799" spans="4:4">
      <c r="D90799" t="str">
        <f t="shared" si="1421"/>
        <v xml:space="preserve"> </v>
      </c>
    </row>
    <row r="90800" spans="4:4">
      <c r="D90800" t="str">
        <f t="shared" si="1421"/>
        <v xml:space="preserve"> </v>
      </c>
    </row>
    <row r="90801" spans="4:4">
      <c r="D90801" t="str">
        <f t="shared" si="1421"/>
        <v xml:space="preserve"> </v>
      </c>
    </row>
    <row r="90802" spans="4:4">
      <c r="D90802" t="str">
        <f t="shared" si="1421"/>
        <v xml:space="preserve"> </v>
      </c>
    </row>
    <row r="90803" spans="4:4">
      <c r="D90803" t="str">
        <f t="shared" ref="D90803:D90866" si="1422">J90803&amp;" "&amp;K90803</f>
        <v xml:space="preserve"> </v>
      </c>
    </row>
    <row r="90804" spans="4:4">
      <c r="D90804" t="str">
        <f t="shared" si="1422"/>
        <v xml:space="preserve"> </v>
      </c>
    </row>
    <row r="90805" spans="4:4">
      <c r="D90805" t="str">
        <f t="shared" si="1422"/>
        <v xml:space="preserve"> </v>
      </c>
    </row>
    <row r="90806" spans="4:4">
      <c r="D90806" t="str">
        <f t="shared" si="1422"/>
        <v xml:space="preserve"> </v>
      </c>
    </row>
    <row r="90807" spans="4:4">
      <c r="D90807" t="str">
        <f t="shared" si="1422"/>
        <v xml:space="preserve"> </v>
      </c>
    </row>
    <row r="90808" spans="4:4">
      <c r="D90808" t="str">
        <f t="shared" si="1422"/>
        <v xml:space="preserve"> </v>
      </c>
    </row>
    <row r="90809" spans="4:4">
      <c r="D90809" t="str">
        <f t="shared" si="1422"/>
        <v xml:space="preserve"> </v>
      </c>
    </row>
    <row r="90810" spans="4:4">
      <c r="D90810" t="str">
        <f t="shared" si="1422"/>
        <v xml:space="preserve"> </v>
      </c>
    </row>
    <row r="90811" spans="4:4">
      <c r="D90811" t="str">
        <f t="shared" si="1422"/>
        <v xml:space="preserve"> </v>
      </c>
    </row>
    <row r="90812" spans="4:4">
      <c r="D90812" t="str">
        <f t="shared" si="1422"/>
        <v xml:space="preserve"> </v>
      </c>
    </row>
    <row r="90813" spans="4:4">
      <c r="D90813" t="str">
        <f t="shared" si="1422"/>
        <v xml:space="preserve"> </v>
      </c>
    </row>
    <row r="90814" spans="4:4">
      <c r="D90814" t="str">
        <f t="shared" si="1422"/>
        <v xml:space="preserve"> </v>
      </c>
    </row>
    <row r="90815" spans="4:4">
      <c r="D90815" t="str">
        <f t="shared" si="1422"/>
        <v xml:space="preserve"> </v>
      </c>
    </row>
    <row r="90816" spans="4:4">
      <c r="D90816" t="str">
        <f t="shared" si="1422"/>
        <v xml:space="preserve"> </v>
      </c>
    </row>
    <row r="90817" spans="4:4">
      <c r="D90817" t="str">
        <f t="shared" si="1422"/>
        <v xml:space="preserve"> </v>
      </c>
    </row>
    <row r="90818" spans="4:4">
      <c r="D90818" t="str">
        <f t="shared" si="1422"/>
        <v xml:space="preserve"> </v>
      </c>
    </row>
    <row r="90819" spans="4:4">
      <c r="D90819" t="str">
        <f t="shared" si="1422"/>
        <v xml:space="preserve"> </v>
      </c>
    </row>
    <row r="90820" spans="4:4">
      <c r="D90820" t="str">
        <f t="shared" si="1422"/>
        <v xml:space="preserve"> </v>
      </c>
    </row>
    <row r="90821" spans="4:4">
      <c r="D90821" t="str">
        <f t="shared" si="1422"/>
        <v xml:space="preserve"> </v>
      </c>
    </row>
    <row r="90822" spans="4:4">
      <c r="D90822" t="str">
        <f t="shared" si="1422"/>
        <v xml:space="preserve"> </v>
      </c>
    </row>
    <row r="90823" spans="4:4">
      <c r="D90823" t="str">
        <f t="shared" si="1422"/>
        <v xml:space="preserve"> </v>
      </c>
    </row>
    <row r="90824" spans="4:4">
      <c r="D90824" t="str">
        <f t="shared" si="1422"/>
        <v xml:space="preserve"> </v>
      </c>
    </row>
    <row r="90825" spans="4:4">
      <c r="D90825" t="str">
        <f t="shared" si="1422"/>
        <v xml:space="preserve"> </v>
      </c>
    </row>
    <row r="90826" spans="4:4">
      <c r="D90826" t="str">
        <f t="shared" si="1422"/>
        <v xml:space="preserve"> </v>
      </c>
    </row>
    <row r="90827" spans="4:4">
      <c r="D90827" t="str">
        <f t="shared" si="1422"/>
        <v xml:space="preserve"> </v>
      </c>
    </row>
    <row r="90828" spans="4:4">
      <c r="D90828" t="str">
        <f t="shared" si="1422"/>
        <v xml:space="preserve"> </v>
      </c>
    </row>
    <row r="90829" spans="4:4">
      <c r="D90829" t="str">
        <f t="shared" si="1422"/>
        <v xml:space="preserve"> </v>
      </c>
    </row>
    <row r="90830" spans="4:4">
      <c r="D90830" t="str">
        <f t="shared" si="1422"/>
        <v xml:space="preserve"> </v>
      </c>
    </row>
    <row r="90831" spans="4:4">
      <c r="D90831" t="str">
        <f t="shared" si="1422"/>
        <v xml:space="preserve"> </v>
      </c>
    </row>
    <row r="90832" spans="4:4">
      <c r="D90832" t="str">
        <f t="shared" si="1422"/>
        <v xml:space="preserve"> </v>
      </c>
    </row>
    <row r="90833" spans="4:4">
      <c r="D90833" t="str">
        <f t="shared" si="1422"/>
        <v xml:space="preserve"> </v>
      </c>
    </row>
    <row r="90834" spans="4:4">
      <c r="D90834" t="str">
        <f t="shared" si="1422"/>
        <v xml:space="preserve"> </v>
      </c>
    </row>
    <row r="90835" spans="4:4">
      <c r="D90835" t="str">
        <f t="shared" si="1422"/>
        <v xml:space="preserve"> </v>
      </c>
    </row>
    <row r="90836" spans="4:4">
      <c r="D90836" t="str">
        <f t="shared" si="1422"/>
        <v xml:space="preserve"> </v>
      </c>
    </row>
    <row r="90837" spans="4:4">
      <c r="D90837" t="str">
        <f t="shared" si="1422"/>
        <v xml:space="preserve"> </v>
      </c>
    </row>
    <row r="90838" spans="4:4">
      <c r="D90838" t="str">
        <f t="shared" si="1422"/>
        <v xml:space="preserve"> </v>
      </c>
    </row>
    <row r="90839" spans="4:4">
      <c r="D90839" t="str">
        <f t="shared" si="1422"/>
        <v xml:space="preserve"> </v>
      </c>
    </row>
    <row r="90840" spans="4:4">
      <c r="D90840" t="str">
        <f t="shared" si="1422"/>
        <v xml:space="preserve"> </v>
      </c>
    </row>
    <row r="90841" spans="4:4">
      <c r="D90841" t="str">
        <f t="shared" si="1422"/>
        <v xml:space="preserve"> </v>
      </c>
    </row>
    <row r="90842" spans="4:4">
      <c r="D90842" t="str">
        <f t="shared" si="1422"/>
        <v xml:space="preserve"> </v>
      </c>
    </row>
    <row r="90843" spans="4:4">
      <c r="D90843" t="str">
        <f t="shared" si="1422"/>
        <v xml:space="preserve"> </v>
      </c>
    </row>
    <row r="90844" spans="4:4">
      <c r="D90844" t="str">
        <f t="shared" si="1422"/>
        <v xml:space="preserve"> </v>
      </c>
    </row>
    <row r="90845" spans="4:4">
      <c r="D90845" t="str">
        <f t="shared" si="1422"/>
        <v xml:space="preserve"> </v>
      </c>
    </row>
    <row r="90846" spans="4:4">
      <c r="D90846" t="str">
        <f t="shared" si="1422"/>
        <v xml:space="preserve"> </v>
      </c>
    </row>
    <row r="90847" spans="4:4">
      <c r="D90847" t="str">
        <f t="shared" si="1422"/>
        <v xml:space="preserve"> </v>
      </c>
    </row>
    <row r="90848" spans="4:4">
      <c r="D90848" t="str">
        <f t="shared" si="1422"/>
        <v xml:space="preserve"> </v>
      </c>
    </row>
    <row r="90849" spans="4:4">
      <c r="D90849" t="str">
        <f t="shared" si="1422"/>
        <v xml:space="preserve"> </v>
      </c>
    </row>
    <row r="90850" spans="4:4">
      <c r="D90850" t="str">
        <f t="shared" si="1422"/>
        <v xml:space="preserve"> </v>
      </c>
    </row>
    <row r="90851" spans="4:4">
      <c r="D90851" t="str">
        <f t="shared" si="1422"/>
        <v xml:space="preserve"> </v>
      </c>
    </row>
    <row r="90852" spans="4:4">
      <c r="D90852" t="str">
        <f t="shared" si="1422"/>
        <v xml:space="preserve"> </v>
      </c>
    </row>
    <row r="90853" spans="4:4">
      <c r="D90853" t="str">
        <f t="shared" si="1422"/>
        <v xml:space="preserve"> </v>
      </c>
    </row>
    <row r="90854" spans="4:4">
      <c r="D90854" t="str">
        <f t="shared" si="1422"/>
        <v xml:space="preserve"> </v>
      </c>
    </row>
    <row r="90855" spans="4:4">
      <c r="D90855" t="str">
        <f t="shared" si="1422"/>
        <v xml:space="preserve"> </v>
      </c>
    </row>
    <row r="90856" spans="4:4">
      <c r="D90856" t="str">
        <f t="shared" si="1422"/>
        <v xml:space="preserve"> </v>
      </c>
    </row>
    <row r="90857" spans="4:4">
      <c r="D90857" t="str">
        <f t="shared" si="1422"/>
        <v xml:space="preserve"> </v>
      </c>
    </row>
    <row r="90858" spans="4:4">
      <c r="D90858" t="str">
        <f t="shared" si="1422"/>
        <v xml:space="preserve"> </v>
      </c>
    </row>
    <row r="90859" spans="4:4">
      <c r="D90859" t="str">
        <f t="shared" si="1422"/>
        <v xml:space="preserve"> </v>
      </c>
    </row>
    <row r="90860" spans="4:4">
      <c r="D90860" t="str">
        <f t="shared" si="1422"/>
        <v xml:space="preserve"> </v>
      </c>
    </row>
    <row r="90861" spans="4:4">
      <c r="D90861" t="str">
        <f t="shared" si="1422"/>
        <v xml:space="preserve"> </v>
      </c>
    </row>
    <row r="90862" spans="4:4">
      <c r="D90862" t="str">
        <f t="shared" si="1422"/>
        <v xml:space="preserve"> </v>
      </c>
    </row>
    <row r="90863" spans="4:4">
      <c r="D90863" t="str">
        <f t="shared" si="1422"/>
        <v xml:space="preserve"> </v>
      </c>
    </row>
    <row r="90864" spans="4:4">
      <c r="D90864" t="str">
        <f t="shared" si="1422"/>
        <v xml:space="preserve"> </v>
      </c>
    </row>
    <row r="90865" spans="4:4">
      <c r="D90865" t="str">
        <f t="shared" si="1422"/>
        <v xml:space="preserve"> </v>
      </c>
    </row>
    <row r="90866" spans="4:4">
      <c r="D90866" t="str">
        <f t="shared" si="1422"/>
        <v xml:space="preserve"> </v>
      </c>
    </row>
    <row r="90867" spans="4:4">
      <c r="D90867" t="str">
        <f t="shared" ref="D90867:D90930" si="1423">J90867&amp;" "&amp;K90867</f>
        <v xml:space="preserve"> </v>
      </c>
    </row>
    <row r="90868" spans="4:4">
      <c r="D90868" t="str">
        <f t="shared" si="1423"/>
        <v xml:space="preserve"> </v>
      </c>
    </row>
    <row r="90869" spans="4:4">
      <c r="D90869" t="str">
        <f t="shared" si="1423"/>
        <v xml:space="preserve"> </v>
      </c>
    </row>
    <row r="90870" spans="4:4">
      <c r="D90870" t="str">
        <f t="shared" si="1423"/>
        <v xml:space="preserve"> </v>
      </c>
    </row>
    <row r="90871" spans="4:4">
      <c r="D90871" t="str">
        <f t="shared" si="1423"/>
        <v xml:space="preserve"> </v>
      </c>
    </row>
    <row r="90872" spans="4:4">
      <c r="D90872" t="str">
        <f t="shared" si="1423"/>
        <v xml:space="preserve"> </v>
      </c>
    </row>
    <row r="90873" spans="4:4">
      <c r="D90873" t="str">
        <f t="shared" si="1423"/>
        <v xml:space="preserve"> </v>
      </c>
    </row>
    <row r="90874" spans="4:4">
      <c r="D90874" t="str">
        <f t="shared" si="1423"/>
        <v xml:space="preserve"> </v>
      </c>
    </row>
    <row r="90875" spans="4:4">
      <c r="D90875" t="str">
        <f t="shared" si="1423"/>
        <v xml:space="preserve"> </v>
      </c>
    </row>
    <row r="90876" spans="4:4">
      <c r="D90876" t="str">
        <f t="shared" si="1423"/>
        <v xml:space="preserve"> </v>
      </c>
    </row>
    <row r="90877" spans="4:4">
      <c r="D90877" t="str">
        <f t="shared" si="1423"/>
        <v xml:space="preserve"> </v>
      </c>
    </row>
    <row r="90878" spans="4:4">
      <c r="D90878" t="str">
        <f t="shared" si="1423"/>
        <v xml:space="preserve"> </v>
      </c>
    </row>
    <row r="90879" spans="4:4">
      <c r="D90879" t="str">
        <f t="shared" si="1423"/>
        <v xml:space="preserve"> </v>
      </c>
    </row>
    <row r="90880" spans="4:4">
      <c r="D90880" t="str">
        <f t="shared" si="1423"/>
        <v xml:space="preserve"> </v>
      </c>
    </row>
    <row r="90881" spans="4:4">
      <c r="D90881" t="str">
        <f t="shared" si="1423"/>
        <v xml:space="preserve"> </v>
      </c>
    </row>
    <row r="90882" spans="4:4">
      <c r="D90882" t="str">
        <f t="shared" si="1423"/>
        <v xml:space="preserve"> </v>
      </c>
    </row>
    <row r="90883" spans="4:4">
      <c r="D90883" t="str">
        <f t="shared" si="1423"/>
        <v xml:space="preserve"> </v>
      </c>
    </row>
    <row r="90884" spans="4:4">
      <c r="D90884" t="str">
        <f t="shared" si="1423"/>
        <v xml:space="preserve"> </v>
      </c>
    </row>
    <row r="90885" spans="4:4">
      <c r="D90885" t="str">
        <f t="shared" si="1423"/>
        <v xml:space="preserve"> </v>
      </c>
    </row>
    <row r="90886" spans="4:4">
      <c r="D90886" t="str">
        <f t="shared" si="1423"/>
        <v xml:space="preserve"> </v>
      </c>
    </row>
    <row r="90887" spans="4:4">
      <c r="D90887" t="str">
        <f t="shared" si="1423"/>
        <v xml:space="preserve"> </v>
      </c>
    </row>
    <row r="90888" spans="4:4">
      <c r="D90888" t="str">
        <f t="shared" si="1423"/>
        <v xml:space="preserve"> </v>
      </c>
    </row>
    <row r="90889" spans="4:4">
      <c r="D90889" t="str">
        <f t="shared" si="1423"/>
        <v xml:space="preserve"> </v>
      </c>
    </row>
    <row r="90890" spans="4:4">
      <c r="D90890" t="str">
        <f t="shared" si="1423"/>
        <v xml:space="preserve"> </v>
      </c>
    </row>
    <row r="90891" spans="4:4">
      <c r="D90891" t="str">
        <f t="shared" si="1423"/>
        <v xml:space="preserve"> </v>
      </c>
    </row>
    <row r="90892" spans="4:4">
      <c r="D90892" t="str">
        <f t="shared" si="1423"/>
        <v xml:space="preserve"> </v>
      </c>
    </row>
    <row r="90893" spans="4:4">
      <c r="D90893" t="str">
        <f t="shared" si="1423"/>
        <v xml:space="preserve"> </v>
      </c>
    </row>
    <row r="90894" spans="4:4">
      <c r="D90894" t="str">
        <f t="shared" si="1423"/>
        <v xml:space="preserve"> </v>
      </c>
    </row>
    <row r="90895" spans="4:4">
      <c r="D90895" t="str">
        <f t="shared" si="1423"/>
        <v xml:space="preserve"> </v>
      </c>
    </row>
    <row r="90896" spans="4:4">
      <c r="D90896" t="str">
        <f t="shared" si="1423"/>
        <v xml:space="preserve"> </v>
      </c>
    </row>
    <row r="90897" spans="4:4">
      <c r="D90897" t="str">
        <f t="shared" si="1423"/>
        <v xml:space="preserve"> </v>
      </c>
    </row>
    <row r="90898" spans="4:4">
      <c r="D90898" t="str">
        <f t="shared" si="1423"/>
        <v xml:space="preserve"> </v>
      </c>
    </row>
    <row r="90899" spans="4:4">
      <c r="D90899" t="str">
        <f t="shared" si="1423"/>
        <v xml:space="preserve"> </v>
      </c>
    </row>
    <row r="90900" spans="4:4">
      <c r="D90900" t="str">
        <f t="shared" si="1423"/>
        <v xml:space="preserve"> </v>
      </c>
    </row>
    <row r="90901" spans="4:4">
      <c r="D90901" t="str">
        <f t="shared" si="1423"/>
        <v xml:space="preserve"> </v>
      </c>
    </row>
    <row r="90902" spans="4:4">
      <c r="D90902" t="str">
        <f t="shared" si="1423"/>
        <v xml:space="preserve"> </v>
      </c>
    </row>
    <row r="90903" spans="4:4">
      <c r="D90903" t="str">
        <f t="shared" si="1423"/>
        <v xml:space="preserve"> </v>
      </c>
    </row>
    <row r="90904" spans="4:4">
      <c r="D90904" t="str">
        <f t="shared" si="1423"/>
        <v xml:space="preserve"> </v>
      </c>
    </row>
    <row r="90905" spans="4:4">
      <c r="D90905" t="str">
        <f t="shared" si="1423"/>
        <v xml:space="preserve"> </v>
      </c>
    </row>
    <row r="90906" spans="4:4">
      <c r="D90906" t="str">
        <f t="shared" si="1423"/>
        <v xml:space="preserve"> </v>
      </c>
    </row>
    <row r="90907" spans="4:4">
      <c r="D90907" t="str">
        <f t="shared" si="1423"/>
        <v xml:space="preserve"> </v>
      </c>
    </row>
    <row r="90908" spans="4:4">
      <c r="D90908" t="str">
        <f t="shared" si="1423"/>
        <v xml:space="preserve"> </v>
      </c>
    </row>
    <row r="90909" spans="4:4">
      <c r="D90909" t="str">
        <f t="shared" si="1423"/>
        <v xml:space="preserve"> </v>
      </c>
    </row>
    <row r="90910" spans="4:4">
      <c r="D90910" t="str">
        <f t="shared" si="1423"/>
        <v xml:space="preserve"> </v>
      </c>
    </row>
    <row r="90911" spans="4:4">
      <c r="D90911" t="str">
        <f t="shared" si="1423"/>
        <v xml:space="preserve"> </v>
      </c>
    </row>
    <row r="90912" spans="4:4">
      <c r="D90912" t="str">
        <f t="shared" si="1423"/>
        <v xml:space="preserve"> </v>
      </c>
    </row>
    <row r="90913" spans="4:4">
      <c r="D90913" t="str">
        <f t="shared" si="1423"/>
        <v xml:space="preserve"> </v>
      </c>
    </row>
    <row r="90914" spans="4:4">
      <c r="D90914" t="str">
        <f t="shared" si="1423"/>
        <v xml:space="preserve"> </v>
      </c>
    </row>
    <row r="90915" spans="4:4">
      <c r="D90915" t="str">
        <f t="shared" si="1423"/>
        <v xml:space="preserve"> </v>
      </c>
    </row>
    <row r="90916" spans="4:4">
      <c r="D90916" t="str">
        <f t="shared" si="1423"/>
        <v xml:space="preserve"> </v>
      </c>
    </row>
    <row r="90917" spans="4:4">
      <c r="D90917" t="str">
        <f t="shared" si="1423"/>
        <v xml:space="preserve"> </v>
      </c>
    </row>
    <row r="90918" spans="4:4">
      <c r="D90918" t="str">
        <f t="shared" si="1423"/>
        <v xml:space="preserve"> </v>
      </c>
    </row>
    <row r="90919" spans="4:4">
      <c r="D90919" t="str">
        <f t="shared" si="1423"/>
        <v xml:space="preserve"> </v>
      </c>
    </row>
    <row r="90920" spans="4:4">
      <c r="D90920" t="str">
        <f t="shared" si="1423"/>
        <v xml:space="preserve"> </v>
      </c>
    </row>
    <row r="90921" spans="4:4">
      <c r="D90921" t="str">
        <f t="shared" si="1423"/>
        <v xml:space="preserve"> </v>
      </c>
    </row>
    <row r="90922" spans="4:4">
      <c r="D90922" t="str">
        <f t="shared" si="1423"/>
        <v xml:space="preserve"> </v>
      </c>
    </row>
    <row r="90923" spans="4:4">
      <c r="D90923" t="str">
        <f t="shared" si="1423"/>
        <v xml:space="preserve"> </v>
      </c>
    </row>
    <row r="90924" spans="4:4">
      <c r="D90924" t="str">
        <f t="shared" si="1423"/>
        <v xml:space="preserve"> </v>
      </c>
    </row>
    <row r="90925" spans="4:4">
      <c r="D90925" t="str">
        <f t="shared" si="1423"/>
        <v xml:space="preserve"> </v>
      </c>
    </row>
    <row r="90926" spans="4:4">
      <c r="D90926" t="str">
        <f t="shared" si="1423"/>
        <v xml:space="preserve"> </v>
      </c>
    </row>
    <row r="90927" spans="4:4">
      <c r="D90927" t="str">
        <f t="shared" si="1423"/>
        <v xml:space="preserve"> </v>
      </c>
    </row>
    <row r="90928" spans="4:4">
      <c r="D90928" t="str">
        <f t="shared" si="1423"/>
        <v xml:space="preserve"> </v>
      </c>
    </row>
    <row r="90929" spans="4:4">
      <c r="D90929" t="str">
        <f t="shared" si="1423"/>
        <v xml:space="preserve"> </v>
      </c>
    </row>
    <row r="90930" spans="4:4">
      <c r="D90930" t="str">
        <f t="shared" si="1423"/>
        <v xml:space="preserve"> </v>
      </c>
    </row>
    <row r="90931" spans="4:4">
      <c r="D90931" t="str">
        <f t="shared" ref="D90931:D90994" si="1424">J90931&amp;" "&amp;K90931</f>
        <v xml:space="preserve"> </v>
      </c>
    </row>
    <row r="90932" spans="4:4">
      <c r="D90932" t="str">
        <f t="shared" si="1424"/>
        <v xml:space="preserve"> </v>
      </c>
    </row>
    <row r="90933" spans="4:4">
      <c r="D90933" t="str">
        <f t="shared" si="1424"/>
        <v xml:space="preserve"> </v>
      </c>
    </row>
    <row r="90934" spans="4:4">
      <c r="D90934" t="str">
        <f t="shared" si="1424"/>
        <v xml:space="preserve"> </v>
      </c>
    </row>
    <row r="90935" spans="4:4">
      <c r="D90935" t="str">
        <f t="shared" si="1424"/>
        <v xml:space="preserve"> </v>
      </c>
    </row>
    <row r="90936" spans="4:4">
      <c r="D90936" t="str">
        <f t="shared" si="1424"/>
        <v xml:space="preserve"> </v>
      </c>
    </row>
    <row r="90937" spans="4:4">
      <c r="D90937" t="str">
        <f t="shared" si="1424"/>
        <v xml:space="preserve"> </v>
      </c>
    </row>
    <row r="90938" spans="4:4">
      <c r="D90938" t="str">
        <f t="shared" si="1424"/>
        <v xml:space="preserve"> </v>
      </c>
    </row>
    <row r="90939" spans="4:4">
      <c r="D90939" t="str">
        <f t="shared" si="1424"/>
        <v xml:space="preserve"> </v>
      </c>
    </row>
    <row r="90940" spans="4:4">
      <c r="D90940" t="str">
        <f t="shared" si="1424"/>
        <v xml:space="preserve"> </v>
      </c>
    </row>
    <row r="90941" spans="4:4">
      <c r="D90941" t="str">
        <f t="shared" si="1424"/>
        <v xml:space="preserve"> </v>
      </c>
    </row>
    <row r="90942" spans="4:4">
      <c r="D90942" t="str">
        <f t="shared" si="1424"/>
        <v xml:space="preserve"> </v>
      </c>
    </row>
    <row r="90943" spans="4:4">
      <c r="D90943" t="str">
        <f t="shared" si="1424"/>
        <v xml:space="preserve"> </v>
      </c>
    </row>
    <row r="90944" spans="4:4">
      <c r="D90944" t="str">
        <f t="shared" si="1424"/>
        <v xml:space="preserve"> </v>
      </c>
    </row>
    <row r="90945" spans="4:4">
      <c r="D90945" t="str">
        <f t="shared" si="1424"/>
        <v xml:space="preserve"> </v>
      </c>
    </row>
    <row r="90946" spans="4:4">
      <c r="D90946" t="str">
        <f t="shared" si="1424"/>
        <v xml:space="preserve"> </v>
      </c>
    </row>
    <row r="90947" spans="4:4">
      <c r="D90947" t="str">
        <f t="shared" si="1424"/>
        <v xml:space="preserve"> </v>
      </c>
    </row>
    <row r="90948" spans="4:4">
      <c r="D90948" t="str">
        <f t="shared" si="1424"/>
        <v xml:space="preserve"> </v>
      </c>
    </row>
    <row r="90949" spans="4:4">
      <c r="D90949" t="str">
        <f t="shared" si="1424"/>
        <v xml:space="preserve"> </v>
      </c>
    </row>
    <row r="90950" spans="4:4">
      <c r="D90950" t="str">
        <f t="shared" si="1424"/>
        <v xml:space="preserve"> </v>
      </c>
    </row>
    <row r="90951" spans="4:4">
      <c r="D90951" t="str">
        <f t="shared" si="1424"/>
        <v xml:space="preserve"> </v>
      </c>
    </row>
    <row r="90952" spans="4:4">
      <c r="D90952" t="str">
        <f t="shared" si="1424"/>
        <v xml:space="preserve"> </v>
      </c>
    </row>
    <row r="90953" spans="4:4">
      <c r="D90953" t="str">
        <f t="shared" si="1424"/>
        <v xml:space="preserve"> </v>
      </c>
    </row>
    <row r="90954" spans="4:4">
      <c r="D90954" t="str">
        <f t="shared" si="1424"/>
        <v xml:space="preserve"> </v>
      </c>
    </row>
    <row r="90955" spans="4:4">
      <c r="D90955" t="str">
        <f t="shared" si="1424"/>
        <v xml:space="preserve"> </v>
      </c>
    </row>
    <row r="90956" spans="4:4">
      <c r="D90956" t="str">
        <f t="shared" si="1424"/>
        <v xml:space="preserve"> </v>
      </c>
    </row>
    <row r="90957" spans="4:4">
      <c r="D90957" t="str">
        <f t="shared" si="1424"/>
        <v xml:space="preserve"> </v>
      </c>
    </row>
    <row r="90958" spans="4:4">
      <c r="D90958" t="str">
        <f t="shared" si="1424"/>
        <v xml:space="preserve"> </v>
      </c>
    </row>
    <row r="90959" spans="4:4">
      <c r="D90959" t="str">
        <f t="shared" si="1424"/>
        <v xml:space="preserve"> </v>
      </c>
    </row>
    <row r="90960" spans="4:4">
      <c r="D90960" t="str">
        <f t="shared" si="1424"/>
        <v xml:space="preserve"> </v>
      </c>
    </row>
    <row r="90961" spans="4:4">
      <c r="D90961" t="str">
        <f t="shared" si="1424"/>
        <v xml:space="preserve"> </v>
      </c>
    </row>
    <row r="90962" spans="4:4">
      <c r="D90962" t="str">
        <f t="shared" si="1424"/>
        <v xml:space="preserve"> </v>
      </c>
    </row>
    <row r="90963" spans="4:4">
      <c r="D90963" t="str">
        <f t="shared" si="1424"/>
        <v xml:space="preserve"> </v>
      </c>
    </row>
    <row r="90964" spans="4:4">
      <c r="D90964" t="str">
        <f t="shared" si="1424"/>
        <v xml:space="preserve"> </v>
      </c>
    </row>
    <row r="90965" spans="4:4">
      <c r="D90965" t="str">
        <f t="shared" si="1424"/>
        <v xml:space="preserve"> </v>
      </c>
    </row>
    <row r="90966" spans="4:4">
      <c r="D90966" t="str">
        <f t="shared" si="1424"/>
        <v xml:space="preserve"> </v>
      </c>
    </row>
    <row r="90967" spans="4:4">
      <c r="D90967" t="str">
        <f t="shared" si="1424"/>
        <v xml:space="preserve"> </v>
      </c>
    </row>
    <row r="90968" spans="4:4">
      <c r="D90968" t="str">
        <f t="shared" si="1424"/>
        <v xml:space="preserve"> </v>
      </c>
    </row>
    <row r="90969" spans="4:4">
      <c r="D90969" t="str">
        <f t="shared" si="1424"/>
        <v xml:space="preserve"> </v>
      </c>
    </row>
    <row r="90970" spans="4:4">
      <c r="D90970" t="str">
        <f t="shared" si="1424"/>
        <v xml:space="preserve"> </v>
      </c>
    </row>
    <row r="90971" spans="4:4">
      <c r="D90971" t="str">
        <f t="shared" si="1424"/>
        <v xml:space="preserve"> </v>
      </c>
    </row>
    <row r="90972" spans="4:4">
      <c r="D90972" t="str">
        <f t="shared" si="1424"/>
        <v xml:space="preserve"> </v>
      </c>
    </row>
    <row r="90973" spans="4:4">
      <c r="D90973" t="str">
        <f t="shared" si="1424"/>
        <v xml:space="preserve"> </v>
      </c>
    </row>
    <row r="90974" spans="4:4">
      <c r="D90974" t="str">
        <f t="shared" si="1424"/>
        <v xml:space="preserve"> </v>
      </c>
    </row>
    <row r="90975" spans="4:4">
      <c r="D90975" t="str">
        <f t="shared" si="1424"/>
        <v xml:space="preserve"> </v>
      </c>
    </row>
    <row r="90976" spans="4:4">
      <c r="D90976" t="str">
        <f t="shared" si="1424"/>
        <v xml:space="preserve"> </v>
      </c>
    </row>
    <row r="90977" spans="4:4">
      <c r="D90977" t="str">
        <f t="shared" si="1424"/>
        <v xml:space="preserve"> </v>
      </c>
    </row>
    <row r="90978" spans="4:4">
      <c r="D90978" t="str">
        <f t="shared" si="1424"/>
        <v xml:space="preserve"> </v>
      </c>
    </row>
    <row r="90979" spans="4:4">
      <c r="D90979" t="str">
        <f t="shared" si="1424"/>
        <v xml:space="preserve"> </v>
      </c>
    </row>
    <row r="90980" spans="4:4">
      <c r="D90980" t="str">
        <f t="shared" si="1424"/>
        <v xml:space="preserve"> </v>
      </c>
    </row>
    <row r="90981" spans="4:4">
      <c r="D90981" t="str">
        <f t="shared" si="1424"/>
        <v xml:space="preserve"> </v>
      </c>
    </row>
    <row r="90982" spans="4:4">
      <c r="D90982" t="str">
        <f t="shared" si="1424"/>
        <v xml:space="preserve"> </v>
      </c>
    </row>
    <row r="90983" spans="4:4">
      <c r="D90983" t="str">
        <f t="shared" si="1424"/>
        <v xml:space="preserve"> </v>
      </c>
    </row>
    <row r="90984" spans="4:4">
      <c r="D90984" t="str">
        <f t="shared" si="1424"/>
        <v xml:space="preserve"> </v>
      </c>
    </row>
    <row r="90985" spans="4:4">
      <c r="D90985" t="str">
        <f t="shared" si="1424"/>
        <v xml:space="preserve"> </v>
      </c>
    </row>
    <row r="90986" spans="4:4">
      <c r="D90986" t="str">
        <f t="shared" si="1424"/>
        <v xml:space="preserve"> </v>
      </c>
    </row>
    <row r="90987" spans="4:4">
      <c r="D90987" t="str">
        <f t="shared" si="1424"/>
        <v xml:space="preserve"> </v>
      </c>
    </row>
    <row r="90988" spans="4:4">
      <c r="D90988" t="str">
        <f t="shared" si="1424"/>
        <v xml:space="preserve"> </v>
      </c>
    </row>
    <row r="90989" spans="4:4">
      <c r="D90989" t="str">
        <f t="shared" si="1424"/>
        <v xml:space="preserve"> </v>
      </c>
    </row>
    <row r="90990" spans="4:4">
      <c r="D90990" t="str">
        <f t="shared" si="1424"/>
        <v xml:space="preserve"> </v>
      </c>
    </row>
    <row r="90991" spans="4:4">
      <c r="D90991" t="str">
        <f t="shared" si="1424"/>
        <v xml:space="preserve"> </v>
      </c>
    </row>
    <row r="90992" spans="4:4">
      <c r="D90992" t="str">
        <f t="shared" si="1424"/>
        <v xml:space="preserve"> </v>
      </c>
    </row>
    <row r="90993" spans="4:4">
      <c r="D90993" t="str">
        <f t="shared" si="1424"/>
        <v xml:space="preserve"> </v>
      </c>
    </row>
    <row r="90994" spans="4:4">
      <c r="D90994" t="str">
        <f t="shared" si="1424"/>
        <v xml:space="preserve"> </v>
      </c>
    </row>
    <row r="90995" spans="4:4">
      <c r="D90995" t="str">
        <f t="shared" ref="D90995:D91058" si="1425">J90995&amp;" "&amp;K90995</f>
        <v xml:space="preserve"> </v>
      </c>
    </row>
    <row r="90996" spans="4:4">
      <c r="D90996" t="str">
        <f t="shared" si="1425"/>
        <v xml:space="preserve"> </v>
      </c>
    </row>
    <row r="90997" spans="4:4">
      <c r="D90997" t="str">
        <f t="shared" si="1425"/>
        <v xml:space="preserve"> </v>
      </c>
    </row>
    <row r="90998" spans="4:4">
      <c r="D90998" t="str">
        <f t="shared" si="1425"/>
        <v xml:space="preserve"> </v>
      </c>
    </row>
    <row r="90999" spans="4:4">
      <c r="D90999" t="str">
        <f t="shared" si="1425"/>
        <v xml:space="preserve"> </v>
      </c>
    </row>
    <row r="91000" spans="4:4">
      <c r="D91000" t="str">
        <f t="shared" si="1425"/>
        <v xml:space="preserve"> </v>
      </c>
    </row>
    <row r="91001" spans="4:4">
      <c r="D91001" t="str">
        <f t="shared" si="1425"/>
        <v xml:space="preserve"> </v>
      </c>
    </row>
    <row r="91002" spans="4:4">
      <c r="D91002" t="str">
        <f t="shared" si="1425"/>
        <v xml:space="preserve"> </v>
      </c>
    </row>
    <row r="91003" spans="4:4">
      <c r="D91003" t="str">
        <f t="shared" si="1425"/>
        <v xml:space="preserve"> </v>
      </c>
    </row>
    <row r="91004" spans="4:4">
      <c r="D91004" t="str">
        <f t="shared" si="1425"/>
        <v xml:space="preserve"> </v>
      </c>
    </row>
    <row r="91005" spans="4:4">
      <c r="D91005" t="str">
        <f t="shared" si="1425"/>
        <v xml:space="preserve"> </v>
      </c>
    </row>
    <row r="91006" spans="4:4">
      <c r="D91006" t="str">
        <f t="shared" si="1425"/>
        <v xml:space="preserve"> </v>
      </c>
    </row>
    <row r="91007" spans="4:4">
      <c r="D91007" t="str">
        <f t="shared" si="1425"/>
        <v xml:space="preserve"> </v>
      </c>
    </row>
    <row r="91008" spans="4:4">
      <c r="D91008" t="str">
        <f t="shared" si="1425"/>
        <v xml:space="preserve"> </v>
      </c>
    </row>
    <row r="91009" spans="4:4">
      <c r="D91009" t="str">
        <f t="shared" si="1425"/>
        <v xml:space="preserve"> </v>
      </c>
    </row>
    <row r="91010" spans="4:4">
      <c r="D91010" t="str">
        <f t="shared" si="1425"/>
        <v xml:space="preserve"> </v>
      </c>
    </row>
    <row r="91011" spans="4:4">
      <c r="D91011" t="str">
        <f t="shared" si="1425"/>
        <v xml:space="preserve"> </v>
      </c>
    </row>
    <row r="91012" spans="4:4">
      <c r="D91012" t="str">
        <f t="shared" si="1425"/>
        <v xml:space="preserve"> </v>
      </c>
    </row>
    <row r="91013" spans="4:4">
      <c r="D91013" t="str">
        <f t="shared" si="1425"/>
        <v xml:space="preserve"> </v>
      </c>
    </row>
    <row r="91014" spans="4:4">
      <c r="D91014" t="str">
        <f t="shared" si="1425"/>
        <v xml:space="preserve"> </v>
      </c>
    </row>
    <row r="91015" spans="4:4">
      <c r="D91015" t="str">
        <f t="shared" si="1425"/>
        <v xml:space="preserve"> </v>
      </c>
    </row>
    <row r="91016" spans="4:4">
      <c r="D91016" t="str">
        <f t="shared" si="1425"/>
        <v xml:space="preserve"> </v>
      </c>
    </row>
    <row r="91017" spans="4:4">
      <c r="D91017" t="str">
        <f t="shared" si="1425"/>
        <v xml:space="preserve"> </v>
      </c>
    </row>
    <row r="91018" spans="4:4">
      <c r="D91018" t="str">
        <f t="shared" si="1425"/>
        <v xml:space="preserve"> </v>
      </c>
    </row>
    <row r="91019" spans="4:4">
      <c r="D91019" t="str">
        <f t="shared" si="1425"/>
        <v xml:space="preserve"> </v>
      </c>
    </row>
    <row r="91020" spans="4:4">
      <c r="D91020" t="str">
        <f t="shared" si="1425"/>
        <v xml:space="preserve"> </v>
      </c>
    </row>
    <row r="91021" spans="4:4">
      <c r="D91021" t="str">
        <f t="shared" si="1425"/>
        <v xml:space="preserve"> </v>
      </c>
    </row>
    <row r="91022" spans="4:4">
      <c r="D91022" t="str">
        <f t="shared" si="1425"/>
        <v xml:space="preserve"> </v>
      </c>
    </row>
    <row r="91023" spans="4:4">
      <c r="D91023" t="str">
        <f t="shared" si="1425"/>
        <v xml:space="preserve"> </v>
      </c>
    </row>
    <row r="91024" spans="4:4">
      <c r="D91024" t="str">
        <f t="shared" si="1425"/>
        <v xml:space="preserve"> </v>
      </c>
    </row>
    <row r="91025" spans="4:4">
      <c r="D91025" t="str">
        <f t="shared" si="1425"/>
        <v xml:space="preserve"> </v>
      </c>
    </row>
    <row r="91026" spans="4:4">
      <c r="D91026" t="str">
        <f t="shared" si="1425"/>
        <v xml:space="preserve"> </v>
      </c>
    </row>
    <row r="91027" spans="4:4">
      <c r="D91027" t="str">
        <f t="shared" si="1425"/>
        <v xml:space="preserve"> </v>
      </c>
    </row>
    <row r="91028" spans="4:4">
      <c r="D91028" t="str">
        <f t="shared" si="1425"/>
        <v xml:space="preserve"> </v>
      </c>
    </row>
    <row r="91029" spans="4:4">
      <c r="D91029" t="str">
        <f t="shared" si="1425"/>
        <v xml:space="preserve"> </v>
      </c>
    </row>
    <row r="91030" spans="4:4">
      <c r="D91030" t="str">
        <f t="shared" si="1425"/>
        <v xml:space="preserve"> </v>
      </c>
    </row>
    <row r="91031" spans="4:4">
      <c r="D91031" t="str">
        <f t="shared" si="1425"/>
        <v xml:space="preserve"> </v>
      </c>
    </row>
    <row r="91032" spans="4:4">
      <c r="D91032" t="str">
        <f t="shared" si="1425"/>
        <v xml:space="preserve"> </v>
      </c>
    </row>
    <row r="91033" spans="4:4">
      <c r="D91033" t="str">
        <f t="shared" si="1425"/>
        <v xml:space="preserve"> </v>
      </c>
    </row>
    <row r="91034" spans="4:4">
      <c r="D91034" t="str">
        <f t="shared" si="1425"/>
        <v xml:space="preserve"> </v>
      </c>
    </row>
    <row r="91035" spans="4:4">
      <c r="D91035" t="str">
        <f t="shared" si="1425"/>
        <v xml:space="preserve"> </v>
      </c>
    </row>
    <row r="91036" spans="4:4">
      <c r="D91036" t="str">
        <f t="shared" si="1425"/>
        <v xml:space="preserve"> </v>
      </c>
    </row>
    <row r="91037" spans="4:4">
      <c r="D91037" t="str">
        <f t="shared" si="1425"/>
        <v xml:space="preserve"> </v>
      </c>
    </row>
    <row r="91038" spans="4:4">
      <c r="D91038" t="str">
        <f t="shared" si="1425"/>
        <v xml:space="preserve"> </v>
      </c>
    </row>
    <row r="91039" spans="4:4">
      <c r="D91039" t="str">
        <f t="shared" si="1425"/>
        <v xml:space="preserve"> </v>
      </c>
    </row>
    <row r="91040" spans="4:4">
      <c r="D91040" t="str">
        <f t="shared" si="1425"/>
        <v xml:space="preserve"> </v>
      </c>
    </row>
    <row r="91041" spans="4:4">
      <c r="D91041" t="str">
        <f t="shared" si="1425"/>
        <v xml:space="preserve"> </v>
      </c>
    </row>
    <row r="91042" spans="4:4">
      <c r="D91042" t="str">
        <f t="shared" si="1425"/>
        <v xml:space="preserve"> </v>
      </c>
    </row>
    <row r="91043" spans="4:4">
      <c r="D91043" t="str">
        <f t="shared" si="1425"/>
        <v xml:space="preserve"> </v>
      </c>
    </row>
    <row r="91044" spans="4:4">
      <c r="D91044" t="str">
        <f t="shared" si="1425"/>
        <v xml:space="preserve"> </v>
      </c>
    </row>
    <row r="91045" spans="4:4">
      <c r="D91045" t="str">
        <f t="shared" si="1425"/>
        <v xml:space="preserve"> </v>
      </c>
    </row>
    <row r="91046" spans="4:4">
      <c r="D91046" t="str">
        <f t="shared" si="1425"/>
        <v xml:space="preserve"> </v>
      </c>
    </row>
    <row r="91047" spans="4:4">
      <c r="D91047" t="str">
        <f t="shared" si="1425"/>
        <v xml:space="preserve"> </v>
      </c>
    </row>
    <row r="91048" spans="4:4">
      <c r="D91048" t="str">
        <f t="shared" si="1425"/>
        <v xml:space="preserve"> </v>
      </c>
    </row>
    <row r="91049" spans="4:4">
      <c r="D91049" t="str">
        <f t="shared" si="1425"/>
        <v xml:space="preserve"> </v>
      </c>
    </row>
    <row r="91050" spans="4:4">
      <c r="D91050" t="str">
        <f t="shared" si="1425"/>
        <v xml:space="preserve"> </v>
      </c>
    </row>
    <row r="91051" spans="4:4">
      <c r="D91051" t="str">
        <f t="shared" si="1425"/>
        <v xml:space="preserve"> </v>
      </c>
    </row>
    <row r="91052" spans="4:4">
      <c r="D91052" t="str">
        <f t="shared" si="1425"/>
        <v xml:space="preserve"> </v>
      </c>
    </row>
    <row r="91053" spans="4:4">
      <c r="D91053" t="str">
        <f t="shared" si="1425"/>
        <v xml:space="preserve"> </v>
      </c>
    </row>
    <row r="91054" spans="4:4">
      <c r="D91054" t="str">
        <f t="shared" si="1425"/>
        <v xml:space="preserve"> </v>
      </c>
    </row>
    <row r="91055" spans="4:4">
      <c r="D91055" t="str">
        <f t="shared" si="1425"/>
        <v xml:space="preserve"> </v>
      </c>
    </row>
    <row r="91056" spans="4:4">
      <c r="D91056" t="str">
        <f t="shared" si="1425"/>
        <v xml:space="preserve"> </v>
      </c>
    </row>
    <row r="91057" spans="4:4">
      <c r="D91057" t="str">
        <f t="shared" si="1425"/>
        <v xml:space="preserve"> </v>
      </c>
    </row>
    <row r="91058" spans="4:4">
      <c r="D91058" t="str">
        <f t="shared" si="1425"/>
        <v xml:space="preserve"> </v>
      </c>
    </row>
    <row r="91059" spans="4:4">
      <c r="D91059" t="str">
        <f t="shared" ref="D91059:D91122" si="1426">J91059&amp;" "&amp;K91059</f>
        <v xml:space="preserve"> </v>
      </c>
    </row>
    <row r="91060" spans="4:4">
      <c r="D91060" t="str">
        <f t="shared" si="1426"/>
        <v xml:space="preserve"> </v>
      </c>
    </row>
    <row r="91061" spans="4:4">
      <c r="D91061" t="str">
        <f t="shared" si="1426"/>
        <v xml:space="preserve"> </v>
      </c>
    </row>
    <row r="91062" spans="4:4">
      <c r="D91062" t="str">
        <f t="shared" si="1426"/>
        <v xml:space="preserve"> </v>
      </c>
    </row>
    <row r="91063" spans="4:4">
      <c r="D91063" t="str">
        <f t="shared" si="1426"/>
        <v xml:space="preserve"> </v>
      </c>
    </row>
    <row r="91064" spans="4:4">
      <c r="D91064" t="str">
        <f t="shared" si="1426"/>
        <v xml:space="preserve"> </v>
      </c>
    </row>
    <row r="91065" spans="4:4">
      <c r="D91065" t="str">
        <f t="shared" si="1426"/>
        <v xml:space="preserve"> </v>
      </c>
    </row>
    <row r="91066" spans="4:4">
      <c r="D91066" t="str">
        <f t="shared" si="1426"/>
        <v xml:space="preserve"> </v>
      </c>
    </row>
    <row r="91067" spans="4:4">
      <c r="D91067" t="str">
        <f t="shared" si="1426"/>
        <v xml:space="preserve"> </v>
      </c>
    </row>
    <row r="91068" spans="4:4">
      <c r="D91068" t="str">
        <f t="shared" si="1426"/>
        <v xml:space="preserve"> </v>
      </c>
    </row>
    <row r="91069" spans="4:4">
      <c r="D91069" t="str">
        <f t="shared" si="1426"/>
        <v xml:space="preserve"> </v>
      </c>
    </row>
    <row r="91070" spans="4:4">
      <c r="D91070" t="str">
        <f t="shared" si="1426"/>
        <v xml:space="preserve"> </v>
      </c>
    </row>
    <row r="91071" spans="4:4">
      <c r="D91071" t="str">
        <f t="shared" si="1426"/>
        <v xml:space="preserve"> </v>
      </c>
    </row>
    <row r="91072" spans="4:4">
      <c r="D91072" t="str">
        <f t="shared" si="1426"/>
        <v xml:space="preserve"> </v>
      </c>
    </row>
    <row r="91073" spans="4:4">
      <c r="D91073" t="str">
        <f t="shared" si="1426"/>
        <v xml:space="preserve"> </v>
      </c>
    </row>
    <row r="91074" spans="4:4">
      <c r="D91074" t="str">
        <f t="shared" si="1426"/>
        <v xml:space="preserve"> </v>
      </c>
    </row>
    <row r="91075" spans="4:4">
      <c r="D91075" t="str">
        <f t="shared" si="1426"/>
        <v xml:space="preserve"> </v>
      </c>
    </row>
    <row r="91076" spans="4:4">
      <c r="D91076" t="str">
        <f t="shared" si="1426"/>
        <v xml:space="preserve"> </v>
      </c>
    </row>
    <row r="91077" spans="4:4">
      <c r="D91077" t="str">
        <f t="shared" si="1426"/>
        <v xml:space="preserve"> </v>
      </c>
    </row>
    <row r="91078" spans="4:4">
      <c r="D91078" t="str">
        <f t="shared" si="1426"/>
        <v xml:space="preserve"> </v>
      </c>
    </row>
    <row r="91079" spans="4:4">
      <c r="D91079" t="str">
        <f t="shared" si="1426"/>
        <v xml:space="preserve"> </v>
      </c>
    </row>
    <row r="91080" spans="4:4">
      <c r="D91080" t="str">
        <f t="shared" si="1426"/>
        <v xml:space="preserve"> </v>
      </c>
    </row>
    <row r="91081" spans="4:4">
      <c r="D91081" t="str">
        <f t="shared" si="1426"/>
        <v xml:space="preserve"> </v>
      </c>
    </row>
    <row r="91082" spans="4:4">
      <c r="D91082" t="str">
        <f t="shared" si="1426"/>
        <v xml:space="preserve"> </v>
      </c>
    </row>
    <row r="91083" spans="4:4">
      <c r="D91083" t="str">
        <f t="shared" si="1426"/>
        <v xml:space="preserve"> </v>
      </c>
    </row>
    <row r="91084" spans="4:4">
      <c r="D91084" t="str">
        <f t="shared" si="1426"/>
        <v xml:space="preserve"> </v>
      </c>
    </row>
    <row r="91085" spans="4:4">
      <c r="D91085" t="str">
        <f t="shared" si="1426"/>
        <v xml:space="preserve"> </v>
      </c>
    </row>
    <row r="91086" spans="4:4">
      <c r="D91086" t="str">
        <f t="shared" si="1426"/>
        <v xml:space="preserve"> </v>
      </c>
    </row>
    <row r="91087" spans="4:4">
      <c r="D91087" t="str">
        <f t="shared" si="1426"/>
        <v xml:space="preserve"> </v>
      </c>
    </row>
    <row r="91088" spans="4:4">
      <c r="D91088" t="str">
        <f t="shared" si="1426"/>
        <v xml:space="preserve"> </v>
      </c>
    </row>
    <row r="91089" spans="4:4">
      <c r="D91089" t="str">
        <f t="shared" si="1426"/>
        <v xml:space="preserve"> </v>
      </c>
    </row>
    <row r="91090" spans="4:4">
      <c r="D91090" t="str">
        <f t="shared" si="1426"/>
        <v xml:space="preserve"> </v>
      </c>
    </row>
    <row r="91091" spans="4:4">
      <c r="D91091" t="str">
        <f t="shared" si="1426"/>
        <v xml:space="preserve"> </v>
      </c>
    </row>
    <row r="91092" spans="4:4">
      <c r="D91092" t="str">
        <f t="shared" si="1426"/>
        <v xml:space="preserve"> </v>
      </c>
    </row>
    <row r="91093" spans="4:4">
      <c r="D91093" t="str">
        <f t="shared" si="1426"/>
        <v xml:space="preserve"> </v>
      </c>
    </row>
    <row r="91094" spans="4:4">
      <c r="D91094" t="str">
        <f t="shared" si="1426"/>
        <v xml:space="preserve"> </v>
      </c>
    </row>
    <row r="91095" spans="4:4">
      <c r="D91095" t="str">
        <f t="shared" si="1426"/>
        <v xml:space="preserve"> </v>
      </c>
    </row>
    <row r="91096" spans="4:4">
      <c r="D91096" t="str">
        <f t="shared" si="1426"/>
        <v xml:space="preserve"> </v>
      </c>
    </row>
    <row r="91097" spans="4:4">
      <c r="D91097" t="str">
        <f t="shared" si="1426"/>
        <v xml:space="preserve"> </v>
      </c>
    </row>
    <row r="91098" spans="4:4">
      <c r="D91098" t="str">
        <f t="shared" si="1426"/>
        <v xml:space="preserve"> </v>
      </c>
    </row>
    <row r="91099" spans="4:4">
      <c r="D91099" t="str">
        <f t="shared" si="1426"/>
        <v xml:space="preserve"> </v>
      </c>
    </row>
    <row r="91100" spans="4:4">
      <c r="D91100" t="str">
        <f t="shared" si="1426"/>
        <v xml:space="preserve"> </v>
      </c>
    </row>
    <row r="91101" spans="4:4">
      <c r="D91101" t="str">
        <f t="shared" si="1426"/>
        <v xml:space="preserve"> </v>
      </c>
    </row>
    <row r="91102" spans="4:4">
      <c r="D91102" t="str">
        <f t="shared" si="1426"/>
        <v xml:space="preserve"> </v>
      </c>
    </row>
    <row r="91103" spans="4:4">
      <c r="D91103" t="str">
        <f t="shared" si="1426"/>
        <v xml:space="preserve"> </v>
      </c>
    </row>
    <row r="91104" spans="4:4">
      <c r="D91104" t="str">
        <f t="shared" si="1426"/>
        <v xml:space="preserve"> </v>
      </c>
    </row>
    <row r="91105" spans="4:4">
      <c r="D91105" t="str">
        <f t="shared" si="1426"/>
        <v xml:space="preserve"> </v>
      </c>
    </row>
    <row r="91106" spans="4:4">
      <c r="D91106" t="str">
        <f t="shared" si="1426"/>
        <v xml:space="preserve"> </v>
      </c>
    </row>
    <row r="91107" spans="4:4">
      <c r="D91107" t="str">
        <f t="shared" si="1426"/>
        <v xml:space="preserve"> </v>
      </c>
    </row>
    <row r="91108" spans="4:4">
      <c r="D91108" t="str">
        <f t="shared" si="1426"/>
        <v xml:space="preserve"> </v>
      </c>
    </row>
    <row r="91109" spans="4:4">
      <c r="D91109" t="str">
        <f t="shared" si="1426"/>
        <v xml:space="preserve"> </v>
      </c>
    </row>
    <row r="91110" spans="4:4">
      <c r="D91110" t="str">
        <f t="shared" si="1426"/>
        <v xml:space="preserve"> </v>
      </c>
    </row>
    <row r="91111" spans="4:4">
      <c r="D91111" t="str">
        <f t="shared" si="1426"/>
        <v xml:space="preserve"> </v>
      </c>
    </row>
    <row r="91112" spans="4:4">
      <c r="D91112" t="str">
        <f t="shared" si="1426"/>
        <v xml:space="preserve"> </v>
      </c>
    </row>
    <row r="91113" spans="4:4">
      <c r="D91113" t="str">
        <f t="shared" si="1426"/>
        <v xml:space="preserve"> </v>
      </c>
    </row>
    <row r="91114" spans="4:4">
      <c r="D91114" t="str">
        <f t="shared" si="1426"/>
        <v xml:space="preserve"> </v>
      </c>
    </row>
    <row r="91115" spans="4:4">
      <c r="D91115" t="str">
        <f t="shared" si="1426"/>
        <v xml:space="preserve"> </v>
      </c>
    </row>
    <row r="91116" spans="4:4">
      <c r="D91116" t="str">
        <f t="shared" si="1426"/>
        <v xml:space="preserve"> </v>
      </c>
    </row>
    <row r="91117" spans="4:4">
      <c r="D91117" t="str">
        <f t="shared" si="1426"/>
        <v xml:space="preserve"> </v>
      </c>
    </row>
    <row r="91118" spans="4:4">
      <c r="D91118" t="str">
        <f t="shared" si="1426"/>
        <v xml:space="preserve"> </v>
      </c>
    </row>
    <row r="91119" spans="4:4">
      <c r="D91119" t="str">
        <f t="shared" si="1426"/>
        <v xml:space="preserve"> </v>
      </c>
    </row>
    <row r="91120" spans="4:4">
      <c r="D91120" t="str">
        <f t="shared" si="1426"/>
        <v xml:space="preserve"> </v>
      </c>
    </row>
    <row r="91121" spans="4:4">
      <c r="D91121" t="str">
        <f t="shared" si="1426"/>
        <v xml:space="preserve"> </v>
      </c>
    </row>
    <row r="91122" spans="4:4">
      <c r="D91122" t="str">
        <f t="shared" si="1426"/>
        <v xml:space="preserve"> </v>
      </c>
    </row>
    <row r="91123" spans="4:4">
      <c r="D91123" t="str">
        <f t="shared" ref="D91123:D91186" si="1427">J91123&amp;" "&amp;K91123</f>
        <v xml:space="preserve"> </v>
      </c>
    </row>
    <row r="91124" spans="4:4">
      <c r="D91124" t="str">
        <f t="shared" si="1427"/>
        <v xml:space="preserve"> </v>
      </c>
    </row>
    <row r="91125" spans="4:4">
      <c r="D91125" t="str">
        <f t="shared" si="1427"/>
        <v xml:space="preserve"> </v>
      </c>
    </row>
    <row r="91126" spans="4:4">
      <c r="D91126" t="str">
        <f t="shared" si="1427"/>
        <v xml:space="preserve"> </v>
      </c>
    </row>
    <row r="91127" spans="4:4">
      <c r="D91127" t="str">
        <f t="shared" si="1427"/>
        <v xml:space="preserve"> </v>
      </c>
    </row>
    <row r="91128" spans="4:4">
      <c r="D91128" t="str">
        <f t="shared" si="1427"/>
        <v xml:space="preserve"> </v>
      </c>
    </row>
    <row r="91129" spans="4:4">
      <c r="D91129" t="str">
        <f t="shared" si="1427"/>
        <v xml:space="preserve"> </v>
      </c>
    </row>
    <row r="91130" spans="4:4">
      <c r="D91130" t="str">
        <f t="shared" si="1427"/>
        <v xml:space="preserve"> </v>
      </c>
    </row>
    <row r="91131" spans="4:4">
      <c r="D91131" t="str">
        <f t="shared" si="1427"/>
        <v xml:space="preserve"> </v>
      </c>
    </row>
    <row r="91132" spans="4:4">
      <c r="D91132" t="str">
        <f t="shared" si="1427"/>
        <v xml:space="preserve"> </v>
      </c>
    </row>
    <row r="91133" spans="4:4">
      <c r="D91133" t="str">
        <f t="shared" si="1427"/>
        <v xml:space="preserve"> </v>
      </c>
    </row>
    <row r="91134" spans="4:4">
      <c r="D91134" t="str">
        <f t="shared" si="1427"/>
        <v xml:space="preserve"> </v>
      </c>
    </row>
    <row r="91135" spans="4:4">
      <c r="D91135" t="str">
        <f t="shared" si="1427"/>
        <v xml:space="preserve"> </v>
      </c>
    </row>
    <row r="91136" spans="4:4">
      <c r="D91136" t="str">
        <f t="shared" si="1427"/>
        <v xml:space="preserve"> </v>
      </c>
    </row>
    <row r="91137" spans="4:4">
      <c r="D91137" t="str">
        <f t="shared" si="1427"/>
        <v xml:space="preserve"> </v>
      </c>
    </row>
    <row r="91138" spans="4:4">
      <c r="D91138" t="str">
        <f t="shared" si="1427"/>
        <v xml:space="preserve"> </v>
      </c>
    </row>
    <row r="91139" spans="4:4">
      <c r="D91139" t="str">
        <f t="shared" si="1427"/>
        <v xml:space="preserve"> </v>
      </c>
    </row>
    <row r="91140" spans="4:4">
      <c r="D91140" t="str">
        <f t="shared" si="1427"/>
        <v xml:space="preserve"> </v>
      </c>
    </row>
    <row r="91141" spans="4:4">
      <c r="D91141" t="str">
        <f t="shared" si="1427"/>
        <v xml:space="preserve"> </v>
      </c>
    </row>
    <row r="91142" spans="4:4">
      <c r="D91142" t="str">
        <f t="shared" si="1427"/>
        <v xml:space="preserve"> </v>
      </c>
    </row>
    <row r="91143" spans="4:4">
      <c r="D91143" t="str">
        <f t="shared" si="1427"/>
        <v xml:space="preserve"> </v>
      </c>
    </row>
    <row r="91144" spans="4:4">
      <c r="D91144" t="str">
        <f t="shared" si="1427"/>
        <v xml:space="preserve"> </v>
      </c>
    </row>
    <row r="91145" spans="4:4">
      <c r="D91145" t="str">
        <f t="shared" si="1427"/>
        <v xml:space="preserve"> </v>
      </c>
    </row>
    <row r="91146" spans="4:4">
      <c r="D91146" t="str">
        <f t="shared" si="1427"/>
        <v xml:space="preserve"> </v>
      </c>
    </row>
    <row r="91147" spans="4:4">
      <c r="D91147" t="str">
        <f t="shared" si="1427"/>
        <v xml:space="preserve"> </v>
      </c>
    </row>
    <row r="91148" spans="4:4">
      <c r="D91148" t="str">
        <f t="shared" si="1427"/>
        <v xml:space="preserve"> </v>
      </c>
    </row>
    <row r="91149" spans="4:4">
      <c r="D91149" t="str">
        <f t="shared" si="1427"/>
        <v xml:space="preserve"> </v>
      </c>
    </row>
    <row r="91150" spans="4:4">
      <c r="D91150" t="str">
        <f t="shared" si="1427"/>
        <v xml:space="preserve"> </v>
      </c>
    </row>
    <row r="91151" spans="4:4">
      <c r="D91151" t="str">
        <f t="shared" si="1427"/>
        <v xml:space="preserve"> </v>
      </c>
    </row>
    <row r="91152" spans="4:4">
      <c r="D91152" t="str">
        <f t="shared" si="1427"/>
        <v xml:space="preserve"> </v>
      </c>
    </row>
    <row r="91153" spans="4:4">
      <c r="D91153" t="str">
        <f t="shared" si="1427"/>
        <v xml:space="preserve"> </v>
      </c>
    </row>
    <row r="91154" spans="4:4">
      <c r="D91154" t="str">
        <f t="shared" si="1427"/>
        <v xml:space="preserve"> </v>
      </c>
    </row>
    <row r="91155" spans="4:4">
      <c r="D91155" t="str">
        <f t="shared" si="1427"/>
        <v xml:space="preserve"> </v>
      </c>
    </row>
    <row r="91156" spans="4:4">
      <c r="D91156" t="str">
        <f t="shared" si="1427"/>
        <v xml:space="preserve"> </v>
      </c>
    </row>
    <row r="91157" spans="4:4">
      <c r="D91157" t="str">
        <f t="shared" si="1427"/>
        <v xml:space="preserve"> </v>
      </c>
    </row>
    <row r="91158" spans="4:4">
      <c r="D91158" t="str">
        <f t="shared" si="1427"/>
        <v xml:space="preserve"> </v>
      </c>
    </row>
    <row r="91159" spans="4:4">
      <c r="D91159" t="str">
        <f t="shared" si="1427"/>
        <v xml:space="preserve"> </v>
      </c>
    </row>
    <row r="91160" spans="4:4">
      <c r="D91160" t="str">
        <f t="shared" si="1427"/>
        <v xml:space="preserve"> </v>
      </c>
    </row>
    <row r="91161" spans="4:4">
      <c r="D91161" t="str">
        <f t="shared" si="1427"/>
        <v xml:space="preserve"> </v>
      </c>
    </row>
    <row r="91162" spans="4:4">
      <c r="D91162" t="str">
        <f t="shared" si="1427"/>
        <v xml:space="preserve"> </v>
      </c>
    </row>
    <row r="91163" spans="4:4">
      <c r="D91163" t="str">
        <f t="shared" si="1427"/>
        <v xml:space="preserve"> </v>
      </c>
    </row>
    <row r="91164" spans="4:4">
      <c r="D91164" t="str">
        <f t="shared" si="1427"/>
        <v xml:space="preserve"> </v>
      </c>
    </row>
    <row r="91165" spans="4:4">
      <c r="D91165" t="str">
        <f t="shared" si="1427"/>
        <v xml:space="preserve"> </v>
      </c>
    </row>
    <row r="91166" spans="4:4">
      <c r="D91166" t="str">
        <f t="shared" si="1427"/>
        <v xml:space="preserve"> </v>
      </c>
    </row>
    <row r="91167" spans="4:4">
      <c r="D91167" t="str">
        <f t="shared" si="1427"/>
        <v xml:space="preserve"> </v>
      </c>
    </row>
    <row r="91168" spans="4:4">
      <c r="D91168" t="str">
        <f t="shared" si="1427"/>
        <v xml:space="preserve"> </v>
      </c>
    </row>
    <row r="91169" spans="4:4">
      <c r="D91169" t="str">
        <f t="shared" si="1427"/>
        <v xml:space="preserve"> </v>
      </c>
    </row>
    <row r="91170" spans="4:4">
      <c r="D91170" t="str">
        <f t="shared" si="1427"/>
        <v xml:space="preserve"> </v>
      </c>
    </row>
    <row r="91171" spans="4:4">
      <c r="D91171" t="str">
        <f t="shared" si="1427"/>
        <v xml:space="preserve"> </v>
      </c>
    </row>
    <row r="91172" spans="4:4">
      <c r="D91172" t="str">
        <f t="shared" si="1427"/>
        <v xml:space="preserve"> </v>
      </c>
    </row>
    <row r="91173" spans="4:4">
      <c r="D91173" t="str">
        <f t="shared" si="1427"/>
        <v xml:space="preserve"> </v>
      </c>
    </row>
    <row r="91174" spans="4:4">
      <c r="D91174" t="str">
        <f t="shared" si="1427"/>
        <v xml:space="preserve"> </v>
      </c>
    </row>
    <row r="91175" spans="4:4">
      <c r="D91175" t="str">
        <f t="shared" si="1427"/>
        <v xml:space="preserve"> </v>
      </c>
    </row>
    <row r="91176" spans="4:4">
      <c r="D91176" t="str">
        <f t="shared" si="1427"/>
        <v xml:space="preserve"> </v>
      </c>
    </row>
    <row r="91177" spans="4:4">
      <c r="D91177" t="str">
        <f t="shared" si="1427"/>
        <v xml:space="preserve"> </v>
      </c>
    </row>
    <row r="91178" spans="4:4">
      <c r="D91178" t="str">
        <f t="shared" si="1427"/>
        <v xml:space="preserve"> </v>
      </c>
    </row>
    <row r="91179" spans="4:4">
      <c r="D91179" t="str">
        <f t="shared" si="1427"/>
        <v xml:space="preserve"> </v>
      </c>
    </row>
    <row r="91180" spans="4:4">
      <c r="D91180" t="str">
        <f t="shared" si="1427"/>
        <v xml:space="preserve"> </v>
      </c>
    </row>
    <row r="91181" spans="4:4">
      <c r="D91181" t="str">
        <f t="shared" si="1427"/>
        <v xml:space="preserve"> </v>
      </c>
    </row>
    <row r="91182" spans="4:4">
      <c r="D91182" t="str">
        <f t="shared" si="1427"/>
        <v xml:space="preserve"> </v>
      </c>
    </row>
    <row r="91183" spans="4:4">
      <c r="D91183" t="str">
        <f t="shared" si="1427"/>
        <v xml:space="preserve"> </v>
      </c>
    </row>
    <row r="91184" spans="4:4">
      <c r="D91184" t="str">
        <f t="shared" si="1427"/>
        <v xml:space="preserve"> </v>
      </c>
    </row>
    <row r="91185" spans="4:4">
      <c r="D91185" t="str">
        <f t="shared" si="1427"/>
        <v xml:space="preserve"> </v>
      </c>
    </row>
    <row r="91186" spans="4:4">
      <c r="D91186" t="str">
        <f t="shared" si="1427"/>
        <v xml:space="preserve"> </v>
      </c>
    </row>
    <row r="91187" spans="4:4">
      <c r="D91187" t="str">
        <f t="shared" ref="D91187:D91250" si="1428">J91187&amp;" "&amp;K91187</f>
        <v xml:space="preserve"> </v>
      </c>
    </row>
    <row r="91188" spans="4:4">
      <c r="D91188" t="str">
        <f t="shared" si="1428"/>
        <v xml:space="preserve"> </v>
      </c>
    </row>
    <row r="91189" spans="4:4">
      <c r="D91189" t="str">
        <f t="shared" si="1428"/>
        <v xml:space="preserve"> </v>
      </c>
    </row>
    <row r="91190" spans="4:4">
      <c r="D91190" t="str">
        <f t="shared" si="1428"/>
        <v xml:space="preserve"> </v>
      </c>
    </row>
    <row r="91191" spans="4:4">
      <c r="D91191" t="str">
        <f t="shared" si="1428"/>
        <v xml:space="preserve"> </v>
      </c>
    </row>
    <row r="91192" spans="4:4">
      <c r="D91192" t="str">
        <f t="shared" si="1428"/>
        <v xml:space="preserve"> </v>
      </c>
    </row>
    <row r="91193" spans="4:4">
      <c r="D91193" t="str">
        <f t="shared" si="1428"/>
        <v xml:space="preserve"> </v>
      </c>
    </row>
    <row r="91194" spans="4:4">
      <c r="D91194" t="str">
        <f t="shared" si="1428"/>
        <v xml:space="preserve"> </v>
      </c>
    </row>
    <row r="91195" spans="4:4">
      <c r="D91195" t="str">
        <f t="shared" si="1428"/>
        <v xml:space="preserve"> </v>
      </c>
    </row>
    <row r="91196" spans="4:4">
      <c r="D91196" t="str">
        <f t="shared" si="1428"/>
        <v xml:space="preserve"> </v>
      </c>
    </row>
    <row r="91197" spans="4:4">
      <c r="D91197" t="str">
        <f t="shared" si="1428"/>
        <v xml:space="preserve"> </v>
      </c>
    </row>
    <row r="91198" spans="4:4">
      <c r="D91198" t="str">
        <f t="shared" si="1428"/>
        <v xml:space="preserve"> </v>
      </c>
    </row>
    <row r="91199" spans="4:4">
      <c r="D91199" t="str">
        <f t="shared" si="1428"/>
        <v xml:space="preserve"> </v>
      </c>
    </row>
    <row r="91200" spans="4:4">
      <c r="D91200" t="str">
        <f t="shared" si="1428"/>
        <v xml:space="preserve"> </v>
      </c>
    </row>
    <row r="91201" spans="4:4">
      <c r="D91201" t="str">
        <f t="shared" si="1428"/>
        <v xml:space="preserve"> </v>
      </c>
    </row>
    <row r="91202" spans="4:4">
      <c r="D91202" t="str">
        <f t="shared" si="1428"/>
        <v xml:space="preserve"> </v>
      </c>
    </row>
    <row r="91203" spans="4:4">
      <c r="D91203" t="str">
        <f t="shared" si="1428"/>
        <v xml:space="preserve"> </v>
      </c>
    </row>
    <row r="91204" spans="4:4">
      <c r="D91204" t="str">
        <f t="shared" si="1428"/>
        <v xml:space="preserve"> </v>
      </c>
    </row>
    <row r="91205" spans="4:4">
      <c r="D91205" t="str">
        <f t="shared" si="1428"/>
        <v xml:space="preserve"> </v>
      </c>
    </row>
    <row r="91206" spans="4:4">
      <c r="D91206" t="str">
        <f t="shared" si="1428"/>
        <v xml:space="preserve"> </v>
      </c>
    </row>
    <row r="91207" spans="4:4">
      <c r="D91207" t="str">
        <f t="shared" si="1428"/>
        <v xml:space="preserve"> </v>
      </c>
    </row>
    <row r="91208" spans="4:4">
      <c r="D91208" t="str">
        <f t="shared" si="1428"/>
        <v xml:space="preserve"> </v>
      </c>
    </row>
    <row r="91209" spans="4:4">
      <c r="D91209" t="str">
        <f t="shared" si="1428"/>
        <v xml:space="preserve"> </v>
      </c>
    </row>
    <row r="91210" spans="4:4">
      <c r="D91210" t="str">
        <f t="shared" si="1428"/>
        <v xml:space="preserve"> </v>
      </c>
    </row>
    <row r="91211" spans="4:4">
      <c r="D91211" t="str">
        <f t="shared" si="1428"/>
        <v xml:space="preserve"> </v>
      </c>
    </row>
    <row r="91212" spans="4:4">
      <c r="D91212" t="str">
        <f t="shared" si="1428"/>
        <v xml:space="preserve"> </v>
      </c>
    </row>
    <row r="91213" spans="4:4">
      <c r="D91213" t="str">
        <f t="shared" si="1428"/>
        <v xml:space="preserve"> </v>
      </c>
    </row>
    <row r="91214" spans="4:4">
      <c r="D91214" t="str">
        <f t="shared" si="1428"/>
        <v xml:space="preserve"> </v>
      </c>
    </row>
    <row r="91215" spans="4:4">
      <c r="D91215" t="str">
        <f t="shared" si="1428"/>
        <v xml:space="preserve"> </v>
      </c>
    </row>
    <row r="91216" spans="4:4">
      <c r="D91216" t="str">
        <f t="shared" si="1428"/>
        <v xml:space="preserve"> </v>
      </c>
    </row>
    <row r="91217" spans="4:4">
      <c r="D91217" t="str">
        <f t="shared" si="1428"/>
        <v xml:space="preserve"> </v>
      </c>
    </row>
    <row r="91218" spans="4:4">
      <c r="D91218" t="str">
        <f t="shared" si="1428"/>
        <v xml:space="preserve"> </v>
      </c>
    </row>
    <row r="91219" spans="4:4">
      <c r="D91219" t="str">
        <f t="shared" si="1428"/>
        <v xml:space="preserve"> </v>
      </c>
    </row>
    <row r="91220" spans="4:4">
      <c r="D91220" t="str">
        <f t="shared" si="1428"/>
        <v xml:space="preserve"> </v>
      </c>
    </row>
    <row r="91221" spans="4:4">
      <c r="D91221" t="str">
        <f t="shared" si="1428"/>
        <v xml:space="preserve"> </v>
      </c>
    </row>
    <row r="91222" spans="4:4">
      <c r="D91222" t="str">
        <f t="shared" si="1428"/>
        <v xml:space="preserve"> </v>
      </c>
    </row>
    <row r="91223" spans="4:4">
      <c r="D91223" t="str">
        <f t="shared" si="1428"/>
        <v xml:space="preserve"> </v>
      </c>
    </row>
    <row r="91224" spans="4:4">
      <c r="D91224" t="str">
        <f t="shared" si="1428"/>
        <v xml:space="preserve"> </v>
      </c>
    </row>
    <row r="91225" spans="4:4">
      <c r="D91225" t="str">
        <f t="shared" si="1428"/>
        <v xml:space="preserve"> </v>
      </c>
    </row>
    <row r="91226" spans="4:4">
      <c r="D91226" t="str">
        <f t="shared" si="1428"/>
        <v xml:space="preserve"> </v>
      </c>
    </row>
    <row r="91227" spans="4:4">
      <c r="D91227" t="str">
        <f t="shared" si="1428"/>
        <v xml:space="preserve"> </v>
      </c>
    </row>
    <row r="91228" spans="4:4">
      <c r="D91228" t="str">
        <f t="shared" si="1428"/>
        <v xml:space="preserve"> </v>
      </c>
    </row>
    <row r="91229" spans="4:4">
      <c r="D91229" t="str">
        <f t="shared" si="1428"/>
        <v xml:space="preserve"> </v>
      </c>
    </row>
    <row r="91230" spans="4:4">
      <c r="D91230" t="str">
        <f t="shared" si="1428"/>
        <v xml:space="preserve"> </v>
      </c>
    </row>
    <row r="91231" spans="4:4">
      <c r="D91231" t="str">
        <f t="shared" si="1428"/>
        <v xml:space="preserve"> </v>
      </c>
    </row>
    <row r="91232" spans="4:4">
      <c r="D91232" t="str">
        <f t="shared" si="1428"/>
        <v xml:space="preserve"> </v>
      </c>
    </row>
    <row r="91233" spans="4:4">
      <c r="D91233" t="str">
        <f t="shared" si="1428"/>
        <v xml:space="preserve"> </v>
      </c>
    </row>
    <row r="91234" spans="4:4">
      <c r="D91234" t="str">
        <f t="shared" si="1428"/>
        <v xml:space="preserve"> </v>
      </c>
    </row>
    <row r="91235" spans="4:4">
      <c r="D91235" t="str">
        <f t="shared" si="1428"/>
        <v xml:space="preserve"> </v>
      </c>
    </row>
    <row r="91236" spans="4:4">
      <c r="D91236" t="str">
        <f t="shared" si="1428"/>
        <v xml:space="preserve"> </v>
      </c>
    </row>
    <row r="91237" spans="4:4">
      <c r="D91237" t="str">
        <f t="shared" si="1428"/>
        <v xml:space="preserve"> </v>
      </c>
    </row>
    <row r="91238" spans="4:4">
      <c r="D91238" t="str">
        <f t="shared" si="1428"/>
        <v xml:space="preserve"> </v>
      </c>
    </row>
    <row r="91239" spans="4:4">
      <c r="D91239" t="str">
        <f t="shared" si="1428"/>
        <v xml:space="preserve"> </v>
      </c>
    </row>
    <row r="91240" spans="4:4">
      <c r="D91240" t="str">
        <f t="shared" si="1428"/>
        <v xml:space="preserve"> </v>
      </c>
    </row>
    <row r="91241" spans="4:4">
      <c r="D91241" t="str">
        <f t="shared" si="1428"/>
        <v xml:space="preserve"> </v>
      </c>
    </row>
    <row r="91242" spans="4:4">
      <c r="D91242" t="str">
        <f t="shared" si="1428"/>
        <v xml:space="preserve"> </v>
      </c>
    </row>
    <row r="91243" spans="4:4">
      <c r="D91243" t="str">
        <f t="shared" si="1428"/>
        <v xml:space="preserve"> </v>
      </c>
    </row>
    <row r="91244" spans="4:4">
      <c r="D91244" t="str">
        <f t="shared" si="1428"/>
        <v xml:space="preserve"> </v>
      </c>
    </row>
    <row r="91245" spans="4:4">
      <c r="D91245" t="str">
        <f t="shared" si="1428"/>
        <v xml:space="preserve"> </v>
      </c>
    </row>
    <row r="91246" spans="4:4">
      <c r="D91246" t="str">
        <f t="shared" si="1428"/>
        <v xml:space="preserve"> </v>
      </c>
    </row>
    <row r="91247" spans="4:4">
      <c r="D91247" t="str">
        <f t="shared" si="1428"/>
        <v xml:space="preserve"> </v>
      </c>
    </row>
    <row r="91248" spans="4:4">
      <c r="D91248" t="str">
        <f t="shared" si="1428"/>
        <v xml:space="preserve"> </v>
      </c>
    </row>
    <row r="91249" spans="4:4">
      <c r="D91249" t="str">
        <f t="shared" si="1428"/>
        <v xml:space="preserve"> </v>
      </c>
    </row>
    <row r="91250" spans="4:4">
      <c r="D91250" t="str">
        <f t="shared" si="1428"/>
        <v xml:space="preserve"> </v>
      </c>
    </row>
    <row r="91251" spans="4:4">
      <c r="D91251" t="str">
        <f t="shared" ref="D91251:D91314" si="1429">J91251&amp;" "&amp;K91251</f>
        <v xml:space="preserve"> </v>
      </c>
    </row>
    <row r="91252" spans="4:4">
      <c r="D91252" t="str">
        <f t="shared" si="1429"/>
        <v xml:space="preserve"> </v>
      </c>
    </row>
    <row r="91253" spans="4:4">
      <c r="D91253" t="str">
        <f t="shared" si="1429"/>
        <v xml:space="preserve"> </v>
      </c>
    </row>
    <row r="91254" spans="4:4">
      <c r="D91254" t="str">
        <f t="shared" si="1429"/>
        <v xml:space="preserve"> </v>
      </c>
    </row>
    <row r="91255" spans="4:4">
      <c r="D91255" t="str">
        <f t="shared" si="1429"/>
        <v xml:space="preserve"> </v>
      </c>
    </row>
    <row r="91256" spans="4:4">
      <c r="D91256" t="str">
        <f t="shared" si="1429"/>
        <v xml:space="preserve"> </v>
      </c>
    </row>
    <row r="91257" spans="4:4">
      <c r="D91257" t="str">
        <f t="shared" si="1429"/>
        <v xml:space="preserve"> </v>
      </c>
    </row>
    <row r="91258" spans="4:4">
      <c r="D91258" t="str">
        <f t="shared" si="1429"/>
        <v xml:space="preserve"> </v>
      </c>
    </row>
    <row r="91259" spans="4:4">
      <c r="D91259" t="str">
        <f t="shared" si="1429"/>
        <v xml:space="preserve"> </v>
      </c>
    </row>
    <row r="91260" spans="4:4">
      <c r="D91260" t="str">
        <f t="shared" si="1429"/>
        <v xml:space="preserve"> </v>
      </c>
    </row>
    <row r="91261" spans="4:4">
      <c r="D91261" t="str">
        <f t="shared" si="1429"/>
        <v xml:space="preserve"> </v>
      </c>
    </row>
    <row r="91262" spans="4:4">
      <c r="D91262" t="str">
        <f t="shared" si="1429"/>
        <v xml:space="preserve"> </v>
      </c>
    </row>
    <row r="91263" spans="4:4">
      <c r="D91263" t="str">
        <f t="shared" si="1429"/>
        <v xml:space="preserve"> </v>
      </c>
    </row>
    <row r="91264" spans="4:4">
      <c r="D91264" t="str">
        <f t="shared" si="1429"/>
        <v xml:space="preserve"> </v>
      </c>
    </row>
    <row r="91265" spans="4:4">
      <c r="D91265" t="str">
        <f t="shared" si="1429"/>
        <v xml:space="preserve"> </v>
      </c>
    </row>
    <row r="91266" spans="4:4">
      <c r="D91266" t="str">
        <f t="shared" si="1429"/>
        <v xml:space="preserve"> </v>
      </c>
    </row>
    <row r="91267" spans="4:4">
      <c r="D91267" t="str">
        <f t="shared" si="1429"/>
        <v xml:space="preserve"> </v>
      </c>
    </row>
    <row r="91268" spans="4:4">
      <c r="D91268" t="str">
        <f t="shared" si="1429"/>
        <v xml:space="preserve"> </v>
      </c>
    </row>
    <row r="91269" spans="4:4">
      <c r="D91269" t="str">
        <f t="shared" si="1429"/>
        <v xml:space="preserve"> </v>
      </c>
    </row>
    <row r="91270" spans="4:4">
      <c r="D91270" t="str">
        <f t="shared" si="1429"/>
        <v xml:space="preserve"> </v>
      </c>
    </row>
    <row r="91271" spans="4:4">
      <c r="D91271" t="str">
        <f t="shared" si="1429"/>
        <v xml:space="preserve"> </v>
      </c>
    </row>
    <row r="91272" spans="4:4">
      <c r="D91272" t="str">
        <f t="shared" si="1429"/>
        <v xml:space="preserve"> </v>
      </c>
    </row>
    <row r="91273" spans="4:4">
      <c r="D91273" t="str">
        <f t="shared" si="1429"/>
        <v xml:space="preserve"> </v>
      </c>
    </row>
    <row r="91274" spans="4:4">
      <c r="D91274" t="str">
        <f t="shared" si="1429"/>
        <v xml:space="preserve"> </v>
      </c>
    </row>
    <row r="91275" spans="4:4">
      <c r="D91275" t="str">
        <f t="shared" si="1429"/>
        <v xml:space="preserve"> </v>
      </c>
    </row>
    <row r="91276" spans="4:4">
      <c r="D91276" t="str">
        <f t="shared" si="1429"/>
        <v xml:space="preserve"> </v>
      </c>
    </row>
    <row r="91277" spans="4:4">
      <c r="D91277" t="str">
        <f t="shared" si="1429"/>
        <v xml:space="preserve"> </v>
      </c>
    </row>
    <row r="91278" spans="4:4">
      <c r="D91278" t="str">
        <f t="shared" si="1429"/>
        <v xml:space="preserve"> </v>
      </c>
    </row>
    <row r="91279" spans="4:4">
      <c r="D91279" t="str">
        <f t="shared" si="1429"/>
        <v xml:space="preserve"> </v>
      </c>
    </row>
    <row r="91280" spans="4:4">
      <c r="D91280" t="str">
        <f t="shared" si="1429"/>
        <v xml:space="preserve"> </v>
      </c>
    </row>
    <row r="91281" spans="4:4">
      <c r="D91281" t="str">
        <f t="shared" si="1429"/>
        <v xml:space="preserve"> </v>
      </c>
    </row>
    <row r="91282" spans="4:4">
      <c r="D91282" t="str">
        <f t="shared" si="1429"/>
        <v xml:space="preserve"> </v>
      </c>
    </row>
    <row r="91283" spans="4:4">
      <c r="D91283" t="str">
        <f t="shared" si="1429"/>
        <v xml:space="preserve"> </v>
      </c>
    </row>
    <row r="91284" spans="4:4">
      <c r="D91284" t="str">
        <f t="shared" si="1429"/>
        <v xml:space="preserve"> </v>
      </c>
    </row>
    <row r="91285" spans="4:4">
      <c r="D91285" t="str">
        <f t="shared" si="1429"/>
        <v xml:space="preserve"> </v>
      </c>
    </row>
    <row r="91286" spans="4:4">
      <c r="D91286" t="str">
        <f t="shared" si="1429"/>
        <v xml:space="preserve"> </v>
      </c>
    </row>
    <row r="91287" spans="4:4">
      <c r="D91287" t="str">
        <f t="shared" si="1429"/>
        <v xml:space="preserve"> </v>
      </c>
    </row>
    <row r="91288" spans="4:4">
      <c r="D91288" t="str">
        <f t="shared" si="1429"/>
        <v xml:space="preserve"> </v>
      </c>
    </row>
    <row r="91289" spans="4:4">
      <c r="D91289" t="str">
        <f t="shared" si="1429"/>
        <v xml:space="preserve"> </v>
      </c>
    </row>
    <row r="91290" spans="4:4">
      <c r="D91290" t="str">
        <f t="shared" si="1429"/>
        <v xml:space="preserve"> </v>
      </c>
    </row>
    <row r="91291" spans="4:4">
      <c r="D91291" t="str">
        <f t="shared" si="1429"/>
        <v xml:space="preserve"> </v>
      </c>
    </row>
    <row r="91292" spans="4:4">
      <c r="D91292" t="str">
        <f t="shared" si="1429"/>
        <v xml:space="preserve"> </v>
      </c>
    </row>
    <row r="91293" spans="4:4">
      <c r="D91293" t="str">
        <f t="shared" si="1429"/>
        <v xml:space="preserve"> </v>
      </c>
    </row>
    <row r="91294" spans="4:4">
      <c r="D91294" t="str">
        <f t="shared" si="1429"/>
        <v xml:space="preserve"> </v>
      </c>
    </row>
    <row r="91295" spans="4:4">
      <c r="D91295" t="str">
        <f t="shared" si="1429"/>
        <v xml:space="preserve"> </v>
      </c>
    </row>
    <row r="91296" spans="4:4">
      <c r="D91296" t="str">
        <f t="shared" si="1429"/>
        <v xml:space="preserve"> </v>
      </c>
    </row>
    <row r="91297" spans="4:4">
      <c r="D91297" t="str">
        <f t="shared" si="1429"/>
        <v xml:space="preserve"> </v>
      </c>
    </row>
    <row r="91298" spans="4:4">
      <c r="D91298" t="str">
        <f t="shared" si="1429"/>
        <v xml:space="preserve"> </v>
      </c>
    </row>
    <row r="91299" spans="4:4">
      <c r="D91299" t="str">
        <f t="shared" si="1429"/>
        <v xml:space="preserve"> </v>
      </c>
    </row>
    <row r="91300" spans="4:4">
      <c r="D91300" t="str">
        <f t="shared" si="1429"/>
        <v xml:space="preserve"> </v>
      </c>
    </row>
    <row r="91301" spans="4:4">
      <c r="D91301" t="str">
        <f t="shared" si="1429"/>
        <v xml:space="preserve"> </v>
      </c>
    </row>
    <row r="91302" spans="4:4">
      <c r="D91302" t="str">
        <f t="shared" si="1429"/>
        <v xml:space="preserve"> </v>
      </c>
    </row>
    <row r="91303" spans="4:4">
      <c r="D91303" t="str">
        <f t="shared" si="1429"/>
        <v xml:space="preserve"> </v>
      </c>
    </row>
    <row r="91304" spans="4:4">
      <c r="D91304" t="str">
        <f t="shared" si="1429"/>
        <v xml:space="preserve"> </v>
      </c>
    </row>
    <row r="91305" spans="4:4">
      <c r="D91305" t="str">
        <f t="shared" si="1429"/>
        <v xml:space="preserve"> </v>
      </c>
    </row>
    <row r="91306" spans="4:4">
      <c r="D91306" t="str">
        <f t="shared" si="1429"/>
        <v xml:space="preserve"> </v>
      </c>
    </row>
    <row r="91307" spans="4:4">
      <c r="D91307" t="str">
        <f t="shared" si="1429"/>
        <v xml:space="preserve"> </v>
      </c>
    </row>
    <row r="91308" spans="4:4">
      <c r="D91308" t="str">
        <f t="shared" si="1429"/>
        <v xml:space="preserve"> </v>
      </c>
    </row>
    <row r="91309" spans="4:4">
      <c r="D91309" t="str">
        <f t="shared" si="1429"/>
        <v xml:space="preserve"> </v>
      </c>
    </row>
    <row r="91310" spans="4:4">
      <c r="D91310" t="str">
        <f t="shared" si="1429"/>
        <v xml:space="preserve"> </v>
      </c>
    </row>
    <row r="91311" spans="4:4">
      <c r="D91311" t="str">
        <f t="shared" si="1429"/>
        <v xml:space="preserve"> </v>
      </c>
    </row>
    <row r="91312" spans="4:4">
      <c r="D91312" t="str">
        <f t="shared" si="1429"/>
        <v xml:space="preserve"> </v>
      </c>
    </row>
    <row r="91313" spans="4:4">
      <c r="D91313" t="str">
        <f t="shared" si="1429"/>
        <v xml:space="preserve"> </v>
      </c>
    </row>
    <row r="91314" spans="4:4">
      <c r="D91314" t="str">
        <f t="shared" si="1429"/>
        <v xml:space="preserve"> </v>
      </c>
    </row>
    <row r="91315" spans="4:4">
      <c r="D91315" t="str">
        <f t="shared" ref="D91315:D91378" si="1430">J91315&amp;" "&amp;K91315</f>
        <v xml:space="preserve"> </v>
      </c>
    </row>
    <row r="91316" spans="4:4">
      <c r="D91316" t="str">
        <f t="shared" si="1430"/>
        <v xml:space="preserve"> </v>
      </c>
    </row>
    <row r="91317" spans="4:4">
      <c r="D91317" t="str">
        <f t="shared" si="1430"/>
        <v xml:space="preserve"> </v>
      </c>
    </row>
    <row r="91318" spans="4:4">
      <c r="D91318" t="str">
        <f t="shared" si="1430"/>
        <v xml:space="preserve"> </v>
      </c>
    </row>
    <row r="91319" spans="4:4">
      <c r="D91319" t="str">
        <f t="shared" si="1430"/>
        <v xml:space="preserve"> </v>
      </c>
    </row>
    <row r="91320" spans="4:4">
      <c r="D91320" t="str">
        <f t="shared" si="1430"/>
        <v xml:space="preserve"> </v>
      </c>
    </row>
    <row r="91321" spans="4:4">
      <c r="D91321" t="str">
        <f t="shared" si="1430"/>
        <v xml:space="preserve"> </v>
      </c>
    </row>
    <row r="91322" spans="4:4">
      <c r="D91322" t="str">
        <f t="shared" si="1430"/>
        <v xml:space="preserve"> </v>
      </c>
    </row>
    <row r="91323" spans="4:4">
      <c r="D91323" t="str">
        <f t="shared" si="1430"/>
        <v xml:space="preserve"> </v>
      </c>
    </row>
    <row r="91324" spans="4:4">
      <c r="D91324" t="str">
        <f t="shared" si="1430"/>
        <v xml:space="preserve"> </v>
      </c>
    </row>
    <row r="91325" spans="4:4">
      <c r="D91325" t="str">
        <f t="shared" si="1430"/>
        <v xml:space="preserve"> </v>
      </c>
    </row>
    <row r="91326" spans="4:4">
      <c r="D91326" t="str">
        <f t="shared" si="1430"/>
        <v xml:space="preserve"> </v>
      </c>
    </row>
    <row r="91327" spans="4:4">
      <c r="D91327" t="str">
        <f t="shared" si="1430"/>
        <v xml:space="preserve"> </v>
      </c>
    </row>
    <row r="91328" spans="4:4">
      <c r="D91328" t="str">
        <f t="shared" si="1430"/>
        <v xml:space="preserve"> </v>
      </c>
    </row>
    <row r="91329" spans="4:4">
      <c r="D91329" t="str">
        <f t="shared" si="1430"/>
        <v xml:space="preserve"> </v>
      </c>
    </row>
    <row r="91330" spans="4:4">
      <c r="D91330" t="str">
        <f t="shared" si="1430"/>
        <v xml:space="preserve"> </v>
      </c>
    </row>
    <row r="91331" spans="4:4">
      <c r="D91331" t="str">
        <f t="shared" si="1430"/>
        <v xml:space="preserve"> </v>
      </c>
    </row>
    <row r="91332" spans="4:4">
      <c r="D91332" t="str">
        <f t="shared" si="1430"/>
        <v xml:space="preserve"> </v>
      </c>
    </row>
    <row r="91333" spans="4:4">
      <c r="D91333" t="str">
        <f t="shared" si="1430"/>
        <v xml:space="preserve"> </v>
      </c>
    </row>
    <row r="91334" spans="4:4">
      <c r="D91334" t="str">
        <f t="shared" si="1430"/>
        <v xml:space="preserve"> </v>
      </c>
    </row>
    <row r="91335" spans="4:4">
      <c r="D91335" t="str">
        <f t="shared" si="1430"/>
        <v xml:space="preserve"> </v>
      </c>
    </row>
    <row r="91336" spans="4:4">
      <c r="D91336" t="str">
        <f t="shared" si="1430"/>
        <v xml:space="preserve"> </v>
      </c>
    </row>
    <row r="91337" spans="4:4">
      <c r="D91337" t="str">
        <f t="shared" si="1430"/>
        <v xml:space="preserve"> </v>
      </c>
    </row>
    <row r="91338" spans="4:4">
      <c r="D91338" t="str">
        <f t="shared" si="1430"/>
        <v xml:space="preserve"> </v>
      </c>
    </row>
    <row r="91339" spans="4:4">
      <c r="D91339" t="str">
        <f t="shared" si="1430"/>
        <v xml:space="preserve"> </v>
      </c>
    </row>
    <row r="91340" spans="4:4">
      <c r="D91340" t="str">
        <f t="shared" si="1430"/>
        <v xml:space="preserve"> </v>
      </c>
    </row>
    <row r="91341" spans="4:4">
      <c r="D91341" t="str">
        <f t="shared" si="1430"/>
        <v xml:space="preserve"> </v>
      </c>
    </row>
    <row r="91342" spans="4:4">
      <c r="D91342" t="str">
        <f t="shared" si="1430"/>
        <v xml:space="preserve"> </v>
      </c>
    </row>
    <row r="91343" spans="4:4">
      <c r="D91343" t="str">
        <f t="shared" si="1430"/>
        <v xml:space="preserve"> </v>
      </c>
    </row>
    <row r="91344" spans="4:4">
      <c r="D91344" t="str">
        <f t="shared" si="1430"/>
        <v xml:space="preserve"> </v>
      </c>
    </row>
    <row r="91345" spans="4:4">
      <c r="D91345" t="str">
        <f t="shared" si="1430"/>
        <v xml:space="preserve"> </v>
      </c>
    </row>
    <row r="91346" spans="4:4">
      <c r="D91346" t="str">
        <f t="shared" si="1430"/>
        <v xml:space="preserve"> </v>
      </c>
    </row>
    <row r="91347" spans="4:4">
      <c r="D91347" t="str">
        <f t="shared" si="1430"/>
        <v xml:space="preserve"> </v>
      </c>
    </row>
    <row r="91348" spans="4:4">
      <c r="D91348" t="str">
        <f t="shared" si="1430"/>
        <v xml:space="preserve"> </v>
      </c>
    </row>
    <row r="91349" spans="4:4">
      <c r="D91349" t="str">
        <f t="shared" si="1430"/>
        <v xml:space="preserve"> </v>
      </c>
    </row>
    <row r="91350" spans="4:4">
      <c r="D91350" t="str">
        <f t="shared" si="1430"/>
        <v xml:space="preserve"> </v>
      </c>
    </row>
    <row r="91351" spans="4:4">
      <c r="D91351" t="str">
        <f t="shared" si="1430"/>
        <v xml:space="preserve"> </v>
      </c>
    </row>
    <row r="91352" spans="4:4">
      <c r="D91352" t="str">
        <f t="shared" si="1430"/>
        <v xml:space="preserve"> </v>
      </c>
    </row>
    <row r="91353" spans="4:4">
      <c r="D91353" t="str">
        <f t="shared" si="1430"/>
        <v xml:space="preserve"> </v>
      </c>
    </row>
    <row r="91354" spans="4:4">
      <c r="D91354" t="str">
        <f t="shared" si="1430"/>
        <v xml:space="preserve"> </v>
      </c>
    </row>
    <row r="91355" spans="4:4">
      <c r="D91355" t="str">
        <f t="shared" si="1430"/>
        <v xml:space="preserve"> </v>
      </c>
    </row>
    <row r="91356" spans="4:4">
      <c r="D91356" t="str">
        <f t="shared" si="1430"/>
        <v xml:space="preserve"> </v>
      </c>
    </row>
    <row r="91357" spans="4:4">
      <c r="D91357" t="str">
        <f t="shared" si="1430"/>
        <v xml:space="preserve"> </v>
      </c>
    </row>
    <row r="91358" spans="4:4">
      <c r="D91358" t="str">
        <f t="shared" si="1430"/>
        <v xml:space="preserve"> </v>
      </c>
    </row>
    <row r="91359" spans="4:4">
      <c r="D91359" t="str">
        <f t="shared" si="1430"/>
        <v xml:space="preserve"> </v>
      </c>
    </row>
    <row r="91360" spans="4:4">
      <c r="D91360" t="str">
        <f t="shared" si="1430"/>
        <v xml:space="preserve"> </v>
      </c>
    </row>
    <row r="91361" spans="4:4">
      <c r="D91361" t="str">
        <f t="shared" si="1430"/>
        <v xml:space="preserve"> </v>
      </c>
    </row>
    <row r="91362" spans="4:4">
      <c r="D91362" t="str">
        <f t="shared" si="1430"/>
        <v xml:space="preserve"> </v>
      </c>
    </row>
    <row r="91363" spans="4:4">
      <c r="D91363" t="str">
        <f t="shared" si="1430"/>
        <v xml:space="preserve"> </v>
      </c>
    </row>
    <row r="91364" spans="4:4">
      <c r="D91364" t="str">
        <f t="shared" si="1430"/>
        <v xml:space="preserve"> </v>
      </c>
    </row>
    <row r="91365" spans="4:4">
      <c r="D91365" t="str">
        <f t="shared" si="1430"/>
        <v xml:space="preserve"> </v>
      </c>
    </row>
    <row r="91366" spans="4:4">
      <c r="D91366" t="str">
        <f t="shared" si="1430"/>
        <v xml:space="preserve"> </v>
      </c>
    </row>
    <row r="91367" spans="4:4">
      <c r="D91367" t="str">
        <f t="shared" si="1430"/>
        <v xml:space="preserve"> </v>
      </c>
    </row>
    <row r="91368" spans="4:4">
      <c r="D91368" t="str">
        <f t="shared" si="1430"/>
        <v xml:space="preserve"> </v>
      </c>
    </row>
    <row r="91369" spans="4:4">
      <c r="D91369" t="str">
        <f t="shared" si="1430"/>
        <v xml:space="preserve"> </v>
      </c>
    </row>
    <row r="91370" spans="4:4">
      <c r="D91370" t="str">
        <f t="shared" si="1430"/>
        <v xml:space="preserve"> </v>
      </c>
    </row>
    <row r="91371" spans="4:4">
      <c r="D91371" t="str">
        <f t="shared" si="1430"/>
        <v xml:space="preserve"> </v>
      </c>
    </row>
    <row r="91372" spans="4:4">
      <c r="D91372" t="str">
        <f t="shared" si="1430"/>
        <v xml:space="preserve"> </v>
      </c>
    </row>
    <row r="91373" spans="4:4">
      <c r="D91373" t="str">
        <f t="shared" si="1430"/>
        <v xml:space="preserve"> </v>
      </c>
    </row>
    <row r="91374" spans="4:4">
      <c r="D91374" t="str">
        <f t="shared" si="1430"/>
        <v xml:space="preserve"> </v>
      </c>
    </row>
    <row r="91375" spans="4:4">
      <c r="D91375" t="str">
        <f t="shared" si="1430"/>
        <v xml:space="preserve"> </v>
      </c>
    </row>
    <row r="91376" spans="4:4">
      <c r="D91376" t="str">
        <f t="shared" si="1430"/>
        <v xml:space="preserve"> </v>
      </c>
    </row>
    <row r="91377" spans="4:4">
      <c r="D91377" t="str">
        <f t="shared" si="1430"/>
        <v xml:space="preserve"> </v>
      </c>
    </row>
    <row r="91378" spans="4:4">
      <c r="D91378" t="str">
        <f t="shared" si="1430"/>
        <v xml:space="preserve"> </v>
      </c>
    </row>
    <row r="91379" spans="4:4">
      <c r="D91379" t="str">
        <f t="shared" ref="D91379:D91442" si="1431">J91379&amp;" "&amp;K91379</f>
        <v xml:space="preserve"> </v>
      </c>
    </row>
    <row r="91380" spans="4:4">
      <c r="D91380" t="str">
        <f t="shared" si="1431"/>
        <v xml:space="preserve"> </v>
      </c>
    </row>
    <row r="91381" spans="4:4">
      <c r="D91381" t="str">
        <f t="shared" si="1431"/>
        <v xml:space="preserve"> </v>
      </c>
    </row>
    <row r="91382" spans="4:4">
      <c r="D91382" t="str">
        <f t="shared" si="1431"/>
        <v xml:space="preserve"> </v>
      </c>
    </row>
    <row r="91383" spans="4:4">
      <c r="D91383" t="str">
        <f t="shared" si="1431"/>
        <v xml:space="preserve"> </v>
      </c>
    </row>
    <row r="91384" spans="4:4">
      <c r="D91384" t="str">
        <f t="shared" si="1431"/>
        <v xml:space="preserve"> </v>
      </c>
    </row>
    <row r="91385" spans="4:4">
      <c r="D91385" t="str">
        <f t="shared" si="1431"/>
        <v xml:space="preserve"> </v>
      </c>
    </row>
    <row r="91386" spans="4:4">
      <c r="D91386" t="str">
        <f t="shared" si="1431"/>
        <v xml:space="preserve"> </v>
      </c>
    </row>
    <row r="91387" spans="4:4">
      <c r="D91387" t="str">
        <f t="shared" si="1431"/>
        <v xml:space="preserve"> </v>
      </c>
    </row>
    <row r="91388" spans="4:4">
      <c r="D91388" t="str">
        <f t="shared" si="1431"/>
        <v xml:space="preserve"> </v>
      </c>
    </row>
    <row r="91389" spans="4:4">
      <c r="D91389" t="str">
        <f t="shared" si="1431"/>
        <v xml:space="preserve"> </v>
      </c>
    </row>
    <row r="91390" spans="4:4">
      <c r="D91390" t="str">
        <f t="shared" si="1431"/>
        <v xml:space="preserve"> </v>
      </c>
    </row>
    <row r="91391" spans="4:4">
      <c r="D91391" t="str">
        <f t="shared" si="1431"/>
        <v xml:space="preserve"> </v>
      </c>
    </row>
    <row r="91392" spans="4:4">
      <c r="D91392" t="str">
        <f t="shared" si="1431"/>
        <v xml:space="preserve"> </v>
      </c>
    </row>
    <row r="91393" spans="4:4">
      <c r="D91393" t="str">
        <f t="shared" si="1431"/>
        <v xml:space="preserve"> </v>
      </c>
    </row>
    <row r="91394" spans="4:4">
      <c r="D91394" t="str">
        <f t="shared" si="1431"/>
        <v xml:space="preserve"> </v>
      </c>
    </row>
    <row r="91395" spans="4:4">
      <c r="D91395" t="str">
        <f t="shared" si="1431"/>
        <v xml:space="preserve"> </v>
      </c>
    </row>
    <row r="91396" spans="4:4">
      <c r="D91396" t="str">
        <f t="shared" si="1431"/>
        <v xml:space="preserve"> </v>
      </c>
    </row>
    <row r="91397" spans="4:4">
      <c r="D91397" t="str">
        <f t="shared" si="1431"/>
        <v xml:space="preserve"> </v>
      </c>
    </row>
    <row r="91398" spans="4:4">
      <c r="D91398" t="str">
        <f t="shared" si="1431"/>
        <v xml:space="preserve"> </v>
      </c>
    </row>
    <row r="91399" spans="4:4">
      <c r="D91399" t="str">
        <f t="shared" si="1431"/>
        <v xml:space="preserve"> </v>
      </c>
    </row>
    <row r="91400" spans="4:4">
      <c r="D91400" t="str">
        <f t="shared" si="1431"/>
        <v xml:space="preserve"> </v>
      </c>
    </row>
    <row r="91401" spans="4:4">
      <c r="D91401" t="str">
        <f t="shared" si="1431"/>
        <v xml:space="preserve"> </v>
      </c>
    </row>
    <row r="91402" spans="4:4">
      <c r="D91402" t="str">
        <f t="shared" si="1431"/>
        <v xml:space="preserve"> </v>
      </c>
    </row>
    <row r="91403" spans="4:4">
      <c r="D91403" t="str">
        <f t="shared" si="1431"/>
        <v xml:space="preserve"> </v>
      </c>
    </row>
    <row r="91404" spans="4:4">
      <c r="D91404" t="str">
        <f t="shared" si="1431"/>
        <v xml:space="preserve"> </v>
      </c>
    </row>
    <row r="91405" spans="4:4">
      <c r="D91405" t="str">
        <f t="shared" si="1431"/>
        <v xml:space="preserve"> </v>
      </c>
    </row>
    <row r="91406" spans="4:4">
      <c r="D91406" t="str">
        <f t="shared" si="1431"/>
        <v xml:space="preserve"> </v>
      </c>
    </row>
    <row r="91407" spans="4:4">
      <c r="D91407" t="str">
        <f t="shared" si="1431"/>
        <v xml:space="preserve"> </v>
      </c>
    </row>
    <row r="91408" spans="4:4">
      <c r="D91408" t="str">
        <f t="shared" si="1431"/>
        <v xml:space="preserve"> </v>
      </c>
    </row>
    <row r="91409" spans="4:4">
      <c r="D91409" t="str">
        <f t="shared" si="1431"/>
        <v xml:space="preserve"> </v>
      </c>
    </row>
    <row r="91410" spans="4:4">
      <c r="D91410" t="str">
        <f t="shared" si="1431"/>
        <v xml:space="preserve"> </v>
      </c>
    </row>
    <row r="91411" spans="4:4">
      <c r="D91411" t="str">
        <f t="shared" si="1431"/>
        <v xml:space="preserve"> </v>
      </c>
    </row>
    <row r="91412" spans="4:4">
      <c r="D91412" t="str">
        <f t="shared" si="1431"/>
        <v xml:space="preserve"> </v>
      </c>
    </row>
    <row r="91413" spans="4:4">
      <c r="D91413" t="str">
        <f t="shared" si="1431"/>
        <v xml:space="preserve"> </v>
      </c>
    </row>
    <row r="91414" spans="4:4">
      <c r="D91414" t="str">
        <f t="shared" si="1431"/>
        <v xml:space="preserve"> </v>
      </c>
    </row>
    <row r="91415" spans="4:4">
      <c r="D91415" t="str">
        <f t="shared" si="1431"/>
        <v xml:space="preserve"> </v>
      </c>
    </row>
    <row r="91416" spans="4:4">
      <c r="D91416" t="str">
        <f t="shared" si="1431"/>
        <v xml:space="preserve"> </v>
      </c>
    </row>
    <row r="91417" spans="4:4">
      <c r="D91417" t="str">
        <f t="shared" si="1431"/>
        <v xml:space="preserve"> </v>
      </c>
    </row>
    <row r="91418" spans="4:4">
      <c r="D91418" t="str">
        <f t="shared" si="1431"/>
        <v xml:space="preserve"> </v>
      </c>
    </row>
    <row r="91419" spans="4:4">
      <c r="D91419" t="str">
        <f t="shared" si="1431"/>
        <v xml:space="preserve"> </v>
      </c>
    </row>
    <row r="91420" spans="4:4">
      <c r="D91420" t="str">
        <f t="shared" si="1431"/>
        <v xml:space="preserve"> </v>
      </c>
    </row>
    <row r="91421" spans="4:4">
      <c r="D91421" t="str">
        <f t="shared" si="1431"/>
        <v xml:space="preserve"> </v>
      </c>
    </row>
    <row r="91422" spans="4:4">
      <c r="D91422" t="str">
        <f t="shared" si="1431"/>
        <v xml:space="preserve"> </v>
      </c>
    </row>
    <row r="91423" spans="4:4">
      <c r="D91423" t="str">
        <f t="shared" si="1431"/>
        <v xml:space="preserve"> </v>
      </c>
    </row>
    <row r="91424" spans="4:4">
      <c r="D91424" t="str">
        <f t="shared" si="1431"/>
        <v xml:space="preserve"> </v>
      </c>
    </row>
    <row r="91425" spans="4:4">
      <c r="D91425" t="str">
        <f t="shared" si="1431"/>
        <v xml:space="preserve"> </v>
      </c>
    </row>
    <row r="91426" spans="4:4">
      <c r="D91426" t="str">
        <f t="shared" si="1431"/>
        <v xml:space="preserve"> </v>
      </c>
    </row>
    <row r="91427" spans="4:4">
      <c r="D91427" t="str">
        <f t="shared" si="1431"/>
        <v xml:space="preserve"> </v>
      </c>
    </row>
    <row r="91428" spans="4:4">
      <c r="D91428" t="str">
        <f t="shared" si="1431"/>
        <v xml:space="preserve"> </v>
      </c>
    </row>
    <row r="91429" spans="4:4">
      <c r="D91429" t="str">
        <f t="shared" si="1431"/>
        <v xml:space="preserve"> </v>
      </c>
    </row>
    <row r="91430" spans="4:4">
      <c r="D91430" t="str">
        <f t="shared" si="1431"/>
        <v xml:space="preserve"> </v>
      </c>
    </row>
    <row r="91431" spans="4:4">
      <c r="D91431" t="str">
        <f t="shared" si="1431"/>
        <v xml:space="preserve"> </v>
      </c>
    </row>
    <row r="91432" spans="4:4">
      <c r="D91432" t="str">
        <f t="shared" si="1431"/>
        <v xml:space="preserve"> </v>
      </c>
    </row>
    <row r="91433" spans="4:4">
      <c r="D91433" t="str">
        <f t="shared" si="1431"/>
        <v xml:space="preserve"> </v>
      </c>
    </row>
    <row r="91434" spans="4:4">
      <c r="D91434" t="str">
        <f t="shared" si="1431"/>
        <v xml:space="preserve"> </v>
      </c>
    </row>
    <row r="91435" spans="4:4">
      <c r="D91435" t="str">
        <f t="shared" si="1431"/>
        <v xml:space="preserve"> </v>
      </c>
    </row>
    <row r="91436" spans="4:4">
      <c r="D91436" t="str">
        <f t="shared" si="1431"/>
        <v xml:space="preserve"> </v>
      </c>
    </row>
    <row r="91437" spans="4:4">
      <c r="D91437" t="str">
        <f t="shared" si="1431"/>
        <v xml:space="preserve"> </v>
      </c>
    </row>
    <row r="91438" spans="4:4">
      <c r="D91438" t="str">
        <f t="shared" si="1431"/>
        <v xml:space="preserve"> </v>
      </c>
    </row>
    <row r="91439" spans="4:4">
      <c r="D91439" t="str">
        <f t="shared" si="1431"/>
        <v xml:space="preserve"> </v>
      </c>
    </row>
    <row r="91440" spans="4:4">
      <c r="D91440" t="str">
        <f t="shared" si="1431"/>
        <v xml:space="preserve"> </v>
      </c>
    </row>
    <row r="91441" spans="4:4">
      <c r="D91441" t="str">
        <f t="shared" si="1431"/>
        <v xml:space="preserve"> </v>
      </c>
    </row>
    <row r="91442" spans="4:4">
      <c r="D91442" t="str">
        <f t="shared" si="1431"/>
        <v xml:space="preserve"> </v>
      </c>
    </row>
    <row r="91443" spans="4:4">
      <c r="D91443" t="str">
        <f t="shared" ref="D91443:D91506" si="1432">J91443&amp;" "&amp;K91443</f>
        <v xml:space="preserve"> </v>
      </c>
    </row>
    <row r="91444" spans="4:4">
      <c r="D91444" t="str">
        <f t="shared" si="1432"/>
        <v xml:space="preserve"> </v>
      </c>
    </row>
    <row r="91445" spans="4:4">
      <c r="D91445" t="str">
        <f t="shared" si="1432"/>
        <v xml:space="preserve"> </v>
      </c>
    </row>
    <row r="91446" spans="4:4">
      <c r="D91446" t="str">
        <f t="shared" si="1432"/>
        <v xml:space="preserve"> </v>
      </c>
    </row>
    <row r="91447" spans="4:4">
      <c r="D91447" t="str">
        <f t="shared" si="1432"/>
        <v xml:space="preserve"> </v>
      </c>
    </row>
    <row r="91448" spans="4:4">
      <c r="D91448" t="str">
        <f t="shared" si="1432"/>
        <v xml:space="preserve"> </v>
      </c>
    </row>
    <row r="91449" spans="4:4">
      <c r="D91449" t="str">
        <f t="shared" si="1432"/>
        <v xml:space="preserve"> </v>
      </c>
    </row>
    <row r="91450" spans="4:4">
      <c r="D91450" t="str">
        <f t="shared" si="1432"/>
        <v xml:space="preserve"> </v>
      </c>
    </row>
    <row r="91451" spans="4:4">
      <c r="D91451" t="str">
        <f t="shared" si="1432"/>
        <v xml:space="preserve"> </v>
      </c>
    </row>
    <row r="91452" spans="4:4">
      <c r="D91452" t="str">
        <f t="shared" si="1432"/>
        <v xml:space="preserve"> </v>
      </c>
    </row>
    <row r="91453" spans="4:4">
      <c r="D91453" t="str">
        <f t="shared" si="1432"/>
        <v xml:space="preserve"> </v>
      </c>
    </row>
    <row r="91454" spans="4:4">
      <c r="D91454" t="str">
        <f t="shared" si="1432"/>
        <v xml:space="preserve"> </v>
      </c>
    </row>
    <row r="91455" spans="4:4">
      <c r="D91455" t="str">
        <f t="shared" si="1432"/>
        <v xml:space="preserve"> </v>
      </c>
    </row>
    <row r="91456" spans="4:4">
      <c r="D91456" t="str">
        <f t="shared" si="1432"/>
        <v xml:space="preserve"> </v>
      </c>
    </row>
    <row r="91457" spans="4:4">
      <c r="D91457" t="str">
        <f t="shared" si="1432"/>
        <v xml:space="preserve"> </v>
      </c>
    </row>
    <row r="91458" spans="4:4">
      <c r="D91458" t="str">
        <f t="shared" si="1432"/>
        <v xml:space="preserve"> </v>
      </c>
    </row>
    <row r="91459" spans="4:4">
      <c r="D91459" t="str">
        <f t="shared" si="1432"/>
        <v xml:space="preserve"> </v>
      </c>
    </row>
    <row r="91460" spans="4:4">
      <c r="D91460" t="str">
        <f t="shared" si="1432"/>
        <v xml:space="preserve"> </v>
      </c>
    </row>
    <row r="91461" spans="4:4">
      <c r="D91461" t="str">
        <f t="shared" si="1432"/>
        <v xml:space="preserve"> </v>
      </c>
    </row>
    <row r="91462" spans="4:4">
      <c r="D91462" t="str">
        <f t="shared" si="1432"/>
        <v xml:space="preserve"> </v>
      </c>
    </row>
    <row r="91463" spans="4:4">
      <c r="D91463" t="str">
        <f t="shared" si="1432"/>
        <v xml:space="preserve"> </v>
      </c>
    </row>
    <row r="91464" spans="4:4">
      <c r="D91464" t="str">
        <f t="shared" si="1432"/>
        <v xml:space="preserve"> </v>
      </c>
    </row>
    <row r="91465" spans="4:4">
      <c r="D91465" t="str">
        <f t="shared" si="1432"/>
        <v xml:space="preserve"> </v>
      </c>
    </row>
    <row r="91466" spans="4:4">
      <c r="D91466" t="str">
        <f t="shared" si="1432"/>
        <v xml:space="preserve"> </v>
      </c>
    </row>
    <row r="91467" spans="4:4">
      <c r="D91467" t="str">
        <f t="shared" si="1432"/>
        <v xml:space="preserve"> </v>
      </c>
    </row>
    <row r="91468" spans="4:4">
      <c r="D91468" t="str">
        <f t="shared" si="1432"/>
        <v xml:space="preserve"> </v>
      </c>
    </row>
    <row r="91469" spans="4:4">
      <c r="D91469" t="str">
        <f t="shared" si="1432"/>
        <v xml:space="preserve"> </v>
      </c>
    </row>
    <row r="91470" spans="4:4">
      <c r="D91470" t="str">
        <f t="shared" si="1432"/>
        <v xml:space="preserve"> </v>
      </c>
    </row>
    <row r="91471" spans="4:4">
      <c r="D91471" t="str">
        <f t="shared" si="1432"/>
        <v xml:space="preserve"> </v>
      </c>
    </row>
    <row r="91472" spans="4:4">
      <c r="D91472" t="str">
        <f t="shared" si="1432"/>
        <v xml:space="preserve"> </v>
      </c>
    </row>
    <row r="91473" spans="4:4">
      <c r="D91473" t="str">
        <f t="shared" si="1432"/>
        <v xml:space="preserve"> </v>
      </c>
    </row>
    <row r="91474" spans="4:4">
      <c r="D91474" t="str">
        <f t="shared" si="1432"/>
        <v xml:space="preserve"> </v>
      </c>
    </row>
    <row r="91475" spans="4:4">
      <c r="D91475" t="str">
        <f t="shared" si="1432"/>
        <v xml:space="preserve"> </v>
      </c>
    </row>
    <row r="91476" spans="4:4">
      <c r="D91476" t="str">
        <f t="shared" si="1432"/>
        <v xml:space="preserve"> </v>
      </c>
    </row>
    <row r="91477" spans="4:4">
      <c r="D91477" t="str">
        <f t="shared" si="1432"/>
        <v xml:space="preserve"> </v>
      </c>
    </row>
    <row r="91478" spans="4:4">
      <c r="D91478" t="str">
        <f t="shared" si="1432"/>
        <v xml:space="preserve"> </v>
      </c>
    </row>
    <row r="91479" spans="4:4">
      <c r="D91479" t="str">
        <f t="shared" si="1432"/>
        <v xml:space="preserve"> </v>
      </c>
    </row>
    <row r="91480" spans="4:4">
      <c r="D91480" t="str">
        <f t="shared" si="1432"/>
        <v xml:space="preserve"> </v>
      </c>
    </row>
    <row r="91481" spans="4:4">
      <c r="D91481" t="str">
        <f t="shared" si="1432"/>
        <v xml:space="preserve"> </v>
      </c>
    </row>
    <row r="91482" spans="4:4">
      <c r="D91482" t="str">
        <f t="shared" si="1432"/>
        <v xml:space="preserve"> </v>
      </c>
    </row>
    <row r="91483" spans="4:4">
      <c r="D91483" t="str">
        <f t="shared" si="1432"/>
        <v xml:space="preserve"> </v>
      </c>
    </row>
    <row r="91484" spans="4:4">
      <c r="D91484" t="str">
        <f t="shared" si="1432"/>
        <v xml:space="preserve"> </v>
      </c>
    </row>
    <row r="91485" spans="4:4">
      <c r="D91485" t="str">
        <f t="shared" si="1432"/>
        <v xml:space="preserve"> </v>
      </c>
    </row>
    <row r="91486" spans="4:4">
      <c r="D91486" t="str">
        <f t="shared" si="1432"/>
        <v xml:space="preserve"> </v>
      </c>
    </row>
    <row r="91487" spans="4:4">
      <c r="D91487" t="str">
        <f t="shared" si="1432"/>
        <v xml:space="preserve"> </v>
      </c>
    </row>
    <row r="91488" spans="4:4">
      <c r="D91488" t="str">
        <f t="shared" si="1432"/>
        <v xml:space="preserve"> </v>
      </c>
    </row>
    <row r="91489" spans="4:4">
      <c r="D91489" t="str">
        <f t="shared" si="1432"/>
        <v xml:space="preserve"> </v>
      </c>
    </row>
    <row r="91490" spans="4:4">
      <c r="D91490" t="str">
        <f t="shared" si="1432"/>
        <v xml:space="preserve"> </v>
      </c>
    </row>
    <row r="91491" spans="4:4">
      <c r="D91491" t="str">
        <f t="shared" si="1432"/>
        <v xml:space="preserve"> </v>
      </c>
    </row>
    <row r="91492" spans="4:4">
      <c r="D91492" t="str">
        <f t="shared" si="1432"/>
        <v xml:space="preserve"> </v>
      </c>
    </row>
    <row r="91493" spans="4:4">
      <c r="D91493" t="str">
        <f t="shared" si="1432"/>
        <v xml:space="preserve"> </v>
      </c>
    </row>
    <row r="91494" spans="4:4">
      <c r="D91494" t="str">
        <f t="shared" si="1432"/>
        <v xml:space="preserve"> </v>
      </c>
    </row>
    <row r="91495" spans="4:4">
      <c r="D91495" t="str">
        <f t="shared" si="1432"/>
        <v xml:space="preserve"> </v>
      </c>
    </row>
    <row r="91496" spans="4:4">
      <c r="D91496" t="str">
        <f t="shared" si="1432"/>
        <v xml:space="preserve"> </v>
      </c>
    </row>
    <row r="91497" spans="4:4">
      <c r="D91497" t="str">
        <f t="shared" si="1432"/>
        <v xml:space="preserve"> </v>
      </c>
    </row>
    <row r="91498" spans="4:4">
      <c r="D91498" t="str">
        <f t="shared" si="1432"/>
        <v xml:space="preserve"> </v>
      </c>
    </row>
    <row r="91499" spans="4:4">
      <c r="D91499" t="str">
        <f t="shared" si="1432"/>
        <v xml:space="preserve"> </v>
      </c>
    </row>
    <row r="91500" spans="4:4">
      <c r="D91500" t="str">
        <f t="shared" si="1432"/>
        <v xml:space="preserve"> </v>
      </c>
    </row>
    <row r="91501" spans="4:4">
      <c r="D91501" t="str">
        <f t="shared" si="1432"/>
        <v xml:space="preserve"> </v>
      </c>
    </row>
    <row r="91502" spans="4:4">
      <c r="D91502" t="str">
        <f t="shared" si="1432"/>
        <v xml:space="preserve"> </v>
      </c>
    </row>
    <row r="91503" spans="4:4">
      <c r="D91503" t="str">
        <f t="shared" si="1432"/>
        <v xml:space="preserve"> </v>
      </c>
    </row>
    <row r="91504" spans="4:4">
      <c r="D91504" t="str">
        <f t="shared" si="1432"/>
        <v xml:space="preserve"> </v>
      </c>
    </row>
    <row r="91505" spans="4:4">
      <c r="D91505" t="str">
        <f t="shared" si="1432"/>
        <v xml:space="preserve"> </v>
      </c>
    </row>
    <row r="91506" spans="4:4">
      <c r="D91506" t="str">
        <f t="shared" si="1432"/>
        <v xml:space="preserve"> </v>
      </c>
    </row>
    <row r="91507" spans="4:4">
      <c r="D91507" t="str">
        <f t="shared" ref="D91507:D91570" si="1433">J91507&amp;" "&amp;K91507</f>
        <v xml:space="preserve"> </v>
      </c>
    </row>
    <row r="91508" spans="4:4">
      <c r="D91508" t="str">
        <f t="shared" si="1433"/>
        <v xml:space="preserve"> </v>
      </c>
    </row>
    <row r="91509" spans="4:4">
      <c r="D91509" t="str">
        <f t="shared" si="1433"/>
        <v xml:space="preserve"> </v>
      </c>
    </row>
    <row r="91510" spans="4:4">
      <c r="D91510" t="str">
        <f t="shared" si="1433"/>
        <v xml:space="preserve"> </v>
      </c>
    </row>
    <row r="91511" spans="4:4">
      <c r="D91511" t="str">
        <f t="shared" si="1433"/>
        <v xml:space="preserve"> </v>
      </c>
    </row>
    <row r="91512" spans="4:4">
      <c r="D91512" t="str">
        <f t="shared" si="1433"/>
        <v xml:space="preserve"> </v>
      </c>
    </row>
    <row r="91513" spans="4:4">
      <c r="D91513" t="str">
        <f t="shared" si="1433"/>
        <v xml:space="preserve"> </v>
      </c>
    </row>
    <row r="91514" spans="4:4">
      <c r="D91514" t="str">
        <f t="shared" si="1433"/>
        <v xml:space="preserve"> </v>
      </c>
    </row>
    <row r="91515" spans="4:4">
      <c r="D91515" t="str">
        <f t="shared" si="1433"/>
        <v xml:space="preserve"> </v>
      </c>
    </row>
    <row r="91516" spans="4:4">
      <c r="D91516" t="str">
        <f t="shared" si="1433"/>
        <v xml:space="preserve"> </v>
      </c>
    </row>
    <row r="91517" spans="4:4">
      <c r="D91517" t="str">
        <f t="shared" si="1433"/>
        <v xml:space="preserve"> </v>
      </c>
    </row>
    <row r="91518" spans="4:4">
      <c r="D91518" t="str">
        <f t="shared" si="1433"/>
        <v xml:space="preserve"> </v>
      </c>
    </row>
    <row r="91519" spans="4:4">
      <c r="D91519" t="str">
        <f t="shared" si="1433"/>
        <v xml:space="preserve"> </v>
      </c>
    </row>
    <row r="91520" spans="4:4">
      <c r="D91520" t="str">
        <f t="shared" si="1433"/>
        <v xml:space="preserve"> </v>
      </c>
    </row>
    <row r="91521" spans="4:4">
      <c r="D91521" t="str">
        <f t="shared" si="1433"/>
        <v xml:space="preserve"> </v>
      </c>
    </row>
    <row r="91522" spans="4:4">
      <c r="D91522" t="str">
        <f t="shared" si="1433"/>
        <v xml:space="preserve"> </v>
      </c>
    </row>
    <row r="91523" spans="4:4">
      <c r="D91523" t="str">
        <f t="shared" si="1433"/>
        <v xml:space="preserve"> </v>
      </c>
    </row>
    <row r="91524" spans="4:4">
      <c r="D91524" t="str">
        <f t="shared" si="1433"/>
        <v xml:space="preserve"> </v>
      </c>
    </row>
    <row r="91525" spans="4:4">
      <c r="D91525" t="str">
        <f t="shared" si="1433"/>
        <v xml:space="preserve"> </v>
      </c>
    </row>
    <row r="91526" spans="4:4">
      <c r="D91526" t="str">
        <f t="shared" si="1433"/>
        <v xml:space="preserve"> </v>
      </c>
    </row>
    <row r="91527" spans="4:4">
      <c r="D91527" t="str">
        <f t="shared" si="1433"/>
        <v xml:space="preserve"> </v>
      </c>
    </row>
    <row r="91528" spans="4:4">
      <c r="D91528" t="str">
        <f t="shared" si="1433"/>
        <v xml:space="preserve"> </v>
      </c>
    </row>
    <row r="91529" spans="4:4">
      <c r="D91529" t="str">
        <f t="shared" si="1433"/>
        <v xml:space="preserve"> </v>
      </c>
    </row>
    <row r="91530" spans="4:4">
      <c r="D91530" t="str">
        <f t="shared" si="1433"/>
        <v xml:space="preserve"> </v>
      </c>
    </row>
    <row r="91531" spans="4:4">
      <c r="D91531" t="str">
        <f t="shared" si="1433"/>
        <v xml:space="preserve"> </v>
      </c>
    </row>
    <row r="91532" spans="4:4">
      <c r="D91532" t="str">
        <f t="shared" si="1433"/>
        <v xml:space="preserve"> </v>
      </c>
    </row>
    <row r="91533" spans="4:4">
      <c r="D91533" t="str">
        <f t="shared" si="1433"/>
        <v xml:space="preserve"> </v>
      </c>
    </row>
    <row r="91534" spans="4:4">
      <c r="D91534" t="str">
        <f t="shared" si="1433"/>
        <v xml:space="preserve"> </v>
      </c>
    </row>
    <row r="91535" spans="4:4">
      <c r="D91535" t="str">
        <f t="shared" si="1433"/>
        <v xml:space="preserve"> </v>
      </c>
    </row>
    <row r="91536" spans="4:4">
      <c r="D91536" t="str">
        <f t="shared" si="1433"/>
        <v xml:space="preserve"> </v>
      </c>
    </row>
    <row r="91537" spans="4:4">
      <c r="D91537" t="str">
        <f t="shared" si="1433"/>
        <v xml:space="preserve"> </v>
      </c>
    </row>
    <row r="91538" spans="4:4">
      <c r="D91538" t="str">
        <f t="shared" si="1433"/>
        <v xml:space="preserve"> </v>
      </c>
    </row>
    <row r="91539" spans="4:4">
      <c r="D91539" t="str">
        <f t="shared" si="1433"/>
        <v xml:space="preserve"> </v>
      </c>
    </row>
    <row r="91540" spans="4:4">
      <c r="D91540" t="str">
        <f t="shared" si="1433"/>
        <v xml:space="preserve"> </v>
      </c>
    </row>
    <row r="91541" spans="4:4">
      <c r="D91541" t="str">
        <f t="shared" si="1433"/>
        <v xml:space="preserve"> </v>
      </c>
    </row>
    <row r="91542" spans="4:4">
      <c r="D91542" t="str">
        <f t="shared" si="1433"/>
        <v xml:space="preserve"> </v>
      </c>
    </row>
    <row r="91543" spans="4:4">
      <c r="D91543" t="str">
        <f t="shared" si="1433"/>
        <v xml:space="preserve"> </v>
      </c>
    </row>
    <row r="91544" spans="4:4">
      <c r="D91544" t="str">
        <f t="shared" si="1433"/>
        <v xml:space="preserve"> </v>
      </c>
    </row>
    <row r="91545" spans="4:4">
      <c r="D91545" t="str">
        <f t="shared" si="1433"/>
        <v xml:space="preserve"> </v>
      </c>
    </row>
    <row r="91546" spans="4:4">
      <c r="D91546" t="str">
        <f t="shared" si="1433"/>
        <v xml:space="preserve"> </v>
      </c>
    </row>
    <row r="91547" spans="4:4">
      <c r="D91547" t="str">
        <f t="shared" si="1433"/>
        <v xml:space="preserve"> </v>
      </c>
    </row>
    <row r="91548" spans="4:4">
      <c r="D91548" t="str">
        <f t="shared" si="1433"/>
        <v xml:space="preserve"> </v>
      </c>
    </row>
    <row r="91549" spans="4:4">
      <c r="D91549" t="str">
        <f t="shared" si="1433"/>
        <v xml:space="preserve"> </v>
      </c>
    </row>
    <row r="91550" spans="4:4">
      <c r="D91550" t="str">
        <f t="shared" si="1433"/>
        <v xml:space="preserve"> </v>
      </c>
    </row>
    <row r="91551" spans="4:4">
      <c r="D91551" t="str">
        <f t="shared" si="1433"/>
        <v xml:space="preserve"> </v>
      </c>
    </row>
    <row r="91552" spans="4:4">
      <c r="D91552" t="str">
        <f t="shared" si="1433"/>
        <v xml:space="preserve"> </v>
      </c>
    </row>
    <row r="91553" spans="4:4">
      <c r="D91553" t="str">
        <f t="shared" si="1433"/>
        <v xml:space="preserve"> </v>
      </c>
    </row>
    <row r="91554" spans="4:4">
      <c r="D91554" t="str">
        <f t="shared" si="1433"/>
        <v xml:space="preserve"> </v>
      </c>
    </row>
    <row r="91555" spans="4:4">
      <c r="D91555" t="str">
        <f t="shared" si="1433"/>
        <v xml:space="preserve"> </v>
      </c>
    </row>
    <row r="91556" spans="4:4">
      <c r="D91556" t="str">
        <f t="shared" si="1433"/>
        <v xml:space="preserve"> </v>
      </c>
    </row>
    <row r="91557" spans="4:4">
      <c r="D91557" t="str">
        <f t="shared" si="1433"/>
        <v xml:space="preserve"> </v>
      </c>
    </row>
    <row r="91558" spans="4:4">
      <c r="D91558" t="str">
        <f t="shared" si="1433"/>
        <v xml:space="preserve"> </v>
      </c>
    </row>
    <row r="91559" spans="4:4">
      <c r="D91559" t="str">
        <f t="shared" si="1433"/>
        <v xml:space="preserve"> </v>
      </c>
    </row>
    <row r="91560" spans="4:4">
      <c r="D91560" t="str">
        <f t="shared" si="1433"/>
        <v xml:space="preserve"> </v>
      </c>
    </row>
    <row r="91561" spans="4:4">
      <c r="D91561" t="str">
        <f t="shared" si="1433"/>
        <v xml:space="preserve"> </v>
      </c>
    </row>
    <row r="91562" spans="4:4">
      <c r="D91562" t="str">
        <f t="shared" si="1433"/>
        <v xml:space="preserve"> </v>
      </c>
    </row>
    <row r="91563" spans="4:4">
      <c r="D91563" t="str">
        <f t="shared" si="1433"/>
        <v xml:space="preserve"> </v>
      </c>
    </row>
    <row r="91564" spans="4:4">
      <c r="D91564" t="str">
        <f t="shared" si="1433"/>
        <v xml:space="preserve"> </v>
      </c>
    </row>
    <row r="91565" spans="4:4">
      <c r="D91565" t="str">
        <f t="shared" si="1433"/>
        <v xml:space="preserve"> </v>
      </c>
    </row>
    <row r="91566" spans="4:4">
      <c r="D91566" t="str">
        <f t="shared" si="1433"/>
        <v xml:space="preserve"> </v>
      </c>
    </row>
    <row r="91567" spans="4:4">
      <c r="D91567" t="str">
        <f t="shared" si="1433"/>
        <v xml:space="preserve"> </v>
      </c>
    </row>
    <row r="91568" spans="4:4">
      <c r="D91568" t="str">
        <f t="shared" si="1433"/>
        <v xml:space="preserve"> </v>
      </c>
    </row>
    <row r="91569" spans="4:4">
      <c r="D91569" t="str">
        <f t="shared" si="1433"/>
        <v xml:space="preserve"> </v>
      </c>
    </row>
    <row r="91570" spans="4:4">
      <c r="D91570" t="str">
        <f t="shared" si="1433"/>
        <v xml:space="preserve"> </v>
      </c>
    </row>
    <row r="91571" spans="4:4">
      <c r="D91571" t="str">
        <f t="shared" ref="D91571:D91634" si="1434">J91571&amp;" "&amp;K91571</f>
        <v xml:space="preserve"> </v>
      </c>
    </row>
    <row r="91572" spans="4:4">
      <c r="D91572" t="str">
        <f t="shared" si="1434"/>
        <v xml:space="preserve"> </v>
      </c>
    </row>
    <row r="91573" spans="4:4">
      <c r="D91573" t="str">
        <f t="shared" si="1434"/>
        <v xml:space="preserve"> </v>
      </c>
    </row>
    <row r="91574" spans="4:4">
      <c r="D91574" t="str">
        <f t="shared" si="1434"/>
        <v xml:space="preserve"> </v>
      </c>
    </row>
    <row r="91575" spans="4:4">
      <c r="D91575" t="str">
        <f t="shared" si="1434"/>
        <v xml:space="preserve"> </v>
      </c>
    </row>
    <row r="91576" spans="4:4">
      <c r="D91576" t="str">
        <f t="shared" si="1434"/>
        <v xml:space="preserve"> </v>
      </c>
    </row>
    <row r="91577" spans="4:4">
      <c r="D91577" t="str">
        <f t="shared" si="1434"/>
        <v xml:space="preserve"> </v>
      </c>
    </row>
    <row r="91578" spans="4:4">
      <c r="D91578" t="str">
        <f t="shared" si="1434"/>
        <v xml:space="preserve"> </v>
      </c>
    </row>
    <row r="91579" spans="4:4">
      <c r="D91579" t="str">
        <f t="shared" si="1434"/>
        <v xml:space="preserve"> </v>
      </c>
    </row>
    <row r="91580" spans="4:4">
      <c r="D91580" t="str">
        <f t="shared" si="1434"/>
        <v xml:space="preserve"> </v>
      </c>
    </row>
    <row r="91581" spans="4:4">
      <c r="D91581" t="str">
        <f t="shared" si="1434"/>
        <v xml:space="preserve"> </v>
      </c>
    </row>
    <row r="91582" spans="4:4">
      <c r="D91582" t="str">
        <f t="shared" si="1434"/>
        <v xml:space="preserve"> </v>
      </c>
    </row>
    <row r="91583" spans="4:4">
      <c r="D91583" t="str">
        <f t="shared" si="1434"/>
        <v xml:space="preserve"> </v>
      </c>
    </row>
    <row r="91584" spans="4:4">
      <c r="D91584" t="str">
        <f t="shared" si="1434"/>
        <v xml:space="preserve"> </v>
      </c>
    </row>
    <row r="91585" spans="4:4">
      <c r="D91585" t="str">
        <f t="shared" si="1434"/>
        <v xml:space="preserve"> </v>
      </c>
    </row>
    <row r="91586" spans="4:4">
      <c r="D91586" t="str">
        <f t="shared" si="1434"/>
        <v xml:space="preserve"> </v>
      </c>
    </row>
    <row r="91587" spans="4:4">
      <c r="D91587" t="str">
        <f t="shared" si="1434"/>
        <v xml:space="preserve"> </v>
      </c>
    </row>
    <row r="91588" spans="4:4">
      <c r="D91588" t="str">
        <f t="shared" si="1434"/>
        <v xml:space="preserve"> </v>
      </c>
    </row>
    <row r="91589" spans="4:4">
      <c r="D91589" t="str">
        <f t="shared" si="1434"/>
        <v xml:space="preserve"> </v>
      </c>
    </row>
    <row r="91590" spans="4:4">
      <c r="D91590" t="str">
        <f t="shared" si="1434"/>
        <v xml:space="preserve"> </v>
      </c>
    </row>
    <row r="91591" spans="4:4">
      <c r="D91591" t="str">
        <f t="shared" si="1434"/>
        <v xml:space="preserve"> </v>
      </c>
    </row>
    <row r="91592" spans="4:4">
      <c r="D91592" t="str">
        <f t="shared" si="1434"/>
        <v xml:space="preserve"> </v>
      </c>
    </row>
    <row r="91593" spans="4:4">
      <c r="D91593" t="str">
        <f t="shared" si="1434"/>
        <v xml:space="preserve"> </v>
      </c>
    </row>
    <row r="91594" spans="4:4">
      <c r="D91594" t="str">
        <f t="shared" si="1434"/>
        <v xml:space="preserve"> </v>
      </c>
    </row>
    <row r="91595" spans="4:4">
      <c r="D91595" t="str">
        <f t="shared" si="1434"/>
        <v xml:space="preserve"> </v>
      </c>
    </row>
    <row r="91596" spans="4:4">
      <c r="D91596" t="str">
        <f t="shared" si="1434"/>
        <v xml:space="preserve"> </v>
      </c>
    </row>
    <row r="91597" spans="4:4">
      <c r="D91597" t="str">
        <f t="shared" si="1434"/>
        <v xml:space="preserve"> </v>
      </c>
    </row>
    <row r="91598" spans="4:4">
      <c r="D91598" t="str">
        <f t="shared" si="1434"/>
        <v xml:space="preserve"> </v>
      </c>
    </row>
    <row r="91599" spans="4:4">
      <c r="D91599" t="str">
        <f t="shared" si="1434"/>
        <v xml:space="preserve"> </v>
      </c>
    </row>
    <row r="91600" spans="4:4">
      <c r="D91600" t="str">
        <f t="shared" si="1434"/>
        <v xml:space="preserve"> </v>
      </c>
    </row>
    <row r="91601" spans="4:4">
      <c r="D91601" t="str">
        <f t="shared" si="1434"/>
        <v xml:space="preserve"> </v>
      </c>
    </row>
    <row r="91602" spans="4:4">
      <c r="D91602" t="str">
        <f t="shared" si="1434"/>
        <v xml:space="preserve"> </v>
      </c>
    </row>
    <row r="91603" spans="4:4">
      <c r="D91603" t="str">
        <f t="shared" si="1434"/>
        <v xml:space="preserve"> </v>
      </c>
    </row>
    <row r="91604" spans="4:4">
      <c r="D91604" t="str">
        <f t="shared" si="1434"/>
        <v xml:space="preserve"> </v>
      </c>
    </row>
    <row r="91605" spans="4:4">
      <c r="D91605" t="str">
        <f t="shared" si="1434"/>
        <v xml:space="preserve"> </v>
      </c>
    </row>
    <row r="91606" spans="4:4">
      <c r="D91606" t="str">
        <f t="shared" si="1434"/>
        <v xml:space="preserve"> </v>
      </c>
    </row>
    <row r="91607" spans="4:4">
      <c r="D91607" t="str">
        <f t="shared" si="1434"/>
        <v xml:space="preserve"> </v>
      </c>
    </row>
    <row r="91608" spans="4:4">
      <c r="D91608" t="str">
        <f t="shared" si="1434"/>
        <v xml:space="preserve"> </v>
      </c>
    </row>
    <row r="91609" spans="4:4">
      <c r="D91609" t="str">
        <f t="shared" si="1434"/>
        <v xml:space="preserve"> </v>
      </c>
    </row>
    <row r="91610" spans="4:4">
      <c r="D91610" t="str">
        <f t="shared" si="1434"/>
        <v xml:space="preserve"> </v>
      </c>
    </row>
    <row r="91611" spans="4:4">
      <c r="D91611" t="str">
        <f t="shared" si="1434"/>
        <v xml:space="preserve"> </v>
      </c>
    </row>
    <row r="91612" spans="4:4">
      <c r="D91612" t="str">
        <f t="shared" si="1434"/>
        <v xml:space="preserve"> </v>
      </c>
    </row>
    <row r="91613" spans="4:4">
      <c r="D91613" t="str">
        <f t="shared" si="1434"/>
        <v xml:space="preserve"> </v>
      </c>
    </row>
    <row r="91614" spans="4:4">
      <c r="D91614" t="str">
        <f t="shared" si="1434"/>
        <v xml:space="preserve"> </v>
      </c>
    </row>
    <row r="91615" spans="4:4">
      <c r="D91615" t="str">
        <f t="shared" si="1434"/>
        <v xml:space="preserve"> </v>
      </c>
    </row>
    <row r="91616" spans="4:4">
      <c r="D91616" t="str">
        <f t="shared" si="1434"/>
        <v xml:space="preserve"> </v>
      </c>
    </row>
    <row r="91617" spans="4:4">
      <c r="D91617" t="str">
        <f t="shared" si="1434"/>
        <v xml:space="preserve"> </v>
      </c>
    </row>
    <row r="91618" spans="4:4">
      <c r="D91618" t="str">
        <f t="shared" si="1434"/>
        <v xml:space="preserve"> </v>
      </c>
    </row>
    <row r="91619" spans="4:4">
      <c r="D91619" t="str">
        <f t="shared" si="1434"/>
        <v xml:space="preserve"> </v>
      </c>
    </row>
    <row r="91620" spans="4:4">
      <c r="D91620" t="str">
        <f t="shared" si="1434"/>
        <v xml:space="preserve"> </v>
      </c>
    </row>
    <row r="91621" spans="4:4">
      <c r="D91621" t="str">
        <f t="shared" si="1434"/>
        <v xml:space="preserve"> </v>
      </c>
    </row>
    <row r="91622" spans="4:4">
      <c r="D91622" t="str">
        <f t="shared" si="1434"/>
        <v xml:space="preserve"> </v>
      </c>
    </row>
    <row r="91623" spans="4:4">
      <c r="D91623" t="str">
        <f t="shared" si="1434"/>
        <v xml:space="preserve"> </v>
      </c>
    </row>
    <row r="91624" spans="4:4">
      <c r="D91624" t="str">
        <f t="shared" si="1434"/>
        <v xml:space="preserve"> </v>
      </c>
    </row>
    <row r="91625" spans="4:4">
      <c r="D91625" t="str">
        <f t="shared" si="1434"/>
        <v xml:space="preserve"> </v>
      </c>
    </row>
    <row r="91626" spans="4:4">
      <c r="D91626" t="str">
        <f t="shared" si="1434"/>
        <v xml:space="preserve"> </v>
      </c>
    </row>
    <row r="91627" spans="4:4">
      <c r="D91627" t="str">
        <f t="shared" si="1434"/>
        <v xml:space="preserve"> </v>
      </c>
    </row>
    <row r="91628" spans="4:4">
      <c r="D91628" t="str">
        <f t="shared" si="1434"/>
        <v xml:space="preserve"> </v>
      </c>
    </row>
    <row r="91629" spans="4:4">
      <c r="D91629" t="str">
        <f t="shared" si="1434"/>
        <v xml:space="preserve"> </v>
      </c>
    </row>
    <row r="91630" spans="4:4">
      <c r="D91630" t="str">
        <f t="shared" si="1434"/>
        <v xml:space="preserve"> </v>
      </c>
    </row>
    <row r="91631" spans="4:4">
      <c r="D91631" t="str">
        <f t="shared" si="1434"/>
        <v xml:space="preserve"> </v>
      </c>
    </row>
    <row r="91632" spans="4:4">
      <c r="D91632" t="str">
        <f t="shared" si="1434"/>
        <v xml:space="preserve"> </v>
      </c>
    </row>
    <row r="91633" spans="4:4">
      <c r="D91633" t="str">
        <f t="shared" si="1434"/>
        <v xml:space="preserve"> </v>
      </c>
    </row>
    <row r="91634" spans="4:4">
      <c r="D91634" t="str">
        <f t="shared" si="1434"/>
        <v xml:space="preserve"> </v>
      </c>
    </row>
    <row r="91635" spans="4:4">
      <c r="D91635" t="str">
        <f t="shared" ref="D91635:D91698" si="1435">J91635&amp;" "&amp;K91635</f>
        <v xml:space="preserve"> </v>
      </c>
    </row>
    <row r="91636" spans="4:4">
      <c r="D91636" t="str">
        <f t="shared" si="1435"/>
        <v xml:space="preserve"> </v>
      </c>
    </row>
    <row r="91637" spans="4:4">
      <c r="D91637" t="str">
        <f t="shared" si="1435"/>
        <v xml:space="preserve"> </v>
      </c>
    </row>
    <row r="91638" spans="4:4">
      <c r="D91638" t="str">
        <f t="shared" si="1435"/>
        <v xml:space="preserve"> </v>
      </c>
    </row>
    <row r="91639" spans="4:4">
      <c r="D91639" t="str">
        <f t="shared" si="1435"/>
        <v xml:space="preserve"> </v>
      </c>
    </row>
    <row r="91640" spans="4:4">
      <c r="D91640" t="str">
        <f t="shared" si="1435"/>
        <v xml:space="preserve"> </v>
      </c>
    </row>
    <row r="91641" spans="4:4">
      <c r="D91641" t="str">
        <f t="shared" si="1435"/>
        <v xml:space="preserve"> </v>
      </c>
    </row>
    <row r="91642" spans="4:4">
      <c r="D91642" t="str">
        <f t="shared" si="1435"/>
        <v xml:space="preserve"> </v>
      </c>
    </row>
    <row r="91643" spans="4:4">
      <c r="D91643" t="str">
        <f t="shared" si="1435"/>
        <v xml:space="preserve"> </v>
      </c>
    </row>
    <row r="91644" spans="4:4">
      <c r="D91644" t="str">
        <f t="shared" si="1435"/>
        <v xml:space="preserve"> </v>
      </c>
    </row>
    <row r="91645" spans="4:4">
      <c r="D91645" t="str">
        <f t="shared" si="1435"/>
        <v xml:space="preserve"> </v>
      </c>
    </row>
    <row r="91646" spans="4:4">
      <c r="D91646" t="str">
        <f t="shared" si="1435"/>
        <v xml:space="preserve"> </v>
      </c>
    </row>
    <row r="91647" spans="4:4">
      <c r="D91647" t="str">
        <f t="shared" si="1435"/>
        <v xml:space="preserve"> </v>
      </c>
    </row>
    <row r="91648" spans="4:4">
      <c r="D91648" t="str">
        <f t="shared" si="1435"/>
        <v xml:space="preserve"> </v>
      </c>
    </row>
    <row r="91649" spans="4:4">
      <c r="D91649" t="str">
        <f t="shared" si="1435"/>
        <v xml:space="preserve"> </v>
      </c>
    </row>
    <row r="91650" spans="4:4">
      <c r="D91650" t="str">
        <f t="shared" si="1435"/>
        <v xml:space="preserve"> </v>
      </c>
    </row>
    <row r="91651" spans="4:4">
      <c r="D91651" t="str">
        <f t="shared" si="1435"/>
        <v xml:space="preserve"> </v>
      </c>
    </row>
    <row r="91652" spans="4:4">
      <c r="D91652" t="str">
        <f t="shared" si="1435"/>
        <v xml:space="preserve"> </v>
      </c>
    </row>
    <row r="91653" spans="4:4">
      <c r="D91653" t="str">
        <f t="shared" si="1435"/>
        <v xml:space="preserve"> </v>
      </c>
    </row>
    <row r="91654" spans="4:4">
      <c r="D91654" t="str">
        <f t="shared" si="1435"/>
        <v xml:space="preserve"> </v>
      </c>
    </row>
    <row r="91655" spans="4:4">
      <c r="D91655" t="str">
        <f t="shared" si="1435"/>
        <v xml:space="preserve"> </v>
      </c>
    </row>
    <row r="91656" spans="4:4">
      <c r="D91656" t="str">
        <f t="shared" si="1435"/>
        <v xml:space="preserve"> </v>
      </c>
    </row>
    <row r="91657" spans="4:4">
      <c r="D91657" t="str">
        <f t="shared" si="1435"/>
        <v xml:space="preserve"> </v>
      </c>
    </row>
    <row r="91658" spans="4:4">
      <c r="D91658" t="str">
        <f t="shared" si="1435"/>
        <v xml:space="preserve"> </v>
      </c>
    </row>
    <row r="91659" spans="4:4">
      <c r="D91659" t="str">
        <f t="shared" si="1435"/>
        <v xml:space="preserve"> </v>
      </c>
    </row>
    <row r="91660" spans="4:4">
      <c r="D91660" t="str">
        <f t="shared" si="1435"/>
        <v xml:space="preserve"> </v>
      </c>
    </row>
    <row r="91661" spans="4:4">
      <c r="D91661" t="str">
        <f t="shared" si="1435"/>
        <v xml:space="preserve"> </v>
      </c>
    </row>
    <row r="91662" spans="4:4">
      <c r="D91662" t="str">
        <f t="shared" si="1435"/>
        <v xml:space="preserve"> </v>
      </c>
    </row>
    <row r="91663" spans="4:4">
      <c r="D91663" t="str">
        <f t="shared" si="1435"/>
        <v xml:space="preserve"> </v>
      </c>
    </row>
    <row r="91664" spans="4:4">
      <c r="D91664" t="str">
        <f t="shared" si="1435"/>
        <v xml:space="preserve"> </v>
      </c>
    </row>
    <row r="91665" spans="4:4">
      <c r="D91665" t="str">
        <f t="shared" si="1435"/>
        <v xml:space="preserve"> </v>
      </c>
    </row>
    <row r="91666" spans="4:4">
      <c r="D91666" t="str">
        <f t="shared" si="1435"/>
        <v xml:space="preserve"> </v>
      </c>
    </row>
    <row r="91667" spans="4:4">
      <c r="D91667" t="str">
        <f t="shared" si="1435"/>
        <v xml:space="preserve"> </v>
      </c>
    </row>
    <row r="91668" spans="4:4">
      <c r="D91668" t="str">
        <f t="shared" si="1435"/>
        <v xml:space="preserve"> </v>
      </c>
    </row>
    <row r="91669" spans="4:4">
      <c r="D91669" t="str">
        <f t="shared" si="1435"/>
        <v xml:space="preserve"> </v>
      </c>
    </row>
    <row r="91670" spans="4:4">
      <c r="D91670" t="str">
        <f t="shared" si="1435"/>
        <v xml:space="preserve"> </v>
      </c>
    </row>
    <row r="91671" spans="4:4">
      <c r="D91671" t="str">
        <f t="shared" si="1435"/>
        <v xml:space="preserve"> </v>
      </c>
    </row>
    <row r="91672" spans="4:4">
      <c r="D91672" t="str">
        <f t="shared" si="1435"/>
        <v xml:space="preserve"> </v>
      </c>
    </row>
    <row r="91673" spans="4:4">
      <c r="D91673" t="str">
        <f t="shared" si="1435"/>
        <v xml:space="preserve"> </v>
      </c>
    </row>
    <row r="91674" spans="4:4">
      <c r="D91674" t="str">
        <f t="shared" si="1435"/>
        <v xml:space="preserve"> </v>
      </c>
    </row>
    <row r="91675" spans="4:4">
      <c r="D91675" t="str">
        <f t="shared" si="1435"/>
        <v xml:space="preserve"> </v>
      </c>
    </row>
    <row r="91676" spans="4:4">
      <c r="D91676" t="str">
        <f t="shared" si="1435"/>
        <v xml:space="preserve"> </v>
      </c>
    </row>
    <row r="91677" spans="4:4">
      <c r="D91677" t="str">
        <f t="shared" si="1435"/>
        <v xml:space="preserve"> </v>
      </c>
    </row>
    <row r="91678" spans="4:4">
      <c r="D91678" t="str">
        <f t="shared" si="1435"/>
        <v xml:space="preserve"> </v>
      </c>
    </row>
    <row r="91679" spans="4:4">
      <c r="D91679" t="str">
        <f t="shared" si="1435"/>
        <v xml:space="preserve"> </v>
      </c>
    </row>
    <row r="91680" spans="4:4">
      <c r="D91680" t="str">
        <f t="shared" si="1435"/>
        <v xml:space="preserve"> </v>
      </c>
    </row>
    <row r="91681" spans="4:4">
      <c r="D91681" t="str">
        <f t="shared" si="1435"/>
        <v xml:space="preserve"> </v>
      </c>
    </row>
    <row r="91682" spans="4:4">
      <c r="D91682" t="str">
        <f t="shared" si="1435"/>
        <v xml:space="preserve"> </v>
      </c>
    </row>
    <row r="91683" spans="4:4">
      <c r="D91683" t="str">
        <f t="shared" si="1435"/>
        <v xml:space="preserve"> </v>
      </c>
    </row>
    <row r="91684" spans="4:4">
      <c r="D91684" t="str">
        <f t="shared" si="1435"/>
        <v xml:space="preserve"> </v>
      </c>
    </row>
    <row r="91685" spans="4:4">
      <c r="D91685" t="str">
        <f t="shared" si="1435"/>
        <v xml:space="preserve"> </v>
      </c>
    </row>
    <row r="91686" spans="4:4">
      <c r="D91686" t="str">
        <f t="shared" si="1435"/>
        <v xml:space="preserve"> </v>
      </c>
    </row>
    <row r="91687" spans="4:4">
      <c r="D91687" t="str">
        <f t="shared" si="1435"/>
        <v xml:space="preserve"> </v>
      </c>
    </row>
    <row r="91688" spans="4:4">
      <c r="D91688" t="str">
        <f t="shared" si="1435"/>
        <v xml:space="preserve"> </v>
      </c>
    </row>
    <row r="91689" spans="4:4">
      <c r="D91689" t="str">
        <f t="shared" si="1435"/>
        <v xml:space="preserve"> </v>
      </c>
    </row>
    <row r="91690" spans="4:4">
      <c r="D91690" t="str">
        <f t="shared" si="1435"/>
        <v xml:space="preserve"> </v>
      </c>
    </row>
    <row r="91691" spans="4:4">
      <c r="D91691" t="str">
        <f t="shared" si="1435"/>
        <v xml:space="preserve"> </v>
      </c>
    </row>
    <row r="91692" spans="4:4">
      <c r="D91692" t="str">
        <f t="shared" si="1435"/>
        <v xml:space="preserve"> </v>
      </c>
    </row>
    <row r="91693" spans="4:4">
      <c r="D91693" t="str">
        <f t="shared" si="1435"/>
        <v xml:space="preserve"> </v>
      </c>
    </row>
    <row r="91694" spans="4:4">
      <c r="D91694" t="str">
        <f t="shared" si="1435"/>
        <v xml:space="preserve"> </v>
      </c>
    </row>
    <row r="91695" spans="4:4">
      <c r="D91695" t="str">
        <f t="shared" si="1435"/>
        <v xml:space="preserve"> </v>
      </c>
    </row>
    <row r="91696" spans="4:4">
      <c r="D91696" t="str">
        <f t="shared" si="1435"/>
        <v xml:space="preserve"> </v>
      </c>
    </row>
    <row r="91697" spans="4:4">
      <c r="D91697" t="str">
        <f t="shared" si="1435"/>
        <v xml:space="preserve"> </v>
      </c>
    </row>
    <row r="91698" spans="4:4">
      <c r="D91698" t="str">
        <f t="shared" si="1435"/>
        <v xml:space="preserve"> </v>
      </c>
    </row>
    <row r="91699" spans="4:4">
      <c r="D91699" t="str">
        <f t="shared" ref="D91699:D91762" si="1436">J91699&amp;" "&amp;K91699</f>
        <v xml:space="preserve"> </v>
      </c>
    </row>
    <row r="91700" spans="4:4">
      <c r="D91700" t="str">
        <f t="shared" si="1436"/>
        <v xml:space="preserve"> </v>
      </c>
    </row>
    <row r="91701" spans="4:4">
      <c r="D91701" t="str">
        <f t="shared" si="1436"/>
        <v xml:space="preserve"> </v>
      </c>
    </row>
    <row r="91702" spans="4:4">
      <c r="D91702" t="str">
        <f t="shared" si="1436"/>
        <v xml:space="preserve"> </v>
      </c>
    </row>
    <row r="91703" spans="4:4">
      <c r="D91703" t="str">
        <f t="shared" si="1436"/>
        <v xml:space="preserve"> </v>
      </c>
    </row>
    <row r="91704" spans="4:4">
      <c r="D91704" t="str">
        <f t="shared" si="1436"/>
        <v xml:space="preserve"> </v>
      </c>
    </row>
    <row r="91705" spans="4:4">
      <c r="D91705" t="str">
        <f t="shared" si="1436"/>
        <v xml:space="preserve"> </v>
      </c>
    </row>
    <row r="91706" spans="4:4">
      <c r="D91706" t="str">
        <f t="shared" si="1436"/>
        <v xml:space="preserve"> </v>
      </c>
    </row>
    <row r="91707" spans="4:4">
      <c r="D91707" t="str">
        <f t="shared" si="1436"/>
        <v xml:space="preserve"> </v>
      </c>
    </row>
    <row r="91708" spans="4:4">
      <c r="D91708" t="str">
        <f t="shared" si="1436"/>
        <v xml:space="preserve"> </v>
      </c>
    </row>
    <row r="91709" spans="4:4">
      <c r="D91709" t="str">
        <f t="shared" si="1436"/>
        <v xml:space="preserve"> </v>
      </c>
    </row>
    <row r="91710" spans="4:4">
      <c r="D91710" t="str">
        <f t="shared" si="1436"/>
        <v xml:space="preserve"> </v>
      </c>
    </row>
    <row r="91711" spans="4:4">
      <c r="D91711" t="str">
        <f t="shared" si="1436"/>
        <v xml:space="preserve"> </v>
      </c>
    </row>
    <row r="91712" spans="4:4">
      <c r="D91712" t="str">
        <f t="shared" si="1436"/>
        <v xml:space="preserve"> </v>
      </c>
    </row>
    <row r="91713" spans="4:4">
      <c r="D91713" t="str">
        <f t="shared" si="1436"/>
        <v xml:space="preserve"> </v>
      </c>
    </row>
    <row r="91714" spans="4:4">
      <c r="D91714" t="str">
        <f t="shared" si="1436"/>
        <v xml:space="preserve"> </v>
      </c>
    </row>
    <row r="91715" spans="4:4">
      <c r="D91715" t="str">
        <f t="shared" si="1436"/>
        <v xml:space="preserve"> </v>
      </c>
    </row>
    <row r="91716" spans="4:4">
      <c r="D91716" t="str">
        <f t="shared" si="1436"/>
        <v xml:space="preserve"> </v>
      </c>
    </row>
    <row r="91717" spans="4:4">
      <c r="D91717" t="str">
        <f t="shared" si="1436"/>
        <v xml:space="preserve"> </v>
      </c>
    </row>
    <row r="91718" spans="4:4">
      <c r="D91718" t="str">
        <f t="shared" si="1436"/>
        <v xml:space="preserve"> </v>
      </c>
    </row>
    <row r="91719" spans="4:4">
      <c r="D91719" t="str">
        <f t="shared" si="1436"/>
        <v xml:space="preserve"> </v>
      </c>
    </row>
    <row r="91720" spans="4:4">
      <c r="D91720" t="str">
        <f t="shared" si="1436"/>
        <v xml:space="preserve"> </v>
      </c>
    </row>
    <row r="91721" spans="4:4">
      <c r="D91721" t="str">
        <f t="shared" si="1436"/>
        <v xml:space="preserve"> </v>
      </c>
    </row>
    <row r="91722" spans="4:4">
      <c r="D91722" t="str">
        <f t="shared" si="1436"/>
        <v xml:space="preserve"> </v>
      </c>
    </row>
    <row r="91723" spans="4:4">
      <c r="D91723" t="str">
        <f t="shared" si="1436"/>
        <v xml:space="preserve"> </v>
      </c>
    </row>
    <row r="91724" spans="4:4">
      <c r="D91724" t="str">
        <f t="shared" si="1436"/>
        <v xml:space="preserve"> </v>
      </c>
    </row>
    <row r="91725" spans="4:4">
      <c r="D91725" t="str">
        <f t="shared" si="1436"/>
        <v xml:space="preserve"> </v>
      </c>
    </row>
    <row r="91726" spans="4:4">
      <c r="D91726" t="str">
        <f t="shared" si="1436"/>
        <v xml:space="preserve"> </v>
      </c>
    </row>
    <row r="91727" spans="4:4">
      <c r="D91727" t="str">
        <f t="shared" si="1436"/>
        <v xml:space="preserve"> </v>
      </c>
    </row>
    <row r="91728" spans="4:4">
      <c r="D91728" t="str">
        <f t="shared" si="1436"/>
        <v xml:space="preserve"> </v>
      </c>
    </row>
    <row r="91729" spans="4:4">
      <c r="D91729" t="str">
        <f t="shared" si="1436"/>
        <v xml:space="preserve"> </v>
      </c>
    </row>
    <row r="91730" spans="4:4">
      <c r="D91730" t="str">
        <f t="shared" si="1436"/>
        <v xml:space="preserve"> </v>
      </c>
    </row>
    <row r="91731" spans="4:4">
      <c r="D91731" t="str">
        <f t="shared" si="1436"/>
        <v xml:space="preserve"> </v>
      </c>
    </row>
    <row r="91732" spans="4:4">
      <c r="D91732" t="str">
        <f t="shared" si="1436"/>
        <v xml:space="preserve"> </v>
      </c>
    </row>
    <row r="91733" spans="4:4">
      <c r="D91733" t="str">
        <f t="shared" si="1436"/>
        <v xml:space="preserve"> </v>
      </c>
    </row>
    <row r="91734" spans="4:4">
      <c r="D91734" t="str">
        <f t="shared" si="1436"/>
        <v xml:space="preserve"> </v>
      </c>
    </row>
    <row r="91735" spans="4:4">
      <c r="D91735" t="str">
        <f t="shared" si="1436"/>
        <v xml:space="preserve"> </v>
      </c>
    </row>
    <row r="91736" spans="4:4">
      <c r="D91736" t="str">
        <f t="shared" si="1436"/>
        <v xml:space="preserve"> </v>
      </c>
    </row>
    <row r="91737" spans="4:4">
      <c r="D91737" t="str">
        <f t="shared" si="1436"/>
        <v xml:space="preserve"> </v>
      </c>
    </row>
    <row r="91738" spans="4:4">
      <c r="D91738" t="str">
        <f t="shared" si="1436"/>
        <v xml:space="preserve"> </v>
      </c>
    </row>
    <row r="91739" spans="4:4">
      <c r="D91739" t="str">
        <f t="shared" si="1436"/>
        <v xml:space="preserve"> </v>
      </c>
    </row>
    <row r="91740" spans="4:4">
      <c r="D91740" t="str">
        <f t="shared" si="1436"/>
        <v xml:space="preserve"> </v>
      </c>
    </row>
    <row r="91741" spans="4:4">
      <c r="D91741" t="str">
        <f t="shared" si="1436"/>
        <v xml:space="preserve"> </v>
      </c>
    </row>
    <row r="91742" spans="4:4">
      <c r="D91742" t="str">
        <f t="shared" si="1436"/>
        <v xml:space="preserve"> </v>
      </c>
    </row>
    <row r="91743" spans="4:4">
      <c r="D91743" t="str">
        <f t="shared" si="1436"/>
        <v xml:space="preserve"> </v>
      </c>
    </row>
    <row r="91744" spans="4:4">
      <c r="D91744" t="str">
        <f t="shared" si="1436"/>
        <v xml:space="preserve"> </v>
      </c>
    </row>
    <row r="91745" spans="4:4">
      <c r="D91745" t="str">
        <f t="shared" si="1436"/>
        <v xml:space="preserve"> </v>
      </c>
    </row>
    <row r="91746" spans="4:4">
      <c r="D91746" t="str">
        <f t="shared" si="1436"/>
        <v xml:space="preserve"> </v>
      </c>
    </row>
    <row r="91747" spans="4:4">
      <c r="D91747" t="str">
        <f t="shared" si="1436"/>
        <v xml:space="preserve"> </v>
      </c>
    </row>
    <row r="91748" spans="4:4">
      <c r="D91748" t="str">
        <f t="shared" si="1436"/>
        <v xml:space="preserve"> </v>
      </c>
    </row>
    <row r="91749" spans="4:4">
      <c r="D91749" t="str">
        <f t="shared" si="1436"/>
        <v xml:space="preserve"> </v>
      </c>
    </row>
    <row r="91750" spans="4:4">
      <c r="D91750" t="str">
        <f t="shared" si="1436"/>
        <v xml:space="preserve"> </v>
      </c>
    </row>
    <row r="91751" spans="4:4">
      <c r="D91751" t="str">
        <f t="shared" si="1436"/>
        <v xml:space="preserve"> </v>
      </c>
    </row>
    <row r="91752" spans="4:4">
      <c r="D91752" t="str">
        <f t="shared" si="1436"/>
        <v xml:space="preserve"> </v>
      </c>
    </row>
    <row r="91753" spans="4:4">
      <c r="D91753" t="str">
        <f t="shared" si="1436"/>
        <v xml:space="preserve"> </v>
      </c>
    </row>
    <row r="91754" spans="4:4">
      <c r="D91754" t="str">
        <f t="shared" si="1436"/>
        <v xml:space="preserve"> </v>
      </c>
    </row>
    <row r="91755" spans="4:4">
      <c r="D91755" t="str">
        <f t="shared" si="1436"/>
        <v xml:space="preserve"> </v>
      </c>
    </row>
    <row r="91756" spans="4:4">
      <c r="D91756" t="str">
        <f t="shared" si="1436"/>
        <v xml:space="preserve"> </v>
      </c>
    </row>
    <row r="91757" spans="4:4">
      <c r="D91757" t="str">
        <f t="shared" si="1436"/>
        <v xml:space="preserve"> </v>
      </c>
    </row>
    <row r="91758" spans="4:4">
      <c r="D91758" t="str">
        <f t="shared" si="1436"/>
        <v xml:space="preserve"> </v>
      </c>
    </row>
    <row r="91759" spans="4:4">
      <c r="D91759" t="str">
        <f t="shared" si="1436"/>
        <v xml:space="preserve"> </v>
      </c>
    </row>
    <row r="91760" spans="4:4">
      <c r="D91760" t="str">
        <f t="shared" si="1436"/>
        <v xml:space="preserve"> </v>
      </c>
    </row>
    <row r="91761" spans="4:4">
      <c r="D91761" t="str">
        <f t="shared" si="1436"/>
        <v xml:space="preserve"> </v>
      </c>
    </row>
    <row r="91762" spans="4:4">
      <c r="D91762" t="str">
        <f t="shared" si="1436"/>
        <v xml:space="preserve"> </v>
      </c>
    </row>
    <row r="91763" spans="4:4">
      <c r="D91763" t="str">
        <f t="shared" ref="D91763:D91826" si="1437">J91763&amp;" "&amp;K91763</f>
        <v xml:space="preserve"> </v>
      </c>
    </row>
    <row r="91764" spans="4:4">
      <c r="D91764" t="str">
        <f t="shared" si="1437"/>
        <v xml:space="preserve"> </v>
      </c>
    </row>
    <row r="91765" spans="4:4">
      <c r="D91765" t="str">
        <f t="shared" si="1437"/>
        <v xml:space="preserve"> </v>
      </c>
    </row>
    <row r="91766" spans="4:4">
      <c r="D91766" t="str">
        <f t="shared" si="1437"/>
        <v xml:space="preserve"> </v>
      </c>
    </row>
    <row r="91767" spans="4:4">
      <c r="D91767" t="str">
        <f t="shared" si="1437"/>
        <v xml:space="preserve"> </v>
      </c>
    </row>
    <row r="91768" spans="4:4">
      <c r="D91768" t="str">
        <f t="shared" si="1437"/>
        <v xml:space="preserve"> </v>
      </c>
    </row>
    <row r="91769" spans="4:4">
      <c r="D91769" t="str">
        <f t="shared" si="1437"/>
        <v xml:space="preserve"> </v>
      </c>
    </row>
    <row r="91770" spans="4:4">
      <c r="D91770" t="str">
        <f t="shared" si="1437"/>
        <v xml:space="preserve"> </v>
      </c>
    </row>
    <row r="91771" spans="4:4">
      <c r="D91771" t="str">
        <f t="shared" si="1437"/>
        <v xml:space="preserve"> </v>
      </c>
    </row>
    <row r="91772" spans="4:4">
      <c r="D91772" t="str">
        <f t="shared" si="1437"/>
        <v xml:space="preserve"> </v>
      </c>
    </row>
    <row r="91773" spans="4:4">
      <c r="D91773" t="str">
        <f t="shared" si="1437"/>
        <v xml:space="preserve"> </v>
      </c>
    </row>
    <row r="91774" spans="4:4">
      <c r="D91774" t="str">
        <f t="shared" si="1437"/>
        <v xml:space="preserve"> </v>
      </c>
    </row>
    <row r="91775" spans="4:4">
      <c r="D91775" t="str">
        <f t="shared" si="1437"/>
        <v xml:space="preserve"> </v>
      </c>
    </row>
    <row r="91776" spans="4:4">
      <c r="D91776" t="str">
        <f t="shared" si="1437"/>
        <v xml:space="preserve"> </v>
      </c>
    </row>
    <row r="91777" spans="4:4">
      <c r="D91777" t="str">
        <f t="shared" si="1437"/>
        <v xml:space="preserve"> </v>
      </c>
    </row>
    <row r="91778" spans="4:4">
      <c r="D91778" t="str">
        <f t="shared" si="1437"/>
        <v xml:space="preserve"> </v>
      </c>
    </row>
    <row r="91779" spans="4:4">
      <c r="D91779" t="str">
        <f t="shared" si="1437"/>
        <v xml:space="preserve"> </v>
      </c>
    </row>
    <row r="91780" spans="4:4">
      <c r="D91780" t="str">
        <f t="shared" si="1437"/>
        <v xml:space="preserve"> </v>
      </c>
    </row>
    <row r="91781" spans="4:4">
      <c r="D91781" t="str">
        <f t="shared" si="1437"/>
        <v xml:space="preserve"> </v>
      </c>
    </row>
    <row r="91782" spans="4:4">
      <c r="D91782" t="str">
        <f t="shared" si="1437"/>
        <v xml:space="preserve"> </v>
      </c>
    </row>
    <row r="91783" spans="4:4">
      <c r="D91783" t="str">
        <f t="shared" si="1437"/>
        <v xml:space="preserve"> </v>
      </c>
    </row>
    <row r="91784" spans="4:4">
      <c r="D91784" t="str">
        <f t="shared" si="1437"/>
        <v xml:space="preserve"> </v>
      </c>
    </row>
    <row r="91785" spans="4:4">
      <c r="D91785" t="str">
        <f t="shared" si="1437"/>
        <v xml:space="preserve"> </v>
      </c>
    </row>
    <row r="91786" spans="4:4">
      <c r="D91786" t="str">
        <f t="shared" si="1437"/>
        <v xml:space="preserve"> </v>
      </c>
    </row>
    <row r="91787" spans="4:4">
      <c r="D91787" t="str">
        <f t="shared" si="1437"/>
        <v xml:space="preserve"> </v>
      </c>
    </row>
    <row r="91788" spans="4:4">
      <c r="D91788" t="str">
        <f t="shared" si="1437"/>
        <v xml:space="preserve"> </v>
      </c>
    </row>
    <row r="91789" spans="4:4">
      <c r="D91789" t="str">
        <f t="shared" si="1437"/>
        <v xml:space="preserve"> </v>
      </c>
    </row>
    <row r="91790" spans="4:4">
      <c r="D91790" t="str">
        <f t="shared" si="1437"/>
        <v xml:space="preserve"> </v>
      </c>
    </row>
    <row r="91791" spans="4:4">
      <c r="D91791" t="str">
        <f t="shared" si="1437"/>
        <v xml:space="preserve"> </v>
      </c>
    </row>
    <row r="91792" spans="4:4">
      <c r="D91792" t="str">
        <f t="shared" si="1437"/>
        <v xml:space="preserve"> </v>
      </c>
    </row>
    <row r="91793" spans="4:4">
      <c r="D91793" t="str">
        <f t="shared" si="1437"/>
        <v xml:space="preserve"> </v>
      </c>
    </row>
    <row r="91794" spans="4:4">
      <c r="D91794" t="str">
        <f t="shared" si="1437"/>
        <v xml:space="preserve"> </v>
      </c>
    </row>
    <row r="91795" spans="4:4">
      <c r="D91795" t="str">
        <f t="shared" si="1437"/>
        <v xml:space="preserve"> </v>
      </c>
    </row>
    <row r="91796" spans="4:4">
      <c r="D91796" t="str">
        <f t="shared" si="1437"/>
        <v xml:space="preserve"> </v>
      </c>
    </row>
    <row r="91797" spans="4:4">
      <c r="D91797" t="str">
        <f t="shared" si="1437"/>
        <v xml:space="preserve"> </v>
      </c>
    </row>
    <row r="91798" spans="4:4">
      <c r="D91798" t="str">
        <f t="shared" si="1437"/>
        <v xml:space="preserve"> </v>
      </c>
    </row>
    <row r="91799" spans="4:4">
      <c r="D91799" t="str">
        <f t="shared" si="1437"/>
        <v xml:space="preserve"> </v>
      </c>
    </row>
    <row r="91800" spans="4:4">
      <c r="D91800" t="str">
        <f t="shared" si="1437"/>
        <v xml:space="preserve"> </v>
      </c>
    </row>
    <row r="91801" spans="4:4">
      <c r="D91801" t="str">
        <f t="shared" si="1437"/>
        <v xml:space="preserve"> </v>
      </c>
    </row>
    <row r="91802" spans="4:4">
      <c r="D91802" t="str">
        <f t="shared" si="1437"/>
        <v xml:space="preserve"> </v>
      </c>
    </row>
    <row r="91803" spans="4:4">
      <c r="D91803" t="str">
        <f t="shared" si="1437"/>
        <v xml:space="preserve"> </v>
      </c>
    </row>
    <row r="91804" spans="4:4">
      <c r="D91804" t="str">
        <f t="shared" si="1437"/>
        <v xml:space="preserve"> </v>
      </c>
    </row>
    <row r="91805" spans="4:4">
      <c r="D91805" t="str">
        <f t="shared" si="1437"/>
        <v xml:space="preserve"> </v>
      </c>
    </row>
    <row r="91806" spans="4:4">
      <c r="D91806" t="str">
        <f t="shared" si="1437"/>
        <v xml:space="preserve"> </v>
      </c>
    </row>
    <row r="91807" spans="4:4">
      <c r="D91807" t="str">
        <f t="shared" si="1437"/>
        <v xml:space="preserve"> </v>
      </c>
    </row>
    <row r="91808" spans="4:4">
      <c r="D91808" t="str">
        <f t="shared" si="1437"/>
        <v xml:space="preserve"> </v>
      </c>
    </row>
    <row r="91809" spans="4:4">
      <c r="D91809" t="str">
        <f t="shared" si="1437"/>
        <v xml:space="preserve"> </v>
      </c>
    </row>
    <row r="91810" spans="4:4">
      <c r="D91810" t="str">
        <f t="shared" si="1437"/>
        <v xml:space="preserve"> </v>
      </c>
    </row>
    <row r="91811" spans="4:4">
      <c r="D91811" t="str">
        <f t="shared" si="1437"/>
        <v xml:space="preserve"> </v>
      </c>
    </row>
    <row r="91812" spans="4:4">
      <c r="D91812" t="str">
        <f t="shared" si="1437"/>
        <v xml:space="preserve"> </v>
      </c>
    </row>
    <row r="91813" spans="4:4">
      <c r="D91813" t="str">
        <f t="shared" si="1437"/>
        <v xml:space="preserve"> </v>
      </c>
    </row>
    <row r="91814" spans="4:4">
      <c r="D91814" t="str">
        <f t="shared" si="1437"/>
        <v xml:space="preserve"> </v>
      </c>
    </row>
    <row r="91815" spans="4:4">
      <c r="D91815" t="str">
        <f t="shared" si="1437"/>
        <v xml:space="preserve"> </v>
      </c>
    </row>
    <row r="91816" spans="4:4">
      <c r="D91816" t="str">
        <f t="shared" si="1437"/>
        <v xml:space="preserve"> </v>
      </c>
    </row>
    <row r="91817" spans="4:4">
      <c r="D91817" t="str">
        <f t="shared" si="1437"/>
        <v xml:space="preserve"> </v>
      </c>
    </row>
    <row r="91818" spans="4:4">
      <c r="D91818" t="str">
        <f t="shared" si="1437"/>
        <v xml:space="preserve"> </v>
      </c>
    </row>
    <row r="91819" spans="4:4">
      <c r="D91819" t="str">
        <f t="shared" si="1437"/>
        <v xml:space="preserve"> </v>
      </c>
    </row>
    <row r="91820" spans="4:4">
      <c r="D91820" t="str">
        <f t="shared" si="1437"/>
        <v xml:space="preserve"> </v>
      </c>
    </row>
    <row r="91821" spans="4:4">
      <c r="D91821" t="str">
        <f t="shared" si="1437"/>
        <v xml:space="preserve"> </v>
      </c>
    </row>
    <row r="91822" spans="4:4">
      <c r="D91822" t="str">
        <f t="shared" si="1437"/>
        <v xml:space="preserve"> </v>
      </c>
    </row>
    <row r="91823" spans="4:4">
      <c r="D91823" t="str">
        <f t="shared" si="1437"/>
        <v xml:space="preserve"> </v>
      </c>
    </row>
    <row r="91824" spans="4:4">
      <c r="D91824" t="str">
        <f t="shared" si="1437"/>
        <v xml:space="preserve"> </v>
      </c>
    </row>
    <row r="91825" spans="4:4">
      <c r="D91825" t="str">
        <f t="shared" si="1437"/>
        <v xml:space="preserve"> </v>
      </c>
    </row>
    <row r="91826" spans="4:4">
      <c r="D91826" t="str">
        <f t="shared" si="1437"/>
        <v xml:space="preserve"> </v>
      </c>
    </row>
    <row r="91827" spans="4:4">
      <c r="D91827" t="str">
        <f t="shared" ref="D91827:D91890" si="1438">J91827&amp;" "&amp;K91827</f>
        <v xml:space="preserve"> </v>
      </c>
    </row>
    <row r="91828" spans="4:4">
      <c r="D91828" t="str">
        <f t="shared" si="1438"/>
        <v xml:space="preserve"> </v>
      </c>
    </row>
    <row r="91829" spans="4:4">
      <c r="D91829" t="str">
        <f t="shared" si="1438"/>
        <v xml:space="preserve"> </v>
      </c>
    </row>
    <row r="91830" spans="4:4">
      <c r="D91830" t="str">
        <f t="shared" si="1438"/>
        <v xml:space="preserve"> </v>
      </c>
    </row>
    <row r="91831" spans="4:4">
      <c r="D91831" t="str">
        <f t="shared" si="1438"/>
        <v xml:space="preserve"> </v>
      </c>
    </row>
    <row r="91832" spans="4:4">
      <c r="D91832" t="str">
        <f t="shared" si="1438"/>
        <v xml:space="preserve"> </v>
      </c>
    </row>
    <row r="91833" spans="4:4">
      <c r="D91833" t="str">
        <f t="shared" si="1438"/>
        <v xml:space="preserve"> </v>
      </c>
    </row>
    <row r="91834" spans="4:4">
      <c r="D91834" t="str">
        <f t="shared" si="1438"/>
        <v xml:space="preserve"> </v>
      </c>
    </row>
    <row r="91835" spans="4:4">
      <c r="D91835" t="str">
        <f t="shared" si="1438"/>
        <v xml:space="preserve"> </v>
      </c>
    </row>
    <row r="91836" spans="4:4">
      <c r="D91836" t="str">
        <f t="shared" si="1438"/>
        <v xml:space="preserve"> </v>
      </c>
    </row>
    <row r="91837" spans="4:4">
      <c r="D91837" t="str">
        <f t="shared" si="1438"/>
        <v xml:space="preserve"> </v>
      </c>
    </row>
    <row r="91838" spans="4:4">
      <c r="D91838" t="str">
        <f t="shared" si="1438"/>
        <v xml:space="preserve"> </v>
      </c>
    </row>
    <row r="91839" spans="4:4">
      <c r="D91839" t="str">
        <f t="shared" si="1438"/>
        <v xml:space="preserve"> </v>
      </c>
    </row>
    <row r="91840" spans="4:4">
      <c r="D91840" t="str">
        <f t="shared" si="1438"/>
        <v xml:space="preserve"> </v>
      </c>
    </row>
    <row r="91841" spans="4:4">
      <c r="D91841" t="str">
        <f t="shared" si="1438"/>
        <v xml:space="preserve"> </v>
      </c>
    </row>
    <row r="91842" spans="4:4">
      <c r="D91842" t="str">
        <f t="shared" si="1438"/>
        <v xml:space="preserve"> </v>
      </c>
    </row>
    <row r="91843" spans="4:4">
      <c r="D91843" t="str">
        <f t="shared" si="1438"/>
        <v xml:space="preserve"> </v>
      </c>
    </row>
    <row r="91844" spans="4:4">
      <c r="D91844" t="str">
        <f t="shared" si="1438"/>
        <v xml:space="preserve"> </v>
      </c>
    </row>
    <row r="91845" spans="4:4">
      <c r="D91845" t="str">
        <f t="shared" si="1438"/>
        <v xml:space="preserve"> </v>
      </c>
    </row>
    <row r="91846" spans="4:4">
      <c r="D91846" t="str">
        <f t="shared" si="1438"/>
        <v xml:space="preserve"> </v>
      </c>
    </row>
    <row r="91847" spans="4:4">
      <c r="D91847" t="str">
        <f t="shared" si="1438"/>
        <v xml:space="preserve"> </v>
      </c>
    </row>
    <row r="91848" spans="4:4">
      <c r="D91848" t="str">
        <f t="shared" si="1438"/>
        <v xml:space="preserve"> </v>
      </c>
    </row>
    <row r="91849" spans="4:4">
      <c r="D91849" t="str">
        <f t="shared" si="1438"/>
        <v xml:space="preserve"> </v>
      </c>
    </row>
    <row r="91850" spans="4:4">
      <c r="D91850" t="str">
        <f t="shared" si="1438"/>
        <v xml:space="preserve"> </v>
      </c>
    </row>
    <row r="91851" spans="4:4">
      <c r="D91851" t="str">
        <f t="shared" si="1438"/>
        <v xml:space="preserve"> </v>
      </c>
    </row>
    <row r="91852" spans="4:4">
      <c r="D91852" t="str">
        <f t="shared" si="1438"/>
        <v xml:space="preserve"> </v>
      </c>
    </row>
    <row r="91853" spans="4:4">
      <c r="D91853" t="str">
        <f t="shared" si="1438"/>
        <v xml:space="preserve"> </v>
      </c>
    </row>
    <row r="91854" spans="4:4">
      <c r="D91854" t="str">
        <f t="shared" si="1438"/>
        <v xml:space="preserve"> </v>
      </c>
    </row>
    <row r="91855" spans="4:4">
      <c r="D91855" t="str">
        <f t="shared" si="1438"/>
        <v xml:space="preserve"> </v>
      </c>
    </row>
    <row r="91856" spans="4:4">
      <c r="D91856" t="str">
        <f t="shared" si="1438"/>
        <v xml:space="preserve"> </v>
      </c>
    </row>
    <row r="91857" spans="4:4">
      <c r="D91857" t="str">
        <f t="shared" si="1438"/>
        <v xml:space="preserve"> </v>
      </c>
    </row>
    <row r="91858" spans="4:4">
      <c r="D91858" t="str">
        <f t="shared" si="1438"/>
        <v xml:space="preserve"> </v>
      </c>
    </row>
    <row r="91859" spans="4:4">
      <c r="D91859" t="str">
        <f t="shared" si="1438"/>
        <v xml:space="preserve"> </v>
      </c>
    </row>
    <row r="91860" spans="4:4">
      <c r="D91860" t="str">
        <f t="shared" si="1438"/>
        <v xml:space="preserve"> </v>
      </c>
    </row>
    <row r="91861" spans="4:4">
      <c r="D91861" t="str">
        <f t="shared" si="1438"/>
        <v xml:space="preserve"> </v>
      </c>
    </row>
    <row r="91862" spans="4:4">
      <c r="D91862" t="str">
        <f t="shared" si="1438"/>
        <v xml:space="preserve"> </v>
      </c>
    </row>
    <row r="91863" spans="4:4">
      <c r="D91863" t="str">
        <f t="shared" si="1438"/>
        <v xml:space="preserve"> </v>
      </c>
    </row>
    <row r="91864" spans="4:4">
      <c r="D91864" t="str">
        <f t="shared" si="1438"/>
        <v xml:space="preserve"> </v>
      </c>
    </row>
    <row r="91865" spans="4:4">
      <c r="D91865" t="str">
        <f t="shared" si="1438"/>
        <v xml:space="preserve"> </v>
      </c>
    </row>
    <row r="91866" spans="4:4">
      <c r="D91866" t="str">
        <f t="shared" si="1438"/>
        <v xml:space="preserve"> </v>
      </c>
    </row>
    <row r="91867" spans="4:4">
      <c r="D91867" t="str">
        <f t="shared" si="1438"/>
        <v xml:space="preserve"> </v>
      </c>
    </row>
    <row r="91868" spans="4:4">
      <c r="D91868" t="str">
        <f t="shared" si="1438"/>
        <v xml:space="preserve"> </v>
      </c>
    </row>
    <row r="91869" spans="4:4">
      <c r="D91869" t="str">
        <f t="shared" si="1438"/>
        <v xml:space="preserve"> </v>
      </c>
    </row>
    <row r="91870" spans="4:4">
      <c r="D91870" t="str">
        <f t="shared" si="1438"/>
        <v xml:space="preserve"> </v>
      </c>
    </row>
    <row r="91871" spans="4:4">
      <c r="D91871" t="str">
        <f t="shared" si="1438"/>
        <v xml:space="preserve"> </v>
      </c>
    </row>
    <row r="91872" spans="4:4">
      <c r="D91872" t="str">
        <f t="shared" si="1438"/>
        <v xml:space="preserve"> </v>
      </c>
    </row>
    <row r="91873" spans="4:4">
      <c r="D91873" t="str">
        <f t="shared" si="1438"/>
        <v xml:space="preserve"> </v>
      </c>
    </row>
    <row r="91874" spans="4:4">
      <c r="D91874" t="str">
        <f t="shared" si="1438"/>
        <v xml:space="preserve"> </v>
      </c>
    </row>
    <row r="91875" spans="4:4">
      <c r="D91875" t="str">
        <f t="shared" si="1438"/>
        <v xml:space="preserve"> </v>
      </c>
    </row>
    <row r="91876" spans="4:4">
      <c r="D91876" t="str">
        <f t="shared" si="1438"/>
        <v xml:space="preserve"> </v>
      </c>
    </row>
    <row r="91877" spans="4:4">
      <c r="D91877" t="str">
        <f t="shared" si="1438"/>
        <v xml:space="preserve"> </v>
      </c>
    </row>
    <row r="91878" spans="4:4">
      <c r="D91878" t="str">
        <f t="shared" si="1438"/>
        <v xml:space="preserve"> </v>
      </c>
    </row>
    <row r="91879" spans="4:4">
      <c r="D91879" t="str">
        <f t="shared" si="1438"/>
        <v xml:space="preserve"> </v>
      </c>
    </row>
    <row r="91880" spans="4:4">
      <c r="D91880" t="str">
        <f t="shared" si="1438"/>
        <v xml:space="preserve"> </v>
      </c>
    </row>
    <row r="91881" spans="4:4">
      <c r="D91881" t="str">
        <f t="shared" si="1438"/>
        <v xml:space="preserve"> </v>
      </c>
    </row>
    <row r="91882" spans="4:4">
      <c r="D91882" t="str">
        <f t="shared" si="1438"/>
        <v xml:space="preserve"> </v>
      </c>
    </row>
    <row r="91883" spans="4:4">
      <c r="D91883" t="str">
        <f t="shared" si="1438"/>
        <v xml:space="preserve"> </v>
      </c>
    </row>
    <row r="91884" spans="4:4">
      <c r="D91884" t="str">
        <f t="shared" si="1438"/>
        <v xml:space="preserve"> </v>
      </c>
    </row>
    <row r="91885" spans="4:4">
      <c r="D91885" t="str">
        <f t="shared" si="1438"/>
        <v xml:space="preserve"> </v>
      </c>
    </row>
    <row r="91886" spans="4:4">
      <c r="D91886" t="str">
        <f t="shared" si="1438"/>
        <v xml:space="preserve"> </v>
      </c>
    </row>
    <row r="91887" spans="4:4">
      <c r="D91887" t="str">
        <f t="shared" si="1438"/>
        <v xml:space="preserve"> </v>
      </c>
    </row>
    <row r="91888" spans="4:4">
      <c r="D91888" t="str">
        <f t="shared" si="1438"/>
        <v xml:space="preserve"> </v>
      </c>
    </row>
    <row r="91889" spans="4:4">
      <c r="D91889" t="str">
        <f t="shared" si="1438"/>
        <v xml:space="preserve"> </v>
      </c>
    </row>
    <row r="91890" spans="4:4">
      <c r="D91890" t="str">
        <f t="shared" si="1438"/>
        <v xml:space="preserve"> </v>
      </c>
    </row>
    <row r="91891" spans="4:4">
      <c r="D91891" t="str">
        <f t="shared" ref="D91891:D91954" si="1439">J91891&amp;" "&amp;K91891</f>
        <v xml:space="preserve"> </v>
      </c>
    </row>
    <row r="91892" spans="4:4">
      <c r="D91892" t="str">
        <f t="shared" si="1439"/>
        <v xml:space="preserve"> </v>
      </c>
    </row>
    <row r="91893" spans="4:4">
      <c r="D91893" t="str">
        <f t="shared" si="1439"/>
        <v xml:space="preserve"> </v>
      </c>
    </row>
    <row r="91894" spans="4:4">
      <c r="D91894" t="str">
        <f t="shared" si="1439"/>
        <v xml:space="preserve"> </v>
      </c>
    </row>
    <row r="91895" spans="4:4">
      <c r="D91895" t="str">
        <f t="shared" si="1439"/>
        <v xml:space="preserve"> </v>
      </c>
    </row>
    <row r="91896" spans="4:4">
      <c r="D91896" t="str">
        <f t="shared" si="1439"/>
        <v xml:space="preserve"> </v>
      </c>
    </row>
    <row r="91897" spans="4:4">
      <c r="D91897" t="str">
        <f t="shared" si="1439"/>
        <v xml:space="preserve"> </v>
      </c>
    </row>
    <row r="91898" spans="4:4">
      <c r="D91898" t="str">
        <f t="shared" si="1439"/>
        <v xml:space="preserve"> </v>
      </c>
    </row>
    <row r="91899" spans="4:4">
      <c r="D91899" t="str">
        <f t="shared" si="1439"/>
        <v xml:space="preserve"> </v>
      </c>
    </row>
    <row r="91900" spans="4:4">
      <c r="D91900" t="str">
        <f t="shared" si="1439"/>
        <v xml:space="preserve"> </v>
      </c>
    </row>
    <row r="91901" spans="4:4">
      <c r="D91901" t="str">
        <f t="shared" si="1439"/>
        <v xml:space="preserve"> </v>
      </c>
    </row>
    <row r="91902" spans="4:4">
      <c r="D91902" t="str">
        <f t="shared" si="1439"/>
        <v xml:space="preserve"> </v>
      </c>
    </row>
    <row r="91903" spans="4:4">
      <c r="D91903" t="str">
        <f t="shared" si="1439"/>
        <v xml:space="preserve"> </v>
      </c>
    </row>
    <row r="91904" spans="4:4">
      <c r="D91904" t="str">
        <f t="shared" si="1439"/>
        <v xml:space="preserve"> </v>
      </c>
    </row>
    <row r="91905" spans="4:4">
      <c r="D91905" t="str">
        <f t="shared" si="1439"/>
        <v xml:space="preserve"> </v>
      </c>
    </row>
    <row r="91906" spans="4:4">
      <c r="D91906" t="str">
        <f t="shared" si="1439"/>
        <v xml:space="preserve"> </v>
      </c>
    </row>
    <row r="91907" spans="4:4">
      <c r="D91907" t="str">
        <f t="shared" si="1439"/>
        <v xml:space="preserve"> </v>
      </c>
    </row>
    <row r="91908" spans="4:4">
      <c r="D91908" t="str">
        <f t="shared" si="1439"/>
        <v xml:space="preserve"> </v>
      </c>
    </row>
    <row r="91909" spans="4:4">
      <c r="D91909" t="str">
        <f t="shared" si="1439"/>
        <v xml:space="preserve"> </v>
      </c>
    </row>
    <row r="91910" spans="4:4">
      <c r="D91910" t="str">
        <f t="shared" si="1439"/>
        <v xml:space="preserve"> </v>
      </c>
    </row>
    <row r="91911" spans="4:4">
      <c r="D91911" t="str">
        <f t="shared" si="1439"/>
        <v xml:space="preserve"> </v>
      </c>
    </row>
    <row r="91912" spans="4:4">
      <c r="D91912" t="str">
        <f t="shared" si="1439"/>
        <v xml:space="preserve"> </v>
      </c>
    </row>
    <row r="91913" spans="4:4">
      <c r="D91913" t="str">
        <f t="shared" si="1439"/>
        <v xml:space="preserve"> </v>
      </c>
    </row>
    <row r="91914" spans="4:4">
      <c r="D91914" t="str">
        <f t="shared" si="1439"/>
        <v xml:space="preserve"> </v>
      </c>
    </row>
    <row r="91915" spans="4:4">
      <c r="D91915" t="str">
        <f t="shared" si="1439"/>
        <v xml:space="preserve"> </v>
      </c>
    </row>
    <row r="91916" spans="4:4">
      <c r="D91916" t="str">
        <f t="shared" si="1439"/>
        <v xml:space="preserve"> </v>
      </c>
    </row>
    <row r="91917" spans="4:4">
      <c r="D91917" t="str">
        <f t="shared" si="1439"/>
        <v xml:space="preserve"> </v>
      </c>
    </row>
    <row r="91918" spans="4:4">
      <c r="D91918" t="str">
        <f t="shared" si="1439"/>
        <v xml:space="preserve"> </v>
      </c>
    </row>
    <row r="91919" spans="4:4">
      <c r="D91919" t="str">
        <f t="shared" si="1439"/>
        <v xml:space="preserve"> </v>
      </c>
    </row>
    <row r="91920" spans="4:4">
      <c r="D91920" t="str">
        <f t="shared" si="1439"/>
        <v xml:space="preserve"> </v>
      </c>
    </row>
    <row r="91921" spans="4:4">
      <c r="D91921" t="str">
        <f t="shared" si="1439"/>
        <v xml:space="preserve"> </v>
      </c>
    </row>
    <row r="91922" spans="4:4">
      <c r="D91922" t="str">
        <f t="shared" si="1439"/>
        <v xml:space="preserve"> </v>
      </c>
    </row>
    <row r="91923" spans="4:4">
      <c r="D91923" t="str">
        <f t="shared" si="1439"/>
        <v xml:space="preserve"> </v>
      </c>
    </row>
    <row r="91924" spans="4:4">
      <c r="D91924" t="str">
        <f t="shared" si="1439"/>
        <v xml:space="preserve"> </v>
      </c>
    </row>
    <row r="91925" spans="4:4">
      <c r="D91925" t="str">
        <f t="shared" si="1439"/>
        <v xml:space="preserve"> </v>
      </c>
    </row>
    <row r="91926" spans="4:4">
      <c r="D91926" t="str">
        <f t="shared" si="1439"/>
        <v xml:space="preserve"> </v>
      </c>
    </row>
    <row r="91927" spans="4:4">
      <c r="D91927" t="str">
        <f t="shared" si="1439"/>
        <v xml:space="preserve"> </v>
      </c>
    </row>
    <row r="91928" spans="4:4">
      <c r="D91928" t="str">
        <f t="shared" si="1439"/>
        <v xml:space="preserve"> </v>
      </c>
    </row>
    <row r="91929" spans="4:4">
      <c r="D91929" t="str">
        <f t="shared" si="1439"/>
        <v xml:space="preserve"> </v>
      </c>
    </row>
    <row r="91930" spans="4:4">
      <c r="D91930" t="str">
        <f t="shared" si="1439"/>
        <v xml:space="preserve"> </v>
      </c>
    </row>
    <row r="91931" spans="4:4">
      <c r="D91931" t="str">
        <f t="shared" si="1439"/>
        <v xml:space="preserve"> </v>
      </c>
    </row>
    <row r="91932" spans="4:4">
      <c r="D91932" t="str">
        <f t="shared" si="1439"/>
        <v xml:space="preserve"> </v>
      </c>
    </row>
    <row r="91933" spans="4:4">
      <c r="D91933" t="str">
        <f t="shared" si="1439"/>
        <v xml:space="preserve"> </v>
      </c>
    </row>
    <row r="91934" spans="4:4">
      <c r="D91934" t="str">
        <f t="shared" si="1439"/>
        <v xml:space="preserve"> </v>
      </c>
    </row>
    <row r="91935" spans="4:4">
      <c r="D91935" t="str">
        <f t="shared" si="1439"/>
        <v xml:space="preserve"> </v>
      </c>
    </row>
    <row r="91936" spans="4:4">
      <c r="D91936" t="str">
        <f t="shared" si="1439"/>
        <v xml:space="preserve"> </v>
      </c>
    </row>
    <row r="91937" spans="4:4">
      <c r="D91937" t="str">
        <f t="shared" si="1439"/>
        <v xml:space="preserve"> </v>
      </c>
    </row>
    <row r="91938" spans="4:4">
      <c r="D91938" t="str">
        <f t="shared" si="1439"/>
        <v xml:space="preserve"> </v>
      </c>
    </row>
    <row r="91939" spans="4:4">
      <c r="D91939" t="str">
        <f t="shared" si="1439"/>
        <v xml:space="preserve"> </v>
      </c>
    </row>
    <row r="91940" spans="4:4">
      <c r="D91940" t="str">
        <f t="shared" si="1439"/>
        <v xml:space="preserve"> </v>
      </c>
    </row>
    <row r="91941" spans="4:4">
      <c r="D91941" t="str">
        <f t="shared" si="1439"/>
        <v xml:space="preserve"> </v>
      </c>
    </row>
    <row r="91942" spans="4:4">
      <c r="D91942" t="str">
        <f t="shared" si="1439"/>
        <v xml:space="preserve"> </v>
      </c>
    </row>
    <row r="91943" spans="4:4">
      <c r="D91943" t="str">
        <f t="shared" si="1439"/>
        <v xml:space="preserve"> </v>
      </c>
    </row>
    <row r="91944" spans="4:4">
      <c r="D91944" t="str">
        <f t="shared" si="1439"/>
        <v xml:space="preserve"> </v>
      </c>
    </row>
    <row r="91945" spans="4:4">
      <c r="D91945" t="str">
        <f t="shared" si="1439"/>
        <v xml:space="preserve"> </v>
      </c>
    </row>
    <row r="91946" spans="4:4">
      <c r="D91946" t="str">
        <f t="shared" si="1439"/>
        <v xml:space="preserve"> </v>
      </c>
    </row>
    <row r="91947" spans="4:4">
      <c r="D91947" t="str">
        <f t="shared" si="1439"/>
        <v xml:space="preserve"> </v>
      </c>
    </row>
    <row r="91948" spans="4:4">
      <c r="D91948" t="str">
        <f t="shared" si="1439"/>
        <v xml:space="preserve"> </v>
      </c>
    </row>
    <row r="91949" spans="4:4">
      <c r="D91949" t="str">
        <f t="shared" si="1439"/>
        <v xml:space="preserve"> </v>
      </c>
    </row>
    <row r="91950" spans="4:4">
      <c r="D91950" t="str">
        <f t="shared" si="1439"/>
        <v xml:space="preserve"> </v>
      </c>
    </row>
    <row r="91951" spans="4:4">
      <c r="D91951" t="str">
        <f t="shared" si="1439"/>
        <v xml:space="preserve"> </v>
      </c>
    </row>
    <row r="91952" spans="4:4">
      <c r="D91952" t="str">
        <f t="shared" si="1439"/>
        <v xml:space="preserve"> </v>
      </c>
    </row>
    <row r="91953" spans="4:4">
      <c r="D91953" t="str">
        <f t="shared" si="1439"/>
        <v xml:space="preserve"> </v>
      </c>
    </row>
    <row r="91954" spans="4:4">
      <c r="D91954" t="str">
        <f t="shared" si="1439"/>
        <v xml:space="preserve"> </v>
      </c>
    </row>
    <row r="91955" spans="4:4">
      <c r="D91955" t="str">
        <f t="shared" ref="D91955:D92018" si="1440">J91955&amp;" "&amp;K91955</f>
        <v xml:space="preserve"> </v>
      </c>
    </row>
    <row r="91956" spans="4:4">
      <c r="D91956" t="str">
        <f t="shared" si="1440"/>
        <v xml:space="preserve"> </v>
      </c>
    </row>
    <row r="91957" spans="4:4">
      <c r="D91957" t="str">
        <f t="shared" si="1440"/>
        <v xml:space="preserve"> </v>
      </c>
    </row>
    <row r="91958" spans="4:4">
      <c r="D91958" t="str">
        <f t="shared" si="1440"/>
        <v xml:space="preserve"> </v>
      </c>
    </row>
    <row r="91959" spans="4:4">
      <c r="D91959" t="str">
        <f t="shared" si="1440"/>
        <v xml:space="preserve"> </v>
      </c>
    </row>
    <row r="91960" spans="4:4">
      <c r="D91960" t="str">
        <f t="shared" si="1440"/>
        <v xml:space="preserve"> </v>
      </c>
    </row>
    <row r="91961" spans="4:4">
      <c r="D91961" t="str">
        <f t="shared" si="1440"/>
        <v xml:space="preserve"> </v>
      </c>
    </row>
    <row r="91962" spans="4:4">
      <c r="D91962" t="str">
        <f t="shared" si="1440"/>
        <v xml:space="preserve"> </v>
      </c>
    </row>
    <row r="91963" spans="4:4">
      <c r="D91963" t="str">
        <f t="shared" si="1440"/>
        <v xml:space="preserve"> </v>
      </c>
    </row>
    <row r="91964" spans="4:4">
      <c r="D91964" t="str">
        <f t="shared" si="1440"/>
        <v xml:space="preserve"> </v>
      </c>
    </row>
    <row r="91965" spans="4:4">
      <c r="D91965" t="str">
        <f t="shared" si="1440"/>
        <v xml:space="preserve"> </v>
      </c>
    </row>
    <row r="91966" spans="4:4">
      <c r="D91966" t="str">
        <f t="shared" si="1440"/>
        <v xml:space="preserve"> </v>
      </c>
    </row>
    <row r="91967" spans="4:4">
      <c r="D91967" t="str">
        <f t="shared" si="1440"/>
        <v xml:space="preserve"> </v>
      </c>
    </row>
    <row r="91968" spans="4:4">
      <c r="D91968" t="str">
        <f t="shared" si="1440"/>
        <v xml:space="preserve"> </v>
      </c>
    </row>
    <row r="91969" spans="4:4">
      <c r="D91969" t="str">
        <f t="shared" si="1440"/>
        <v xml:space="preserve"> </v>
      </c>
    </row>
    <row r="91970" spans="4:4">
      <c r="D91970" t="str">
        <f t="shared" si="1440"/>
        <v xml:space="preserve"> </v>
      </c>
    </row>
    <row r="91971" spans="4:4">
      <c r="D91971" t="str">
        <f t="shared" si="1440"/>
        <v xml:space="preserve"> </v>
      </c>
    </row>
    <row r="91972" spans="4:4">
      <c r="D91972" t="str">
        <f t="shared" si="1440"/>
        <v xml:space="preserve"> </v>
      </c>
    </row>
    <row r="91973" spans="4:4">
      <c r="D91973" t="str">
        <f t="shared" si="1440"/>
        <v xml:space="preserve"> </v>
      </c>
    </row>
    <row r="91974" spans="4:4">
      <c r="D91974" t="str">
        <f t="shared" si="1440"/>
        <v xml:space="preserve"> </v>
      </c>
    </row>
    <row r="91975" spans="4:4">
      <c r="D91975" t="str">
        <f t="shared" si="1440"/>
        <v xml:space="preserve"> </v>
      </c>
    </row>
    <row r="91976" spans="4:4">
      <c r="D91976" t="str">
        <f t="shared" si="1440"/>
        <v xml:space="preserve"> </v>
      </c>
    </row>
    <row r="91977" spans="4:4">
      <c r="D91977" t="str">
        <f t="shared" si="1440"/>
        <v xml:space="preserve"> </v>
      </c>
    </row>
    <row r="91978" spans="4:4">
      <c r="D91978" t="str">
        <f t="shared" si="1440"/>
        <v xml:space="preserve"> </v>
      </c>
    </row>
    <row r="91979" spans="4:4">
      <c r="D91979" t="str">
        <f t="shared" si="1440"/>
        <v xml:space="preserve"> </v>
      </c>
    </row>
    <row r="91980" spans="4:4">
      <c r="D91980" t="str">
        <f t="shared" si="1440"/>
        <v xml:space="preserve"> </v>
      </c>
    </row>
    <row r="91981" spans="4:4">
      <c r="D91981" t="str">
        <f t="shared" si="1440"/>
        <v xml:space="preserve"> </v>
      </c>
    </row>
    <row r="91982" spans="4:4">
      <c r="D91982" t="str">
        <f t="shared" si="1440"/>
        <v xml:space="preserve"> </v>
      </c>
    </row>
    <row r="91983" spans="4:4">
      <c r="D91983" t="str">
        <f t="shared" si="1440"/>
        <v xml:space="preserve"> </v>
      </c>
    </row>
    <row r="91984" spans="4:4">
      <c r="D91984" t="str">
        <f t="shared" si="1440"/>
        <v xml:space="preserve"> </v>
      </c>
    </row>
    <row r="91985" spans="4:4">
      <c r="D91985" t="str">
        <f t="shared" si="1440"/>
        <v xml:space="preserve"> </v>
      </c>
    </row>
    <row r="91986" spans="4:4">
      <c r="D91986" t="str">
        <f t="shared" si="1440"/>
        <v xml:space="preserve"> </v>
      </c>
    </row>
    <row r="91987" spans="4:4">
      <c r="D91987" t="str">
        <f t="shared" si="1440"/>
        <v xml:space="preserve"> </v>
      </c>
    </row>
    <row r="91988" spans="4:4">
      <c r="D91988" t="str">
        <f t="shared" si="1440"/>
        <v xml:space="preserve"> </v>
      </c>
    </row>
    <row r="91989" spans="4:4">
      <c r="D91989" t="str">
        <f t="shared" si="1440"/>
        <v xml:space="preserve"> </v>
      </c>
    </row>
    <row r="91990" spans="4:4">
      <c r="D91990" t="str">
        <f t="shared" si="1440"/>
        <v xml:space="preserve"> </v>
      </c>
    </row>
    <row r="91991" spans="4:4">
      <c r="D91991" t="str">
        <f t="shared" si="1440"/>
        <v xml:space="preserve"> </v>
      </c>
    </row>
    <row r="91992" spans="4:4">
      <c r="D91992" t="str">
        <f t="shared" si="1440"/>
        <v xml:space="preserve"> </v>
      </c>
    </row>
    <row r="91993" spans="4:4">
      <c r="D91993" t="str">
        <f t="shared" si="1440"/>
        <v xml:space="preserve"> </v>
      </c>
    </row>
    <row r="91994" spans="4:4">
      <c r="D91994" t="str">
        <f t="shared" si="1440"/>
        <v xml:space="preserve"> </v>
      </c>
    </row>
    <row r="91995" spans="4:4">
      <c r="D91995" t="str">
        <f t="shared" si="1440"/>
        <v xml:space="preserve"> </v>
      </c>
    </row>
    <row r="91996" spans="4:4">
      <c r="D91996" t="str">
        <f t="shared" si="1440"/>
        <v xml:space="preserve"> </v>
      </c>
    </row>
    <row r="91997" spans="4:4">
      <c r="D91997" t="str">
        <f t="shared" si="1440"/>
        <v xml:space="preserve"> </v>
      </c>
    </row>
    <row r="91998" spans="4:4">
      <c r="D91998" t="str">
        <f t="shared" si="1440"/>
        <v xml:space="preserve"> </v>
      </c>
    </row>
    <row r="91999" spans="4:4">
      <c r="D91999" t="str">
        <f t="shared" si="1440"/>
        <v xml:space="preserve"> </v>
      </c>
    </row>
    <row r="92000" spans="4:4">
      <c r="D92000" t="str">
        <f t="shared" si="1440"/>
        <v xml:space="preserve"> </v>
      </c>
    </row>
    <row r="92001" spans="4:4">
      <c r="D92001" t="str">
        <f t="shared" si="1440"/>
        <v xml:space="preserve"> </v>
      </c>
    </row>
    <row r="92002" spans="4:4">
      <c r="D92002" t="str">
        <f t="shared" si="1440"/>
        <v xml:space="preserve"> </v>
      </c>
    </row>
    <row r="92003" spans="4:4">
      <c r="D92003" t="str">
        <f t="shared" si="1440"/>
        <v xml:space="preserve"> </v>
      </c>
    </row>
    <row r="92004" spans="4:4">
      <c r="D92004" t="str">
        <f t="shared" si="1440"/>
        <v xml:space="preserve"> </v>
      </c>
    </row>
    <row r="92005" spans="4:4">
      <c r="D92005" t="str">
        <f t="shared" si="1440"/>
        <v xml:space="preserve"> </v>
      </c>
    </row>
    <row r="92006" spans="4:4">
      <c r="D92006" t="str">
        <f t="shared" si="1440"/>
        <v xml:space="preserve"> </v>
      </c>
    </row>
    <row r="92007" spans="4:4">
      <c r="D92007" t="str">
        <f t="shared" si="1440"/>
        <v xml:space="preserve"> </v>
      </c>
    </row>
    <row r="92008" spans="4:4">
      <c r="D92008" t="str">
        <f t="shared" si="1440"/>
        <v xml:space="preserve"> </v>
      </c>
    </row>
    <row r="92009" spans="4:4">
      <c r="D92009" t="str">
        <f t="shared" si="1440"/>
        <v xml:space="preserve"> </v>
      </c>
    </row>
    <row r="92010" spans="4:4">
      <c r="D92010" t="str">
        <f t="shared" si="1440"/>
        <v xml:space="preserve"> </v>
      </c>
    </row>
    <row r="92011" spans="4:4">
      <c r="D92011" t="str">
        <f t="shared" si="1440"/>
        <v xml:space="preserve"> </v>
      </c>
    </row>
    <row r="92012" spans="4:4">
      <c r="D92012" t="str">
        <f t="shared" si="1440"/>
        <v xml:space="preserve"> </v>
      </c>
    </row>
    <row r="92013" spans="4:4">
      <c r="D92013" t="str">
        <f t="shared" si="1440"/>
        <v xml:space="preserve"> </v>
      </c>
    </row>
    <row r="92014" spans="4:4">
      <c r="D92014" t="str">
        <f t="shared" si="1440"/>
        <v xml:space="preserve"> </v>
      </c>
    </row>
    <row r="92015" spans="4:4">
      <c r="D92015" t="str">
        <f t="shared" si="1440"/>
        <v xml:space="preserve"> </v>
      </c>
    </row>
    <row r="92016" spans="4:4">
      <c r="D92016" t="str">
        <f t="shared" si="1440"/>
        <v xml:space="preserve"> </v>
      </c>
    </row>
    <row r="92017" spans="4:4">
      <c r="D92017" t="str">
        <f t="shared" si="1440"/>
        <v xml:space="preserve"> </v>
      </c>
    </row>
    <row r="92018" spans="4:4">
      <c r="D92018" t="str">
        <f t="shared" si="1440"/>
        <v xml:space="preserve"> </v>
      </c>
    </row>
    <row r="92019" spans="4:4">
      <c r="D92019" t="str">
        <f t="shared" ref="D92019:D92082" si="1441">J92019&amp;" "&amp;K92019</f>
        <v xml:space="preserve"> </v>
      </c>
    </row>
    <row r="92020" spans="4:4">
      <c r="D92020" t="str">
        <f t="shared" si="1441"/>
        <v xml:space="preserve"> </v>
      </c>
    </row>
    <row r="92021" spans="4:4">
      <c r="D92021" t="str">
        <f t="shared" si="1441"/>
        <v xml:space="preserve"> </v>
      </c>
    </row>
    <row r="92022" spans="4:4">
      <c r="D92022" t="str">
        <f t="shared" si="1441"/>
        <v xml:space="preserve"> </v>
      </c>
    </row>
    <row r="92023" spans="4:4">
      <c r="D92023" t="str">
        <f t="shared" si="1441"/>
        <v xml:space="preserve"> </v>
      </c>
    </row>
    <row r="92024" spans="4:4">
      <c r="D92024" t="str">
        <f t="shared" si="1441"/>
        <v xml:space="preserve"> </v>
      </c>
    </row>
    <row r="92025" spans="4:4">
      <c r="D92025" t="str">
        <f t="shared" si="1441"/>
        <v xml:space="preserve"> </v>
      </c>
    </row>
    <row r="92026" spans="4:4">
      <c r="D92026" t="str">
        <f t="shared" si="1441"/>
        <v xml:space="preserve"> </v>
      </c>
    </row>
    <row r="92027" spans="4:4">
      <c r="D92027" t="str">
        <f t="shared" si="1441"/>
        <v xml:space="preserve"> </v>
      </c>
    </row>
    <row r="92028" spans="4:4">
      <c r="D92028" t="str">
        <f t="shared" si="1441"/>
        <v xml:space="preserve"> </v>
      </c>
    </row>
    <row r="92029" spans="4:4">
      <c r="D92029" t="str">
        <f t="shared" si="1441"/>
        <v xml:space="preserve"> </v>
      </c>
    </row>
    <row r="92030" spans="4:4">
      <c r="D92030" t="str">
        <f t="shared" si="1441"/>
        <v xml:space="preserve"> </v>
      </c>
    </row>
    <row r="92031" spans="4:4">
      <c r="D92031" t="str">
        <f t="shared" si="1441"/>
        <v xml:space="preserve"> </v>
      </c>
    </row>
    <row r="92032" spans="4:4">
      <c r="D92032" t="str">
        <f t="shared" si="1441"/>
        <v xml:space="preserve"> </v>
      </c>
    </row>
    <row r="92033" spans="4:4">
      <c r="D92033" t="str">
        <f t="shared" si="1441"/>
        <v xml:space="preserve"> </v>
      </c>
    </row>
    <row r="92034" spans="4:4">
      <c r="D92034" t="str">
        <f t="shared" si="1441"/>
        <v xml:space="preserve"> </v>
      </c>
    </row>
    <row r="92035" spans="4:4">
      <c r="D92035" t="str">
        <f t="shared" si="1441"/>
        <v xml:space="preserve"> </v>
      </c>
    </row>
    <row r="92036" spans="4:4">
      <c r="D92036" t="str">
        <f t="shared" si="1441"/>
        <v xml:space="preserve"> </v>
      </c>
    </row>
    <row r="92037" spans="4:4">
      <c r="D92037" t="str">
        <f t="shared" si="1441"/>
        <v xml:space="preserve"> </v>
      </c>
    </row>
    <row r="92038" spans="4:4">
      <c r="D92038" t="str">
        <f t="shared" si="1441"/>
        <v xml:space="preserve"> </v>
      </c>
    </row>
    <row r="92039" spans="4:4">
      <c r="D92039" t="str">
        <f t="shared" si="1441"/>
        <v xml:space="preserve"> </v>
      </c>
    </row>
    <row r="92040" spans="4:4">
      <c r="D92040" t="str">
        <f t="shared" si="1441"/>
        <v xml:space="preserve"> </v>
      </c>
    </row>
    <row r="92041" spans="4:4">
      <c r="D92041" t="str">
        <f t="shared" si="1441"/>
        <v xml:space="preserve"> </v>
      </c>
    </row>
    <row r="92042" spans="4:4">
      <c r="D92042" t="str">
        <f t="shared" si="1441"/>
        <v xml:space="preserve"> </v>
      </c>
    </row>
    <row r="92043" spans="4:4">
      <c r="D92043" t="str">
        <f t="shared" si="1441"/>
        <v xml:space="preserve"> </v>
      </c>
    </row>
    <row r="92044" spans="4:4">
      <c r="D92044" t="str">
        <f t="shared" si="1441"/>
        <v xml:space="preserve"> </v>
      </c>
    </row>
    <row r="92045" spans="4:4">
      <c r="D92045" t="str">
        <f t="shared" si="1441"/>
        <v xml:space="preserve"> </v>
      </c>
    </row>
    <row r="92046" spans="4:4">
      <c r="D92046" t="str">
        <f t="shared" si="1441"/>
        <v xml:space="preserve"> </v>
      </c>
    </row>
    <row r="92047" spans="4:4">
      <c r="D92047" t="str">
        <f t="shared" si="1441"/>
        <v xml:space="preserve"> </v>
      </c>
    </row>
    <row r="92048" spans="4:4">
      <c r="D92048" t="str">
        <f t="shared" si="1441"/>
        <v xml:space="preserve"> </v>
      </c>
    </row>
    <row r="92049" spans="4:4">
      <c r="D92049" t="str">
        <f t="shared" si="1441"/>
        <v xml:space="preserve"> </v>
      </c>
    </row>
    <row r="92050" spans="4:4">
      <c r="D92050" t="str">
        <f t="shared" si="1441"/>
        <v xml:space="preserve"> </v>
      </c>
    </row>
    <row r="92051" spans="4:4">
      <c r="D92051" t="str">
        <f t="shared" si="1441"/>
        <v xml:space="preserve"> </v>
      </c>
    </row>
    <row r="92052" spans="4:4">
      <c r="D92052" t="str">
        <f t="shared" si="1441"/>
        <v xml:space="preserve"> </v>
      </c>
    </row>
    <row r="92053" spans="4:4">
      <c r="D92053" t="str">
        <f t="shared" si="1441"/>
        <v xml:space="preserve"> </v>
      </c>
    </row>
    <row r="92054" spans="4:4">
      <c r="D92054" t="str">
        <f t="shared" si="1441"/>
        <v xml:space="preserve"> </v>
      </c>
    </row>
    <row r="92055" spans="4:4">
      <c r="D92055" t="str">
        <f t="shared" si="1441"/>
        <v xml:space="preserve"> </v>
      </c>
    </row>
    <row r="92056" spans="4:4">
      <c r="D92056" t="str">
        <f t="shared" si="1441"/>
        <v xml:space="preserve"> </v>
      </c>
    </row>
    <row r="92057" spans="4:4">
      <c r="D92057" t="str">
        <f t="shared" si="1441"/>
        <v xml:space="preserve"> </v>
      </c>
    </row>
    <row r="92058" spans="4:4">
      <c r="D92058" t="str">
        <f t="shared" si="1441"/>
        <v xml:space="preserve"> </v>
      </c>
    </row>
    <row r="92059" spans="4:4">
      <c r="D92059" t="str">
        <f t="shared" si="1441"/>
        <v xml:space="preserve"> </v>
      </c>
    </row>
    <row r="92060" spans="4:4">
      <c r="D92060" t="str">
        <f t="shared" si="1441"/>
        <v xml:space="preserve"> </v>
      </c>
    </row>
    <row r="92061" spans="4:4">
      <c r="D92061" t="str">
        <f t="shared" si="1441"/>
        <v xml:space="preserve"> </v>
      </c>
    </row>
    <row r="92062" spans="4:4">
      <c r="D92062" t="str">
        <f t="shared" si="1441"/>
        <v xml:space="preserve"> </v>
      </c>
    </row>
    <row r="92063" spans="4:4">
      <c r="D92063" t="str">
        <f t="shared" si="1441"/>
        <v xml:space="preserve"> </v>
      </c>
    </row>
    <row r="92064" spans="4:4">
      <c r="D92064" t="str">
        <f t="shared" si="1441"/>
        <v xml:space="preserve"> </v>
      </c>
    </row>
    <row r="92065" spans="4:4">
      <c r="D92065" t="str">
        <f t="shared" si="1441"/>
        <v xml:space="preserve"> </v>
      </c>
    </row>
    <row r="92066" spans="4:4">
      <c r="D92066" t="str">
        <f t="shared" si="1441"/>
        <v xml:space="preserve"> </v>
      </c>
    </row>
    <row r="92067" spans="4:4">
      <c r="D92067" t="str">
        <f t="shared" si="1441"/>
        <v xml:space="preserve"> </v>
      </c>
    </row>
    <row r="92068" spans="4:4">
      <c r="D92068" t="str">
        <f t="shared" si="1441"/>
        <v xml:space="preserve"> </v>
      </c>
    </row>
    <row r="92069" spans="4:4">
      <c r="D92069" t="str">
        <f t="shared" si="1441"/>
        <v xml:space="preserve"> </v>
      </c>
    </row>
    <row r="92070" spans="4:4">
      <c r="D92070" t="str">
        <f t="shared" si="1441"/>
        <v xml:space="preserve"> </v>
      </c>
    </row>
    <row r="92071" spans="4:4">
      <c r="D92071" t="str">
        <f t="shared" si="1441"/>
        <v xml:space="preserve"> </v>
      </c>
    </row>
    <row r="92072" spans="4:4">
      <c r="D92072" t="str">
        <f t="shared" si="1441"/>
        <v xml:space="preserve"> </v>
      </c>
    </row>
    <row r="92073" spans="4:4">
      <c r="D92073" t="str">
        <f t="shared" si="1441"/>
        <v xml:space="preserve"> </v>
      </c>
    </row>
    <row r="92074" spans="4:4">
      <c r="D92074" t="str">
        <f t="shared" si="1441"/>
        <v xml:space="preserve"> </v>
      </c>
    </row>
    <row r="92075" spans="4:4">
      <c r="D92075" t="str">
        <f t="shared" si="1441"/>
        <v xml:space="preserve"> </v>
      </c>
    </row>
    <row r="92076" spans="4:4">
      <c r="D92076" t="str">
        <f t="shared" si="1441"/>
        <v xml:space="preserve"> </v>
      </c>
    </row>
    <row r="92077" spans="4:4">
      <c r="D92077" t="str">
        <f t="shared" si="1441"/>
        <v xml:space="preserve"> </v>
      </c>
    </row>
    <row r="92078" spans="4:4">
      <c r="D92078" t="str">
        <f t="shared" si="1441"/>
        <v xml:space="preserve"> </v>
      </c>
    </row>
    <row r="92079" spans="4:4">
      <c r="D92079" t="str">
        <f t="shared" si="1441"/>
        <v xml:space="preserve"> </v>
      </c>
    </row>
    <row r="92080" spans="4:4">
      <c r="D92080" t="str">
        <f t="shared" si="1441"/>
        <v xml:space="preserve"> </v>
      </c>
    </row>
    <row r="92081" spans="4:4">
      <c r="D92081" t="str">
        <f t="shared" si="1441"/>
        <v xml:space="preserve"> </v>
      </c>
    </row>
    <row r="92082" spans="4:4">
      <c r="D92082" t="str">
        <f t="shared" si="1441"/>
        <v xml:space="preserve"> </v>
      </c>
    </row>
    <row r="92083" spans="4:4">
      <c r="D92083" t="str">
        <f t="shared" ref="D92083:D92146" si="1442">J92083&amp;" "&amp;K92083</f>
        <v xml:space="preserve"> </v>
      </c>
    </row>
    <row r="92084" spans="4:4">
      <c r="D92084" t="str">
        <f t="shared" si="1442"/>
        <v xml:space="preserve"> </v>
      </c>
    </row>
    <row r="92085" spans="4:4">
      <c r="D92085" t="str">
        <f t="shared" si="1442"/>
        <v xml:space="preserve"> </v>
      </c>
    </row>
    <row r="92086" spans="4:4">
      <c r="D92086" t="str">
        <f t="shared" si="1442"/>
        <v xml:space="preserve"> </v>
      </c>
    </row>
    <row r="92087" spans="4:4">
      <c r="D92087" t="str">
        <f t="shared" si="1442"/>
        <v xml:space="preserve"> </v>
      </c>
    </row>
    <row r="92088" spans="4:4">
      <c r="D92088" t="str">
        <f t="shared" si="1442"/>
        <v xml:space="preserve"> </v>
      </c>
    </row>
    <row r="92089" spans="4:4">
      <c r="D92089" t="str">
        <f t="shared" si="1442"/>
        <v xml:space="preserve"> </v>
      </c>
    </row>
    <row r="92090" spans="4:4">
      <c r="D92090" t="str">
        <f t="shared" si="1442"/>
        <v xml:space="preserve"> </v>
      </c>
    </row>
    <row r="92091" spans="4:4">
      <c r="D92091" t="str">
        <f t="shared" si="1442"/>
        <v xml:space="preserve"> </v>
      </c>
    </row>
    <row r="92092" spans="4:4">
      <c r="D92092" t="str">
        <f t="shared" si="1442"/>
        <v xml:space="preserve"> </v>
      </c>
    </row>
    <row r="92093" spans="4:4">
      <c r="D92093" t="str">
        <f t="shared" si="1442"/>
        <v xml:space="preserve"> </v>
      </c>
    </row>
    <row r="92094" spans="4:4">
      <c r="D92094" t="str">
        <f t="shared" si="1442"/>
        <v xml:space="preserve"> </v>
      </c>
    </row>
    <row r="92095" spans="4:4">
      <c r="D92095" t="str">
        <f t="shared" si="1442"/>
        <v xml:space="preserve"> </v>
      </c>
    </row>
    <row r="92096" spans="4:4">
      <c r="D92096" t="str">
        <f t="shared" si="1442"/>
        <v xml:space="preserve"> </v>
      </c>
    </row>
    <row r="92097" spans="4:4">
      <c r="D92097" t="str">
        <f t="shared" si="1442"/>
        <v xml:space="preserve"> </v>
      </c>
    </row>
    <row r="92098" spans="4:4">
      <c r="D92098" t="str">
        <f t="shared" si="1442"/>
        <v xml:space="preserve"> </v>
      </c>
    </row>
    <row r="92099" spans="4:4">
      <c r="D92099" t="str">
        <f t="shared" si="1442"/>
        <v xml:space="preserve"> </v>
      </c>
    </row>
    <row r="92100" spans="4:4">
      <c r="D92100" t="str">
        <f t="shared" si="1442"/>
        <v xml:space="preserve"> </v>
      </c>
    </row>
    <row r="92101" spans="4:4">
      <c r="D92101" t="str">
        <f t="shared" si="1442"/>
        <v xml:space="preserve"> </v>
      </c>
    </row>
    <row r="92102" spans="4:4">
      <c r="D92102" t="str">
        <f t="shared" si="1442"/>
        <v xml:space="preserve"> </v>
      </c>
    </row>
    <row r="92103" spans="4:4">
      <c r="D92103" t="str">
        <f t="shared" si="1442"/>
        <v xml:space="preserve"> </v>
      </c>
    </row>
    <row r="92104" spans="4:4">
      <c r="D92104" t="str">
        <f t="shared" si="1442"/>
        <v xml:space="preserve"> </v>
      </c>
    </row>
    <row r="92105" spans="4:4">
      <c r="D92105" t="str">
        <f t="shared" si="1442"/>
        <v xml:space="preserve"> </v>
      </c>
    </row>
    <row r="92106" spans="4:4">
      <c r="D92106" t="str">
        <f t="shared" si="1442"/>
        <v xml:space="preserve"> </v>
      </c>
    </row>
    <row r="92107" spans="4:4">
      <c r="D92107" t="str">
        <f t="shared" si="1442"/>
        <v xml:space="preserve"> </v>
      </c>
    </row>
    <row r="92108" spans="4:4">
      <c r="D92108" t="str">
        <f t="shared" si="1442"/>
        <v xml:space="preserve"> </v>
      </c>
    </row>
    <row r="92109" spans="4:4">
      <c r="D92109" t="str">
        <f t="shared" si="1442"/>
        <v xml:space="preserve"> </v>
      </c>
    </row>
    <row r="92110" spans="4:4">
      <c r="D92110" t="str">
        <f t="shared" si="1442"/>
        <v xml:space="preserve"> </v>
      </c>
    </row>
    <row r="92111" spans="4:4">
      <c r="D92111" t="str">
        <f t="shared" si="1442"/>
        <v xml:space="preserve"> </v>
      </c>
    </row>
    <row r="92112" spans="4:4">
      <c r="D92112" t="str">
        <f t="shared" si="1442"/>
        <v xml:space="preserve"> </v>
      </c>
    </row>
    <row r="92113" spans="4:4">
      <c r="D92113" t="str">
        <f t="shared" si="1442"/>
        <v xml:space="preserve"> </v>
      </c>
    </row>
    <row r="92114" spans="4:4">
      <c r="D92114" t="str">
        <f t="shared" si="1442"/>
        <v xml:space="preserve"> </v>
      </c>
    </row>
    <row r="92115" spans="4:4">
      <c r="D92115" t="str">
        <f t="shared" si="1442"/>
        <v xml:space="preserve"> </v>
      </c>
    </row>
    <row r="92116" spans="4:4">
      <c r="D92116" t="str">
        <f t="shared" si="1442"/>
        <v xml:space="preserve"> </v>
      </c>
    </row>
    <row r="92117" spans="4:4">
      <c r="D92117" t="str">
        <f t="shared" si="1442"/>
        <v xml:space="preserve"> </v>
      </c>
    </row>
    <row r="92118" spans="4:4">
      <c r="D92118" t="str">
        <f t="shared" si="1442"/>
        <v xml:space="preserve"> </v>
      </c>
    </row>
    <row r="92119" spans="4:4">
      <c r="D92119" t="str">
        <f t="shared" si="1442"/>
        <v xml:space="preserve"> </v>
      </c>
    </row>
    <row r="92120" spans="4:4">
      <c r="D92120" t="str">
        <f t="shared" si="1442"/>
        <v xml:space="preserve"> </v>
      </c>
    </row>
    <row r="92121" spans="4:4">
      <c r="D92121" t="str">
        <f t="shared" si="1442"/>
        <v xml:space="preserve"> </v>
      </c>
    </row>
    <row r="92122" spans="4:4">
      <c r="D92122" t="str">
        <f t="shared" si="1442"/>
        <v xml:space="preserve"> </v>
      </c>
    </row>
    <row r="92123" spans="4:4">
      <c r="D92123" t="str">
        <f t="shared" si="1442"/>
        <v xml:space="preserve"> </v>
      </c>
    </row>
    <row r="92124" spans="4:4">
      <c r="D92124" t="str">
        <f t="shared" si="1442"/>
        <v xml:space="preserve"> </v>
      </c>
    </row>
    <row r="92125" spans="4:4">
      <c r="D92125" t="str">
        <f t="shared" si="1442"/>
        <v xml:space="preserve"> </v>
      </c>
    </row>
    <row r="92126" spans="4:4">
      <c r="D92126" t="str">
        <f t="shared" si="1442"/>
        <v xml:space="preserve"> </v>
      </c>
    </row>
    <row r="92127" spans="4:4">
      <c r="D92127" t="str">
        <f t="shared" si="1442"/>
        <v xml:space="preserve"> </v>
      </c>
    </row>
    <row r="92128" spans="4:4">
      <c r="D92128" t="str">
        <f t="shared" si="1442"/>
        <v xml:space="preserve"> </v>
      </c>
    </row>
    <row r="92129" spans="4:4">
      <c r="D92129" t="str">
        <f t="shared" si="1442"/>
        <v xml:space="preserve"> </v>
      </c>
    </row>
    <row r="92130" spans="4:4">
      <c r="D92130" t="str">
        <f t="shared" si="1442"/>
        <v xml:space="preserve"> </v>
      </c>
    </row>
    <row r="92131" spans="4:4">
      <c r="D92131" t="str">
        <f t="shared" si="1442"/>
        <v xml:space="preserve"> </v>
      </c>
    </row>
    <row r="92132" spans="4:4">
      <c r="D92132" t="str">
        <f t="shared" si="1442"/>
        <v xml:space="preserve"> </v>
      </c>
    </row>
    <row r="92133" spans="4:4">
      <c r="D92133" t="str">
        <f t="shared" si="1442"/>
        <v xml:space="preserve"> </v>
      </c>
    </row>
    <row r="92134" spans="4:4">
      <c r="D92134" t="str">
        <f t="shared" si="1442"/>
        <v xml:space="preserve"> </v>
      </c>
    </row>
    <row r="92135" spans="4:4">
      <c r="D92135" t="str">
        <f t="shared" si="1442"/>
        <v xml:space="preserve"> </v>
      </c>
    </row>
    <row r="92136" spans="4:4">
      <c r="D92136" t="str">
        <f t="shared" si="1442"/>
        <v xml:space="preserve"> </v>
      </c>
    </row>
    <row r="92137" spans="4:4">
      <c r="D92137" t="str">
        <f t="shared" si="1442"/>
        <v xml:space="preserve"> </v>
      </c>
    </row>
    <row r="92138" spans="4:4">
      <c r="D92138" t="str">
        <f t="shared" si="1442"/>
        <v xml:space="preserve"> </v>
      </c>
    </row>
    <row r="92139" spans="4:4">
      <c r="D92139" t="str">
        <f t="shared" si="1442"/>
        <v xml:space="preserve"> </v>
      </c>
    </row>
    <row r="92140" spans="4:4">
      <c r="D92140" t="str">
        <f t="shared" si="1442"/>
        <v xml:space="preserve"> </v>
      </c>
    </row>
    <row r="92141" spans="4:4">
      <c r="D92141" t="str">
        <f t="shared" si="1442"/>
        <v xml:space="preserve"> </v>
      </c>
    </row>
    <row r="92142" spans="4:4">
      <c r="D92142" t="str">
        <f t="shared" si="1442"/>
        <v xml:space="preserve"> </v>
      </c>
    </row>
    <row r="92143" spans="4:4">
      <c r="D92143" t="str">
        <f t="shared" si="1442"/>
        <v xml:space="preserve"> </v>
      </c>
    </row>
    <row r="92144" spans="4:4">
      <c r="D92144" t="str">
        <f t="shared" si="1442"/>
        <v xml:space="preserve"> </v>
      </c>
    </row>
    <row r="92145" spans="4:4">
      <c r="D92145" t="str">
        <f t="shared" si="1442"/>
        <v xml:space="preserve"> </v>
      </c>
    </row>
    <row r="92146" spans="4:4">
      <c r="D92146" t="str">
        <f t="shared" si="1442"/>
        <v xml:space="preserve"> </v>
      </c>
    </row>
    <row r="92147" spans="4:4">
      <c r="D92147" t="str">
        <f t="shared" ref="D92147:D92210" si="1443">J92147&amp;" "&amp;K92147</f>
        <v xml:space="preserve"> </v>
      </c>
    </row>
    <row r="92148" spans="4:4">
      <c r="D92148" t="str">
        <f t="shared" si="1443"/>
        <v xml:space="preserve"> </v>
      </c>
    </row>
    <row r="92149" spans="4:4">
      <c r="D92149" t="str">
        <f t="shared" si="1443"/>
        <v xml:space="preserve"> </v>
      </c>
    </row>
    <row r="92150" spans="4:4">
      <c r="D92150" t="str">
        <f t="shared" si="1443"/>
        <v xml:space="preserve"> </v>
      </c>
    </row>
    <row r="92151" spans="4:4">
      <c r="D92151" t="str">
        <f t="shared" si="1443"/>
        <v xml:space="preserve"> </v>
      </c>
    </row>
    <row r="92152" spans="4:4">
      <c r="D92152" t="str">
        <f t="shared" si="1443"/>
        <v xml:space="preserve"> </v>
      </c>
    </row>
    <row r="92153" spans="4:4">
      <c r="D92153" t="str">
        <f t="shared" si="1443"/>
        <v xml:space="preserve"> </v>
      </c>
    </row>
    <row r="92154" spans="4:4">
      <c r="D92154" t="str">
        <f t="shared" si="1443"/>
        <v xml:space="preserve"> </v>
      </c>
    </row>
    <row r="92155" spans="4:4">
      <c r="D92155" t="str">
        <f t="shared" si="1443"/>
        <v xml:space="preserve"> </v>
      </c>
    </row>
    <row r="92156" spans="4:4">
      <c r="D92156" t="str">
        <f t="shared" si="1443"/>
        <v xml:space="preserve"> </v>
      </c>
    </row>
    <row r="92157" spans="4:4">
      <c r="D92157" t="str">
        <f t="shared" si="1443"/>
        <v xml:space="preserve"> </v>
      </c>
    </row>
    <row r="92158" spans="4:4">
      <c r="D92158" t="str">
        <f t="shared" si="1443"/>
        <v xml:space="preserve"> </v>
      </c>
    </row>
    <row r="92159" spans="4:4">
      <c r="D92159" t="str">
        <f t="shared" si="1443"/>
        <v xml:space="preserve"> </v>
      </c>
    </row>
    <row r="92160" spans="4:4">
      <c r="D92160" t="str">
        <f t="shared" si="1443"/>
        <v xml:space="preserve"> </v>
      </c>
    </row>
    <row r="92161" spans="4:4">
      <c r="D92161" t="str">
        <f t="shared" si="1443"/>
        <v xml:space="preserve"> </v>
      </c>
    </row>
    <row r="92162" spans="4:4">
      <c r="D92162" t="str">
        <f t="shared" si="1443"/>
        <v xml:space="preserve"> </v>
      </c>
    </row>
    <row r="92163" spans="4:4">
      <c r="D92163" t="str">
        <f t="shared" si="1443"/>
        <v xml:space="preserve"> </v>
      </c>
    </row>
    <row r="92164" spans="4:4">
      <c r="D92164" t="str">
        <f t="shared" si="1443"/>
        <v xml:space="preserve"> </v>
      </c>
    </row>
    <row r="92165" spans="4:4">
      <c r="D92165" t="str">
        <f t="shared" si="1443"/>
        <v xml:space="preserve"> </v>
      </c>
    </row>
    <row r="92166" spans="4:4">
      <c r="D92166" t="str">
        <f t="shared" si="1443"/>
        <v xml:space="preserve"> </v>
      </c>
    </row>
    <row r="92167" spans="4:4">
      <c r="D92167" t="str">
        <f t="shared" si="1443"/>
        <v xml:space="preserve"> </v>
      </c>
    </row>
    <row r="92168" spans="4:4">
      <c r="D92168" t="str">
        <f t="shared" si="1443"/>
        <v xml:space="preserve"> </v>
      </c>
    </row>
    <row r="92169" spans="4:4">
      <c r="D92169" t="str">
        <f t="shared" si="1443"/>
        <v xml:space="preserve"> </v>
      </c>
    </row>
    <row r="92170" spans="4:4">
      <c r="D92170" t="str">
        <f t="shared" si="1443"/>
        <v xml:space="preserve"> </v>
      </c>
    </row>
    <row r="92171" spans="4:4">
      <c r="D92171" t="str">
        <f t="shared" si="1443"/>
        <v xml:space="preserve"> </v>
      </c>
    </row>
    <row r="92172" spans="4:4">
      <c r="D92172" t="str">
        <f t="shared" si="1443"/>
        <v xml:space="preserve"> </v>
      </c>
    </row>
    <row r="92173" spans="4:4">
      <c r="D92173" t="str">
        <f t="shared" si="1443"/>
        <v xml:space="preserve"> </v>
      </c>
    </row>
    <row r="92174" spans="4:4">
      <c r="D92174" t="str">
        <f t="shared" si="1443"/>
        <v xml:space="preserve"> </v>
      </c>
    </row>
    <row r="92175" spans="4:4">
      <c r="D92175" t="str">
        <f t="shared" si="1443"/>
        <v xml:space="preserve"> </v>
      </c>
    </row>
    <row r="92176" spans="4:4">
      <c r="D92176" t="str">
        <f t="shared" si="1443"/>
        <v xml:space="preserve"> </v>
      </c>
    </row>
    <row r="92177" spans="4:4">
      <c r="D92177" t="str">
        <f t="shared" si="1443"/>
        <v xml:space="preserve"> </v>
      </c>
    </row>
    <row r="92178" spans="4:4">
      <c r="D92178" t="str">
        <f t="shared" si="1443"/>
        <v xml:space="preserve"> </v>
      </c>
    </row>
    <row r="92179" spans="4:4">
      <c r="D92179" t="str">
        <f t="shared" si="1443"/>
        <v xml:space="preserve"> </v>
      </c>
    </row>
    <row r="92180" spans="4:4">
      <c r="D92180" t="str">
        <f t="shared" si="1443"/>
        <v xml:space="preserve"> </v>
      </c>
    </row>
    <row r="92181" spans="4:4">
      <c r="D92181" t="str">
        <f t="shared" si="1443"/>
        <v xml:space="preserve"> </v>
      </c>
    </row>
    <row r="92182" spans="4:4">
      <c r="D92182" t="str">
        <f t="shared" si="1443"/>
        <v xml:space="preserve"> </v>
      </c>
    </row>
    <row r="92183" spans="4:4">
      <c r="D92183" t="str">
        <f t="shared" si="1443"/>
        <v xml:space="preserve"> </v>
      </c>
    </row>
    <row r="92184" spans="4:4">
      <c r="D92184" t="str">
        <f t="shared" si="1443"/>
        <v xml:space="preserve"> </v>
      </c>
    </row>
    <row r="92185" spans="4:4">
      <c r="D92185" t="str">
        <f t="shared" si="1443"/>
        <v xml:space="preserve"> </v>
      </c>
    </row>
    <row r="92186" spans="4:4">
      <c r="D92186" t="str">
        <f t="shared" si="1443"/>
        <v xml:space="preserve"> </v>
      </c>
    </row>
    <row r="92187" spans="4:4">
      <c r="D92187" t="str">
        <f t="shared" si="1443"/>
        <v xml:space="preserve"> </v>
      </c>
    </row>
    <row r="92188" spans="4:4">
      <c r="D92188" t="str">
        <f t="shared" si="1443"/>
        <v xml:space="preserve"> </v>
      </c>
    </row>
    <row r="92189" spans="4:4">
      <c r="D92189" t="str">
        <f t="shared" si="1443"/>
        <v xml:space="preserve"> </v>
      </c>
    </row>
    <row r="92190" spans="4:4">
      <c r="D92190" t="str">
        <f t="shared" si="1443"/>
        <v xml:space="preserve"> </v>
      </c>
    </row>
    <row r="92191" spans="4:4">
      <c r="D92191" t="str">
        <f t="shared" si="1443"/>
        <v xml:space="preserve"> </v>
      </c>
    </row>
    <row r="92192" spans="4:4">
      <c r="D92192" t="str">
        <f t="shared" si="1443"/>
        <v xml:space="preserve"> </v>
      </c>
    </row>
    <row r="92193" spans="4:4">
      <c r="D92193" t="str">
        <f t="shared" si="1443"/>
        <v xml:space="preserve"> </v>
      </c>
    </row>
    <row r="92194" spans="4:4">
      <c r="D92194" t="str">
        <f t="shared" si="1443"/>
        <v xml:space="preserve"> </v>
      </c>
    </row>
    <row r="92195" spans="4:4">
      <c r="D92195" t="str">
        <f t="shared" si="1443"/>
        <v xml:space="preserve"> </v>
      </c>
    </row>
    <row r="92196" spans="4:4">
      <c r="D92196" t="str">
        <f t="shared" si="1443"/>
        <v xml:space="preserve"> </v>
      </c>
    </row>
    <row r="92197" spans="4:4">
      <c r="D92197" t="str">
        <f t="shared" si="1443"/>
        <v xml:space="preserve"> </v>
      </c>
    </row>
    <row r="92198" spans="4:4">
      <c r="D92198" t="str">
        <f t="shared" si="1443"/>
        <v xml:space="preserve"> </v>
      </c>
    </row>
    <row r="92199" spans="4:4">
      <c r="D92199" t="str">
        <f t="shared" si="1443"/>
        <v xml:space="preserve"> </v>
      </c>
    </row>
    <row r="92200" spans="4:4">
      <c r="D92200" t="str">
        <f t="shared" si="1443"/>
        <v xml:space="preserve"> </v>
      </c>
    </row>
    <row r="92201" spans="4:4">
      <c r="D92201" t="str">
        <f t="shared" si="1443"/>
        <v xml:space="preserve"> </v>
      </c>
    </row>
    <row r="92202" spans="4:4">
      <c r="D92202" t="str">
        <f t="shared" si="1443"/>
        <v xml:space="preserve"> </v>
      </c>
    </row>
    <row r="92203" spans="4:4">
      <c r="D92203" t="str">
        <f t="shared" si="1443"/>
        <v xml:space="preserve"> </v>
      </c>
    </row>
    <row r="92204" spans="4:4">
      <c r="D92204" t="str">
        <f t="shared" si="1443"/>
        <v xml:space="preserve"> </v>
      </c>
    </row>
    <row r="92205" spans="4:4">
      <c r="D92205" t="str">
        <f t="shared" si="1443"/>
        <v xml:space="preserve"> </v>
      </c>
    </row>
    <row r="92206" spans="4:4">
      <c r="D92206" t="str">
        <f t="shared" si="1443"/>
        <v xml:space="preserve"> </v>
      </c>
    </row>
    <row r="92207" spans="4:4">
      <c r="D92207" t="str">
        <f t="shared" si="1443"/>
        <v xml:space="preserve"> </v>
      </c>
    </row>
    <row r="92208" spans="4:4">
      <c r="D92208" t="str">
        <f t="shared" si="1443"/>
        <v xml:space="preserve"> </v>
      </c>
    </row>
    <row r="92209" spans="4:4">
      <c r="D92209" t="str">
        <f t="shared" si="1443"/>
        <v xml:space="preserve"> </v>
      </c>
    </row>
    <row r="92210" spans="4:4">
      <c r="D92210" t="str">
        <f t="shared" si="1443"/>
        <v xml:space="preserve"> </v>
      </c>
    </row>
    <row r="92211" spans="4:4">
      <c r="D92211" t="str">
        <f t="shared" ref="D92211:D92274" si="1444">J92211&amp;" "&amp;K92211</f>
        <v xml:space="preserve"> </v>
      </c>
    </row>
    <row r="92212" spans="4:4">
      <c r="D92212" t="str">
        <f t="shared" si="1444"/>
        <v xml:space="preserve"> </v>
      </c>
    </row>
    <row r="92213" spans="4:4">
      <c r="D92213" t="str">
        <f t="shared" si="1444"/>
        <v xml:space="preserve"> </v>
      </c>
    </row>
    <row r="92214" spans="4:4">
      <c r="D92214" t="str">
        <f t="shared" si="1444"/>
        <v xml:space="preserve"> </v>
      </c>
    </row>
    <row r="92215" spans="4:4">
      <c r="D92215" t="str">
        <f t="shared" si="1444"/>
        <v xml:space="preserve"> </v>
      </c>
    </row>
    <row r="92216" spans="4:4">
      <c r="D92216" t="str">
        <f t="shared" si="1444"/>
        <v xml:space="preserve"> </v>
      </c>
    </row>
    <row r="92217" spans="4:4">
      <c r="D92217" t="str">
        <f t="shared" si="1444"/>
        <v xml:space="preserve"> </v>
      </c>
    </row>
    <row r="92218" spans="4:4">
      <c r="D92218" t="str">
        <f t="shared" si="1444"/>
        <v xml:space="preserve"> </v>
      </c>
    </row>
    <row r="92219" spans="4:4">
      <c r="D92219" t="str">
        <f t="shared" si="1444"/>
        <v xml:space="preserve"> </v>
      </c>
    </row>
    <row r="92220" spans="4:4">
      <c r="D92220" t="str">
        <f t="shared" si="1444"/>
        <v xml:space="preserve"> </v>
      </c>
    </row>
    <row r="92221" spans="4:4">
      <c r="D92221" t="str">
        <f t="shared" si="1444"/>
        <v xml:space="preserve"> </v>
      </c>
    </row>
    <row r="92222" spans="4:4">
      <c r="D92222" t="str">
        <f t="shared" si="1444"/>
        <v xml:space="preserve"> </v>
      </c>
    </row>
    <row r="92223" spans="4:4">
      <c r="D92223" t="str">
        <f t="shared" si="1444"/>
        <v xml:space="preserve"> </v>
      </c>
    </row>
    <row r="92224" spans="4:4">
      <c r="D92224" t="str">
        <f t="shared" si="1444"/>
        <v xml:space="preserve"> </v>
      </c>
    </row>
    <row r="92225" spans="4:4">
      <c r="D92225" t="str">
        <f t="shared" si="1444"/>
        <v xml:space="preserve"> </v>
      </c>
    </row>
    <row r="92226" spans="4:4">
      <c r="D92226" t="str">
        <f t="shared" si="1444"/>
        <v xml:space="preserve"> </v>
      </c>
    </row>
    <row r="92227" spans="4:4">
      <c r="D92227" t="str">
        <f t="shared" si="1444"/>
        <v xml:space="preserve"> </v>
      </c>
    </row>
    <row r="92228" spans="4:4">
      <c r="D92228" t="str">
        <f t="shared" si="1444"/>
        <v xml:space="preserve"> </v>
      </c>
    </row>
    <row r="92229" spans="4:4">
      <c r="D92229" t="str">
        <f t="shared" si="1444"/>
        <v xml:space="preserve"> </v>
      </c>
    </row>
    <row r="92230" spans="4:4">
      <c r="D92230" t="str">
        <f t="shared" si="1444"/>
        <v xml:space="preserve"> </v>
      </c>
    </row>
    <row r="92231" spans="4:4">
      <c r="D92231" t="str">
        <f t="shared" si="1444"/>
        <v xml:space="preserve"> </v>
      </c>
    </row>
    <row r="92232" spans="4:4">
      <c r="D92232" t="str">
        <f t="shared" si="1444"/>
        <v xml:space="preserve"> </v>
      </c>
    </row>
    <row r="92233" spans="4:4">
      <c r="D92233" t="str">
        <f t="shared" si="1444"/>
        <v xml:space="preserve"> </v>
      </c>
    </row>
    <row r="92234" spans="4:4">
      <c r="D92234" t="str">
        <f t="shared" si="1444"/>
        <v xml:space="preserve"> </v>
      </c>
    </row>
    <row r="92235" spans="4:4">
      <c r="D92235" t="str">
        <f t="shared" si="1444"/>
        <v xml:space="preserve"> </v>
      </c>
    </row>
    <row r="92236" spans="4:4">
      <c r="D92236" t="str">
        <f t="shared" si="1444"/>
        <v xml:space="preserve"> </v>
      </c>
    </row>
    <row r="92237" spans="4:4">
      <c r="D92237" t="str">
        <f t="shared" si="1444"/>
        <v xml:space="preserve"> </v>
      </c>
    </row>
    <row r="92238" spans="4:4">
      <c r="D92238" t="str">
        <f t="shared" si="1444"/>
        <v xml:space="preserve"> </v>
      </c>
    </row>
    <row r="92239" spans="4:4">
      <c r="D92239" t="str">
        <f t="shared" si="1444"/>
        <v xml:space="preserve"> </v>
      </c>
    </row>
    <row r="92240" spans="4:4">
      <c r="D92240" t="str">
        <f t="shared" si="1444"/>
        <v xml:space="preserve"> </v>
      </c>
    </row>
    <row r="92241" spans="4:4">
      <c r="D92241" t="str">
        <f t="shared" si="1444"/>
        <v xml:space="preserve"> </v>
      </c>
    </row>
    <row r="92242" spans="4:4">
      <c r="D92242" t="str">
        <f t="shared" si="1444"/>
        <v xml:space="preserve"> </v>
      </c>
    </row>
    <row r="92243" spans="4:4">
      <c r="D92243" t="str">
        <f t="shared" si="1444"/>
        <v xml:space="preserve"> </v>
      </c>
    </row>
    <row r="92244" spans="4:4">
      <c r="D92244" t="str">
        <f t="shared" si="1444"/>
        <v xml:space="preserve"> </v>
      </c>
    </row>
    <row r="92245" spans="4:4">
      <c r="D92245" t="str">
        <f t="shared" si="1444"/>
        <v xml:space="preserve"> </v>
      </c>
    </row>
    <row r="92246" spans="4:4">
      <c r="D92246" t="str">
        <f t="shared" si="1444"/>
        <v xml:space="preserve"> </v>
      </c>
    </row>
    <row r="92247" spans="4:4">
      <c r="D92247" t="str">
        <f t="shared" si="1444"/>
        <v xml:space="preserve"> </v>
      </c>
    </row>
    <row r="92248" spans="4:4">
      <c r="D92248" t="str">
        <f t="shared" si="1444"/>
        <v xml:space="preserve"> </v>
      </c>
    </row>
    <row r="92249" spans="4:4">
      <c r="D92249" t="str">
        <f t="shared" si="1444"/>
        <v xml:space="preserve"> </v>
      </c>
    </row>
    <row r="92250" spans="4:4">
      <c r="D92250" t="str">
        <f t="shared" si="1444"/>
        <v xml:space="preserve"> </v>
      </c>
    </row>
    <row r="92251" spans="4:4">
      <c r="D92251" t="str">
        <f t="shared" si="1444"/>
        <v xml:space="preserve"> </v>
      </c>
    </row>
    <row r="92252" spans="4:4">
      <c r="D92252" t="str">
        <f t="shared" si="1444"/>
        <v xml:space="preserve"> </v>
      </c>
    </row>
    <row r="92253" spans="4:4">
      <c r="D92253" t="str">
        <f t="shared" si="1444"/>
        <v xml:space="preserve"> </v>
      </c>
    </row>
    <row r="92254" spans="4:4">
      <c r="D92254" t="str">
        <f t="shared" si="1444"/>
        <v xml:space="preserve"> </v>
      </c>
    </row>
    <row r="92255" spans="4:4">
      <c r="D92255" t="str">
        <f t="shared" si="1444"/>
        <v xml:space="preserve"> </v>
      </c>
    </row>
    <row r="92256" spans="4:4">
      <c r="D92256" t="str">
        <f t="shared" si="1444"/>
        <v xml:space="preserve"> </v>
      </c>
    </row>
    <row r="92257" spans="4:4">
      <c r="D92257" t="str">
        <f t="shared" si="1444"/>
        <v xml:space="preserve"> </v>
      </c>
    </row>
    <row r="92258" spans="4:4">
      <c r="D92258" t="str">
        <f t="shared" si="1444"/>
        <v xml:space="preserve"> </v>
      </c>
    </row>
    <row r="92259" spans="4:4">
      <c r="D92259" t="str">
        <f t="shared" si="1444"/>
        <v xml:space="preserve"> </v>
      </c>
    </row>
    <row r="92260" spans="4:4">
      <c r="D92260" t="str">
        <f t="shared" si="1444"/>
        <v xml:space="preserve"> </v>
      </c>
    </row>
    <row r="92261" spans="4:4">
      <c r="D92261" t="str">
        <f t="shared" si="1444"/>
        <v xml:space="preserve"> </v>
      </c>
    </row>
    <row r="92262" spans="4:4">
      <c r="D92262" t="str">
        <f t="shared" si="1444"/>
        <v xml:space="preserve"> </v>
      </c>
    </row>
    <row r="92263" spans="4:4">
      <c r="D92263" t="str">
        <f t="shared" si="1444"/>
        <v xml:space="preserve"> </v>
      </c>
    </row>
    <row r="92264" spans="4:4">
      <c r="D92264" t="str">
        <f t="shared" si="1444"/>
        <v xml:space="preserve"> </v>
      </c>
    </row>
    <row r="92265" spans="4:4">
      <c r="D92265" t="str">
        <f t="shared" si="1444"/>
        <v xml:space="preserve"> </v>
      </c>
    </row>
    <row r="92266" spans="4:4">
      <c r="D92266" t="str">
        <f t="shared" si="1444"/>
        <v xml:space="preserve"> </v>
      </c>
    </row>
    <row r="92267" spans="4:4">
      <c r="D92267" t="str">
        <f t="shared" si="1444"/>
        <v xml:space="preserve"> </v>
      </c>
    </row>
    <row r="92268" spans="4:4">
      <c r="D92268" t="str">
        <f t="shared" si="1444"/>
        <v xml:space="preserve"> </v>
      </c>
    </row>
    <row r="92269" spans="4:4">
      <c r="D92269" t="str">
        <f t="shared" si="1444"/>
        <v xml:space="preserve"> </v>
      </c>
    </row>
    <row r="92270" spans="4:4">
      <c r="D92270" t="str">
        <f t="shared" si="1444"/>
        <v xml:space="preserve"> </v>
      </c>
    </row>
    <row r="92271" spans="4:4">
      <c r="D92271" t="str">
        <f t="shared" si="1444"/>
        <v xml:space="preserve"> </v>
      </c>
    </row>
    <row r="92272" spans="4:4">
      <c r="D92272" t="str">
        <f t="shared" si="1444"/>
        <v xml:space="preserve"> </v>
      </c>
    </row>
    <row r="92273" spans="4:4">
      <c r="D92273" t="str">
        <f t="shared" si="1444"/>
        <v xml:space="preserve"> </v>
      </c>
    </row>
    <row r="92274" spans="4:4">
      <c r="D92274" t="str">
        <f t="shared" si="1444"/>
        <v xml:space="preserve"> </v>
      </c>
    </row>
    <row r="92275" spans="4:4">
      <c r="D92275" t="str">
        <f t="shared" ref="D92275:D92338" si="1445">J92275&amp;" "&amp;K92275</f>
        <v xml:space="preserve"> </v>
      </c>
    </row>
    <row r="92276" spans="4:4">
      <c r="D92276" t="str">
        <f t="shared" si="1445"/>
        <v xml:space="preserve"> </v>
      </c>
    </row>
    <row r="92277" spans="4:4">
      <c r="D92277" t="str">
        <f t="shared" si="1445"/>
        <v xml:space="preserve"> </v>
      </c>
    </row>
    <row r="92278" spans="4:4">
      <c r="D92278" t="str">
        <f t="shared" si="1445"/>
        <v xml:space="preserve"> </v>
      </c>
    </row>
    <row r="92279" spans="4:4">
      <c r="D92279" t="str">
        <f t="shared" si="1445"/>
        <v xml:space="preserve"> </v>
      </c>
    </row>
    <row r="92280" spans="4:4">
      <c r="D92280" t="str">
        <f t="shared" si="1445"/>
        <v xml:space="preserve"> </v>
      </c>
    </row>
    <row r="92281" spans="4:4">
      <c r="D92281" t="str">
        <f t="shared" si="1445"/>
        <v xml:space="preserve"> </v>
      </c>
    </row>
    <row r="92282" spans="4:4">
      <c r="D92282" t="str">
        <f t="shared" si="1445"/>
        <v xml:space="preserve"> </v>
      </c>
    </row>
    <row r="92283" spans="4:4">
      <c r="D92283" t="str">
        <f t="shared" si="1445"/>
        <v xml:space="preserve"> </v>
      </c>
    </row>
    <row r="92284" spans="4:4">
      <c r="D92284" t="str">
        <f t="shared" si="1445"/>
        <v xml:space="preserve"> </v>
      </c>
    </row>
    <row r="92285" spans="4:4">
      <c r="D92285" t="str">
        <f t="shared" si="1445"/>
        <v xml:space="preserve"> </v>
      </c>
    </row>
    <row r="92286" spans="4:4">
      <c r="D92286" t="str">
        <f t="shared" si="1445"/>
        <v xml:space="preserve"> </v>
      </c>
    </row>
    <row r="92287" spans="4:4">
      <c r="D92287" t="str">
        <f t="shared" si="1445"/>
        <v xml:space="preserve"> </v>
      </c>
    </row>
    <row r="92288" spans="4:4">
      <c r="D92288" t="str">
        <f t="shared" si="1445"/>
        <v xml:space="preserve"> </v>
      </c>
    </row>
    <row r="92289" spans="4:4">
      <c r="D92289" t="str">
        <f t="shared" si="1445"/>
        <v xml:space="preserve"> </v>
      </c>
    </row>
    <row r="92290" spans="4:4">
      <c r="D92290" t="str">
        <f t="shared" si="1445"/>
        <v xml:space="preserve"> </v>
      </c>
    </row>
    <row r="92291" spans="4:4">
      <c r="D92291" t="str">
        <f t="shared" si="1445"/>
        <v xml:space="preserve"> </v>
      </c>
    </row>
    <row r="92292" spans="4:4">
      <c r="D92292" t="str">
        <f t="shared" si="1445"/>
        <v xml:space="preserve"> </v>
      </c>
    </row>
    <row r="92293" spans="4:4">
      <c r="D92293" t="str">
        <f t="shared" si="1445"/>
        <v xml:space="preserve"> </v>
      </c>
    </row>
    <row r="92294" spans="4:4">
      <c r="D92294" t="str">
        <f t="shared" si="1445"/>
        <v xml:space="preserve"> </v>
      </c>
    </row>
    <row r="92295" spans="4:4">
      <c r="D92295" t="str">
        <f t="shared" si="1445"/>
        <v xml:space="preserve"> </v>
      </c>
    </row>
    <row r="92296" spans="4:4">
      <c r="D92296" t="str">
        <f t="shared" si="1445"/>
        <v xml:space="preserve"> </v>
      </c>
    </row>
    <row r="92297" spans="4:4">
      <c r="D92297" t="str">
        <f t="shared" si="1445"/>
        <v xml:space="preserve"> </v>
      </c>
    </row>
    <row r="92298" spans="4:4">
      <c r="D92298" t="str">
        <f t="shared" si="1445"/>
        <v xml:space="preserve"> </v>
      </c>
    </row>
    <row r="92299" spans="4:4">
      <c r="D92299" t="str">
        <f t="shared" si="1445"/>
        <v xml:space="preserve"> </v>
      </c>
    </row>
    <row r="92300" spans="4:4">
      <c r="D92300" t="str">
        <f t="shared" si="1445"/>
        <v xml:space="preserve"> </v>
      </c>
    </row>
    <row r="92301" spans="4:4">
      <c r="D92301" t="str">
        <f t="shared" si="1445"/>
        <v xml:space="preserve"> </v>
      </c>
    </row>
    <row r="92302" spans="4:4">
      <c r="D92302" t="str">
        <f t="shared" si="1445"/>
        <v xml:space="preserve"> </v>
      </c>
    </row>
    <row r="92303" spans="4:4">
      <c r="D92303" t="str">
        <f t="shared" si="1445"/>
        <v xml:space="preserve"> </v>
      </c>
    </row>
    <row r="92304" spans="4:4">
      <c r="D92304" t="str">
        <f t="shared" si="1445"/>
        <v xml:space="preserve"> </v>
      </c>
    </row>
    <row r="92305" spans="4:4">
      <c r="D92305" t="str">
        <f t="shared" si="1445"/>
        <v xml:space="preserve"> </v>
      </c>
    </row>
    <row r="92306" spans="4:4">
      <c r="D92306" t="str">
        <f t="shared" si="1445"/>
        <v xml:space="preserve"> </v>
      </c>
    </row>
    <row r="92307" spans="4:4">
      <c r="D92307" t="str">
        <f t="shared" si="1445"/>
        <v xml:space="preserve"> </v>
      </c>
    </row>
    <row r="92308" spans="4:4">
      <c r="D92308" t="str">
        <f t="shared" si="1445"/>
        <v xml:space="preserve"> </v>
      </c>
    </row>
    <row r="92309" spans="4:4">
      <c r="D92309" t="str">
        <f t="shared" si="1445"/>
        <v xml:space="preserve"> </v>
      </c>
    </row>
    <row r="92310" spans="4:4">
      <c r="D92310" t="str">
        <f t="shared" si="1445"/>
        <v xml:space="preserve"> </v>
      </c>
    </row>
    <row r="92311" spans="4:4">
      <c r="D92311" t="str">
        <f t="shared" si="1445"/>
        <v xml:space="preserve"> </v>
      </c>
    </row>
    <row r="92312" spans="4:4">
      <c r="D92312" t="str">
        <f t="shared" si="1445"/>
        <v xml:space="preserve"> </v>
      </c>
    </row>
    <row r="92313" spans="4:4">
      <c r="D92313" t="str">
        <f t="shared" si="1445"/>
        <v xml:space="preserve"> </v>
      </c>
    </row>
    <row r="92314" spans="4:4">
      <c r="D92314" t="str">
        <f t="shared" si="1445"/>
        <v xml:space="preserve"> </v>
      </c>
    </row>
    <row r="92315" spans="4:4">
      <c r="D92315" t="str">
        <f t="shared" si="1445"/>
        <v xml:space="preserve"> </v>
      </c>
    </row>
    <row r="92316" spans="4:4">
      <c r="D92316" t="str">
        <f t="shared" si="1445"/>
        <v xml:space="preserve"> </v>
      </c>
    </row>
    <row r="92317" spans="4:4">
      <c r="D92317" t="str">
        <f t="shared" si="1445"/>
        <v xml:space="preserve"> </v>
      </c>
    </row>
    <row r="92318" spans="4:4">
      <c r="D92318" t="str">
        <f t="shared" si="1445"/>
        <v xml:space="preserve"> </v>
      </c>
    </row>
    <row r="92319" spans="4:4">
      <c r="D92319" t="str">
        <f t="shared" si="1445"/>
        <v xml:space="preserve"> </v>
      </c>
    </row>
    <row r="92320" spans="4:4">
      <c r="D92320" t="str">
        <f t="shared" si="1445"/>
        <v xml:space="preserve"> </v>
      </c>
    </row>
    <row r="92321" spans="4:4">
      <c r="D92321" t="str">
        <f t="shared" si="1445"/>
        <v xml:space="preserve"> </v>
      </c>
    </row>
    <row r="92322" spans="4:4">
      <c r="D92322" t="str">
        <f t="shared" si="1445"/>
        <v xml:space="preserve"> </v>
      </c>
    </row>
    <row r="92323" spans="4:4">
      <c r="D92323" t="str">
        <f t="shared" si="1445"/>
        <v xml:space="preserve"> </v>
      </c>
    </row>
    <row r="92324" spans="4:4">
      <c r="D92324" t="str">
        <f t="shared" si="1445"/>
        <v xml:space="preserve"> </v>
      </c>
    </row>
    <row r="92325" spans="4:4">
      <c r="D92325" t="str">
        <f t="shared" si="1445"/>
        <v xml:space="preserve"> </v>
      </c>
    </row>
    <row r="92326" spans="4:4">
      <c r="D92326" t="str">
        <f t="shared" si="1445"/>
        <v xml:space="preserve"> </v>
      </c>
    </row>
    <row r="92327" spans="4:4">
      <c r="D92327" t="str">
        <f t="shared" si="1445"/>
        <v xml:space="preserve"> </v>
      </c>
    </row>
    <row r="92328" spans="4:4">
      <c r="D92328" t="str">
        <f t="shared" si="1445"/>
        <v xml:space="preserve"> </v>
      </c>
    </row>
    <row r="92329" spans="4:4">
      <c r="D92329" t="str">
        <f t="shared" si="1445"/>
        <v xml:space="preserve"> </v>
      </c>
    </row>
    <row r="92330" spans="4:4">
      <c r="D92330" t="str">
        <f t="shared" si="1445"/>
        <v xml:space="preserve"> </v>
      </c>
    </row>
    <row r="92331" spans="4:4">
      <c r="D92331" t="str">
        <f t="shared" si="1445"/>
        <v xml:space="preserve"> </v>
      </c>
    </row>
    <row r="92332" spans="4:4">
      <c r="D92332" t="str">
        <f t="shared" si="1445"/>
        <v xml:space="preserve"> </v>
      </c>
    </row>
    <row r="92333" spans="4:4">
      <c r="D92333" t="str">
        <f t="shared" si="1445"/>
        <v xml:space="preserve"> </v>
      </c>
    </row>
    <row r="92334" spans="4:4">
      <c r="D92334" t="str">
        <f t="shared" si="1445"/>
        <v xml:space="preserve"> </v>
      </c>
    </row>
    <row r="92335" spans="4:4">
      <c r="D92335" t="str">
        <f t="shared" si="1445"/>
        <v xml:space="preserve"> </v>
      </c>
    </row>
    <row r="92336" spans="4:4">
      <c r="D92336" t="str">
        <f t="shared" si="1445"/>
        <v xml:space="preserve"> </v>
      </c>
    </row>
    <row r="92337" spans="4:4">
      <c r="D92337" t="str">
        <f t="shared" si="1445"/>
        <v xml:space="preserve"> </v>
      </c>
    </row>
    <row r="92338" spans="4:4">
      <c r="D92338" t="str">
        <f t="shared" si="1445"/>
        <v xml:space="preserve"> </v>
      </c>
    </row>
    <row r="92339" spans="4:4">
      <c r="D92339" t="str">
        <f t="shared" ref="D92339:D92402" si="1446">J92339&amp;" "&amp;K92339</f>
        <v xml:space="preserve"> </v>
      </c>
    </row>
    <row r="92340" spans="4:4">
      <c r="D92340" t="str">
        <f t="shared" si="1446"/>
        <v xml:space="preserve"> </v>
      </c>
    </row>
    <row r="92341" spans="4:4">
      <c r="D92341" t="str">
        <f t="shared" si="1446"/>
        <v xml:space="preserve"> </v>
      </c>
    </row>
    <row r="92342" spans="4:4">
      <c r="D92342" t="str">
        <f t="shared" si="1446"/>
        <v xml:space="preserve"> </v>
      </c>
    </row>
    <row r="92343" spans="4:4">
      <c r="D92343" t="str">
        <f t="shared" si="1446"/>
        <v xml:space="preserve"> </v>
      </c>
    </row>
    <row r="92344" spans="4:4">
      <c r="D92344" t="str">
        <f t="shared" si="1446"/>
        <v xml:space="preserve"> </v>
      </c>
    </row>
    <row r="92345" spans="4:4">
      <c r="D92345" t="str">
        <f t="shared" si="1446"/>
        <v xml:space="preserve"> </v>
      </c>
    </row>
    <row r="92346" spans="4:4">
      <c r="D92346" t="str">
        <f t="shared" si="1446"/>
        <v xml:space="preserve"> </v>
      </c>
    </row>
    <row r="92347" spans="4:4">
      <c r="D92347" t="str">
        <f t="shared" si="1446"/>
        <v xml:space="preserve"> </v>
      </c>
    </row>
    <row r="92348" spans="4:4">
      <c r="D92348" t="str">
        <f t="shared" si="1446"/>
        <v xml:space="preserve"> </v>
      </c>
    </row>
    <row r="92349" spans="4:4">
      <c r="D92349" t="str">
        <f t="shared" si="1446"/>
        <v xml:space="preserve"> </v>
      </c>
    </row>
    <row r="92350" spans="4:4">
      <c r="D92350" t="str">
        <f t="shared" si="1446"/>
        <v xml:space="preserve"> </v>
      </c>
    </row>
    <row r="92351" spans="4:4">
      <c r="D92351" t="str">
        <f t="shared" si="1446"/>
        <v xml:space="preserve"> </v>
      </c>
    </row>
    <row r="92352" spans="4:4">
      <c r="D92352" t="str">
        <f t="shared" si="1446"/>
        <v xml:space="preserve"> </v>
      </c>
    </row>
    <row r="92353" spans="4:4">
      <c r="D92353" t="str">
        <f t="shared" si="1446"/>
        <v xml:space="preserve"> </v>
      </c>
    </row>
    <row r="92354" spans="4:4">
      <c r="D92354" t="str">
        <f t="shared" si="1446"/>
        <v xml:space="preserve"> </v>
      </c>
    </row>
    <row r="92355" spans="4:4">
      <c r="D92355" t="str">
        <f t="shared" si="1446"/>
        <v xml:space="preserve"> </v>
      </c>
    </row>
    <row r="92356" spans="4:4">
      <c r="D92356" t="str">
        <f t="shared" si="1446"/>
        <v xml:space="preserve"> </v>
      </c>
    </row>
    <row r="92357" spans="4:4">
      <c r="D92357" t="str">
        <f t="shared" si="1446"/>
        <v xml:space="preserve"> </v>
      </c>
    </row>
    <row r="92358" spans="4:4">
      <c r="D92358" t="str">
        <f t="shared" si="1446"/>
        <v xml:space="preserve"> </v>
      </c>
    </row>
    <row r="92359" spans="4:4">
      <c r="D92359" t="str">
        <f t="shared" si="1446"/>
        <v xml:space="preserve"> </v>
      </c>
    </row>
    <row r="92360" spans="4:4">
      <c r="D92360" t="str">
        <f t="shared" si="1446"/>
        <v xml:space="preserve"> </v>
      </c>
    </row>
    <row r="92361" spans="4:4">
      <c r="D92361" t="str">
        <f t="shared" si="1446"/>
        <v xml:space="preserve"> </v>
      </c>
    </row>
    <row r="92362" spans="4:4">
      <c r="D92362" t="str">
        <f t="shared" si="1446"/>
        <v xml:space="preserve"> </v>
      </c>
    </row>
    <row r="92363" spans="4:4">
      <c r="D92363" t="str">
        <f t="shared" si="1446"/>
        <v xml:space="preserve"> </v>
      </c>
    </row>
    <row r="92364" spans="4:4">
      <c r="D92364" t="str">
        <f t="shared" si="1446"/>
        <v xml:space="preserve"> </v>
      </c>
    </row>
    <row r="92365" spans="4:4">
      <c r="D92365" t="str">
        <f t="shared" si="1446"/>
        <v xml:space="preserve"> </v>
      </c>
    </row>
    <row r="92366" spans="4:4">
      <c r="D92366" t="str">
        <f t="shared" si="1446"/>
        <v xml:space="preserve"> </v>
      </c>
    </row>
    <row r="92367" spans="4:4">
      <c r="D92367" t="str">
        <f t="shared" si="1446"/>
        <v xml:space="preserve"> </v>
      </c>
    </row>
    <row r="92368" spans="4:4">
      <c r="D92368" t="str">
        <f t="shared" si="1446"/>
        <v xml:space="preserve"> </v>
      </c>
    </row>
    <row r="92369" spans="4:4">
      <c r="D92369" t="str">
        <f t="shared" si="1446"/>
        <v xml:space="preserve"> </v>
      </c>
    </row>
    <row r="92370" spans="4:4">
      <c r="D92370" t="str">
        <f t="shared" si="1446"/>
        <v xml:space="preserve"> </v>
      </c>
    </row>
    <row r="92371" spans="4:4">
      <c r="D92371" t="str">
        <f t="shared" si="1446"/>
        <v xml:space="preserve"> </v>
      </c>
    </row>
    <row r="92372" spans="4:4">
      <c r="D92372" t="str">
        <f t="shared" si="1446"/>
        <v xml:space="preserve"> </v>
      </c>
    </row>
    <row r="92373" spans="4:4">
      <c r="D92373" t="str">
        <f t="shared" si="1446"/>
        <v xml:space="preserve"> </v>
      </c>
    </row>
    <row r="92374" spans="4:4">
      <c r="D92374" t="str">
        <f t="shared" si="1446"/>
        <v xml:space="preserve"> </v>
      </c>
    </row>
    <row r="92375" spans="4:4">
      <c r="D92375" t="str">
        <f t="shared" si="1446"/>
        <v xml:space="preserve"> </v>
      </c>
    </row>
    <row r="92376" spans="4:4">
      <c r="D92376" t="str">
        <f t="shared" si="1446"/>
        <v xml:space="preserve"> </v>
      </c>
    </row>
    <row r="92377" spans="4:4">
      <c r="D92377" t="str">
        <f t="shared" si="1446"/>
        <v xml:space="preserve"> </v>
      </c>
    </row>
    <row r="92378" spans="4:4">
      <c r="D92378" t="str">
        <f t="shared" si="1446"/>
        <v xml:space="preserve"> </v>
      </c>
    </row>
    <row r="92379" spans="4:4">
      <c r="D92379" t="str">
        <f t="shared" si="1446"/>
        <v xml:space="preserve"> </v>
      </c>
    </row>
    <row r="92380" spans="4:4">
      <c r="D92380" t="str">
        <f t="shared" si="1446"/>
        <v xml:space="preserve"> </v>
      </c>
    </row>
    <row r="92381" spans="4:4">
      <c r="D92381" t="str">
        <f t="shared" si="1446"/>
        <v xml:space="preserve"> </v>
      </c>
    </row>
    <row r="92382" spans="4:4">
      <c r="D92382" t="str">
        <f t="shared" si="1446"/>
        <v xml:space="preserve"> </v>
      </c>
    </row>
    <row r="92383" spans="4:4">
      <c r="D92383" t="str">
        <f t="shared" si="1446"/>
        <v xml:space="preserve"> </v>
      </c>
    </row>
    <row r="92384" spans="4:4">
      <c r="D92384" t="str">
        <f t="shared" si="1446"/>
        <v xml:space="preserve"> </v>
      </c>
    </row>
    <row r="92385" spans="4:4">
      <c r="D92385" t="str">
        <f t="shared" si="1446"/>
        <v xml:space="preserve"> </v>
      </c>
    </row>
    <row r="92386" spans="4:4">
      <c r="D92386" t="str">
        <f t="shared" si="1446"/>
        <v xml:space="preserve"> </v>
      </c>
    </row>
    <row r="92387" spans="4:4">
      <c r="D92387" t="str">
        <f t="shared" si="1446"/>
        <v xml:space="preserve"> </v>
      </c>
    </row>
    <row r="92388" spans="4:4">
      <c r="D92388" t="str">
        <f t="shared" si="1446"/>
        <v xml:space="preserve"> </v>
      </c>
    </row>
    <row r="92389" spans="4:4">
      <c r="D92389" t="str">
        <f t="shared" si="1446"/>
        <v xml:space="preserve"> </v>
      </c>
    </row>
    <row r="92390" spans="4:4">
      <c r="D92390" t="str">
        <f t="shared" si="1446"/>
        <v xml:space="preserve"> </v>
      </c>
    </row>
    <row r="92391" spans="4:4">
      <c r="D92391" t="str">
        <f t="shared" si="1446"/>
        <v xml:space="preserve"> </v>
      </c>
    </row>
    <row r="92392" spans="4:4">
      <c r="D92392" t="str">
        <f t="shared" si="1446"/>
        <v xml:space="preserve"> </v>
      </c>
    </row>
    <row r="92393" spans="4:4">
      <c r="D92393" t="str">
        <f t="shared" si="1446"/>
        <v xml:space="preserve"> </v>
      </c>
    </row>
    <row r="92394" spans="4:4">
      <c r="D92394" t="str">
        <f t="shared" si="1446"/>
        <v xml:space="preserve"> </v>
      </c>
    </row>
    <row r="92395" spans="4:4">
      <c r="D92395" t="str">
        <f t="shared" si="1446"/>
        <v xml:space="preserve"> </v>
      </c>
    </row>
    <row r="92396" spans="4:4">
      <c r="D92396" t="str">
        <f t="shared" si="1446"/>
        <v xml:space="preserve"> </v>
      </c>
    </row>
    <row r="92397" spans="4:4">
      <c r="D92397" t="str">
        <f t="shared" si="1446"/>
        <v xml:space="preserve"> </v>
      </c>
    </row>
    <row r="92398" spans="4:4">
      <c r="D92398" t="str">
        <f t="shared" si="1446"/>
        <v xml:space="preserve"> </v>
      </c>
    </row>
    <row r="92399" spans="4:4">
      <c r="D92399" t="str">
        <f t="shared" si="1446"/>
        <v xml:space="preserve"> </v>
      </c>
    </row>
    <row r="92400" spans="4:4">
      <c r="D92400" t="str">
        <f t="shared" si="1446"/>
        <v xml:space="preserve"> </v>
      </c>
    </row>
    <row r="92401" spans="4:4">
      <c r="D92401" t="str">
        <f t="shared" si="1446"/>
        <v xml:space="preserve"> </v>
      </c>
    </row>
    <row r="92402" spans="4:4">
      <c r="D92402" t="str">
        <f t="shared" si="1446"/>
        <v xml:space="preserve"> </v>
      </c>
    </row>
    <row r="92403" spans="4:4">
      <c r="D92403" t="str">
        <f t="shared" ref="D92403:D92466" si="1447">J92403&amp;" "&amp;K92403</f>
        <v xml:space="preserve"> </v>
      </c>
    </row>
    <row r="92404" spans="4:4">
      <c r="D92404" t="str">
        <f t="shared" si="1447"/>
        <v xml:space="preserve"> </v>
      </c>
    </row>
    <row r="92405" spans="4:4">
      <c r="D92405" t="str">
        <f t="shared" si="1447"/>
        <v xml:space="preserve"> </v>
      </c>
    </row>
    <row r="92406" spans="4:4">
      <c r="D92406" t="str">
        <f t="shared" si="1447"/>
        <v xml:space="preserve"> </v>
      </c>
    </row>
    <row r="92407" spans="4:4">
      <c r="D92407" t="str">
        <f t="shared" si="1447"/>
        <v xml:space="preserve"> </v>
      </c>
    </row>
    <row r="92408" spans="4:4">
      <c r="D92408" t="str">
        <f t="shared" si="1447"/>
        <v xml:space="preserve"> </v>
      </c>
    </row>
    <row r="92409" spans="4:4">
      <c r="D92409" t="str">
        <f t="shared" si="1447"/>
        <v xml:space="preserve"> </v>
      </c>
    </row>
    <row r="92410" spans="4:4">
      <c r="D92410" t="str">
        <f t="shared" si="1447"/>
        <v xml:space="preserve"> </v>
      </c>
    </row>
    <row r="92411" spans="4:4">
      <c r="D92411" t="str">
        <f t="shared" si="1447"/>
        <v xml:space="preserve"> </v>
      </c>
    </row>
    <row r="92412" spans="4:4">
      <c r="D92412" t="str">
        <f t="shared" si="1447"/>
        <v xml:space="preserve"> </v>
      </c>
    </row>
    <row r="92413" spans="4:4">
      <c r="D92413" t="str">
        <f t="shared" si="1447"/>
        <v xml:space="preserve"> </v>
      </c>
    </row>
    <row r="92414" spans="4:4">
      <c r="D92414" t="str">
        <f t="shared" si="1447"/>
        <v xml:space="preserve"> </v>
      </c>
    </row>
    <row r="92415" spans="4:4">
      <c r="D92415" t="str">
        <f t="shared" si="1447"/>
        <v xml:space="preserve"> </v>
      </c>
    </row>
    <row r="92416" spans="4:4">
      <c r="D92416" t="str">
        <f t="shared" si="1447"/>
        <v xml:space="preserve"> </v>
      </c>
    </row>
    <row r="92417" spans="4:4">
      <c r="D92417" t="str">
        <f t="shared" si="1447"/>
        <v xml:space="preserve"> </v>
      </c>
    </row>
    <row r="92418" spans="4:4">
      <c r="D92418" t="str">
        <f t="shared" si="1447"/>
        <v xml:space="preserve"> </v>
      </c>
    </row>
    <row r="92419" spans="4:4">
      <c r="D92419" t="str">
        <f t="shared" si="1447"/>
        <v xml:space="preserve"> </v>
      </c>
    </row>
    <row r="92420" spans="4:4">
      <c r="D92420" t="str">
        <f t="shared" si="1447"/>
        <v xml:space="preserve"> </v>
      </c>
    </row>
    <row r="92421" spans="4:4">
      <c r="D92421" t="str">
        <f t="shared" si="1447"/>
        <v xml:space="preserve"> </v>
      </c>
    </row>
    <row r="92422" spans="4:4">
      <c r="D92422" t="str">
        <f t="shared" si="1447"/>
        <v xml:space="preserve"> </v>
      </c>
    </row>
    <row r="92423" spans="4:4">
      <c r="D92423" t="str">
        <f t="shared" si="1447"/>
        <v xml:space="preserve"> </v>
      </c>
    </row>
    <row r="92424" spans="4:4">
      <c r="D92424" t="str">
        <f t="shared" si="1447"/>
        <v xml:space="preserve"> </v>
      </c>
    </row>
    <row r="92425" spans="4:4">
      <c r="D92425" t="str">
        <f t="shared" si="1447"/>
        <v xml:space="preserve"> </v>
      </c>
    </row>
    <row r="92426" spans="4:4">
      <c r="D92426" t="str">
        <f t="shared" si="1447"/>
        <v xml:space="preserve"> </v>
      </c>
    </row>
    <row r="92427" spans="4:4">
      <c r="D92427" t="str">
        <f t="shared" si="1447"/>
        <v xml:space="preserve"> </v>
      </c>
    </row>
    <row r="92428" spans="4:4">
      <c r="D92428" t="str">
        <f t="shared" si="1447"/>
        <v xml:space="preserve"> </v>
      </c>
    </row>
    <row r="92429" spans="4:4">
      <c r="D92429" t="str">
        <f t="shared" si="1447"/>
        <v xml:space="preserve"> </v>
      </c>
    </row>
    <row r="92430" spans="4:4">
      <c r="D92430" t="str">
        <f t="shared" si="1447"/>
        <v xml:space="preserve"> </v>
      </c>
    </row>
    <row r="92431" spans="4:4">
      <c r="D92431" t="str">
        <f t="shared" si="1447"/>
        <v xml:space="preserve"> </v>
      </c>
    </row>
    <row r="92432" spans="4:4">
      <c r="D92432" t="str">
        <f t="shared" si="1447"/>
        <v xml:space="preserve"> </v>
      </c>
    </row>
    <row r="92433" spans="4:4">
      <c r="D92433" t="str">
        <f t="shared" si="1447"/>
        <v xml:space="preserve"> </v>
      </c>
    </row>
    <row r="92434" spans="4:4">
      <c r="D92434" t="str">
        <f t="shared" si="1447"/>
        <v xml:space="preserve"> </v>
      </c>
    </row>
    <row r="92435" spans="4:4">
      <c r="D92435" t="str">
        <f t="shared" si="1447"/>
        <v xml:space="preserve"> </v>
      </c>
    </row>
    <row r="92436" spans="4:4">
      <c r="D92436" t="str">
        <f t="shared" si="1447"/>
        <v xml:space="preserve"> </v>
      </c>
    </row>
    <row r="92437" spans="4:4">
      <c r="D92437" t="str">
        <f t="shared" si="1447"/>
        <v xml:space="preserve"> </v>
      </c>
    </row>
    <row r="92438" spans="4:4">
      <c r="D92438" t="str">
        <f t="shared" si="1447"/>
        <v xml:space="preserve"> </v>
      </c>
    </row>
    <row r="92439" spans="4:4">
      <c r="D92439" t="str">
        <f t="shared" si="1447"/>
        <v xml:space="preserve"> </v>
      </c>
    </row>
    <row r="92440" spans="4:4">
      <c r="D92440" t="str">
        <f t="shared" si="1447"/>
        <v xml:space="preserve"> </v>
      </c>
    </row>
    <row r="92441" spans="4:4">
      <c r="D92441" t="str">
        <f t="shared" si="1447"/>
        <v xml:space="preserve"> </v>
      </c>
    </row>
    <row r="92442" spans="4:4">
      <c r="D92442" t="str">
        <f t="shared" si="1447"/>
        <v xml:space="preserve"> </v>
      </c>
    </row>
    <row r="92443" spans="4:4">
      <c r="D92443" t="str">
        <f t="shared" si="1447"/>
        <v xml:space="preserve"> </v>
      </c>
    </row>
    <row r="92444" spans="4:4">
      <c r="D92444" t="str">
        <f t="shared" si="1447"/>
        <v xml:space="preserve"> </v>
      </c>
    </row>
    <row r="92445" spans="4:4">
      <c r="D92445" t="str">
        <f t="shared" si="1447"/>
        <v xml:space="preserve"> </v>
      </c>
    </row>
    <row r="92446" spans="4:4">
      <c r="D92446" t="str">
        <f t="shared" si="1447"/>
        <v xml:space="preserve"> </v>
      </c>
    </row>
    <row r="92447" spans="4:4">
      <c r="D92447" t="str">
        <f t="shared" si="1447"/>
        <v xml:space="preserve"> </v>
      </c>
    </row>
    <row r="92448" spans="4:4">
      <c r="D92448" t="str">
        <f t="shared" si="1447"/>
        <v xml:space="preserve"> </v>
      </c>
    </row>
    <row r="92449" spans="4:4">
      <c r="D92449" t="str">
        <f t="shared" si="1447"/>
        <v xml:space="preserve"> </v>
      </c>
    </row>
    <row r="92450" spans="4:4">
      <c r="D92450" t="str">
        <f t="shared" si="1447"/>
        <v xml:space="preserve"> </v>
      </c>
    </row>
    <row r="92451" spans="4:4">
      <c r="D92451" t="str">
        <f t="shared" si="1447"/>
        <v xml:space="preserve"> </v>
      </c>
    </row>
    <row r="92452" spans="4:4">
      <c r="D92452" t="str">
        <f t="shared" si="1447"/>
        <v xml:space="preserve"> </v>
      </c>
    </row>
    <row r="92453" spans="4:4">
      <c r="D92453" t="str">
        <f t="shared" si="1447"/>
        <v xml:space="preserve"> </v>
      </c>
    </row>
    <row r="92454" spans="4:4">
      <c r="D92454" t="str">
        <f t="shared" si="1447"/>
        <v xml:space="preserve"> </v>
      </c>
    </row>
    <row r="92455" spans="4:4">
      <c r="D92455" t="str">
        <f t="shared" si="1447"/>
        <v xml:space="preserve"> </v>
      </c>
    </row>
    <row r="92456" spans="4:4">
      <c r="D92456" t="str">
        <f t="shared" si="1447"/>
        <v xml:space="preserve"> </v>
      </c>
    </row>
    <row r="92457" spans="4:4">
      <c r="D92457" t="str">
        <f t="shared" si="1447"/>
        <v xml:space="preserve"> </v>
      </c>
    </row>
    <row r="92458" spans="4:4">
      <c r="D92458" t="str">
        <f t="shared" si="1447"/>
        <v xml:space="preserve"> </v>
      </c>
    </row>
    <row r="92459" spans="4:4">
      <c r="D92459" t="str">
        <f t="shared" si="1447"/>
        <v xml:space="preserve"> </v>
      </c>
    </row>
    <row r="92460" spans="4:4">
      <c r="D92460" t="str">
        <f t="shared" si="1447"/>
        <v xml:space="preserve"> </v>
      </c>
    </row>
    <row r="92461" spans="4:4">
      <c r="D92461" t="str">
        <f t="shared" si="1447"/>
        <v xml:space="preserve"> </v>
      </c>
    </row>
    <row r="92462" spans="4:4">
      <c r="D92462" t="str">
        <f t="shared" si="1447"/>
        <v xml:space="preserve"> </v>
      </c>
    </row>
    <row r="92463" spans="4:4">
      <c r="D92463" t="str">
        <f t="shared" si="1447"/>
        <v xml:space="preserve"> </v>
      </c>
    </row>
    <row r="92464" spans="4:4">
      <c r="D92464" t="str">
        <f t="shared" si="1447"/>
        <v xml:space="preserve"> </v>
      </c>
    </row>
    <row r="92465" spans="4:4">
      <c r="D92465" t="str">
        <f t="shared" si="1447"/>
        <v xml:space="preserve"> </v>
      </c>
    </row>
    <row r="92466" spans="4:4">
      <c r="D92466" t="str">
        <f t="shared" si="1447"/>
        <v xml:space="preserve"> </v>
      </c>
    </row>
    <row r="92467" spans="4:4">
      <c r="D92467" t="str">
        <f t="shared" ref="D92467:D92530" si="1448">J92467&amp;" "&amp;K92467</f>
        <v xml:space="preserve"> </v>
      </c>
    </row>
    <row r="92468" spans="4:4">
      <c r="D92468" t="str">
        <f t="shared" si="1448"/>
        <v xml:space="preserve"> </v>
      </c>
    </row>
    <row r="92469" spans="4:4">
      <c r="D92469" t="str">
        <f t="shared" si="1448"/>
        <v xml:space="preserve"> </v>
      </c>
    </row>
    <row r="92470" spans="4:4">
      <c r="D92470" t="str">
        <f t="shared" si="1448"/>
        <v xml:space="preserve"> </v>
      </c>
    </row>
    <row r="92471" spans="4:4">
      <c r="D92471" t="str">
        <f t="shared" si="1448"/>
        <v xml:space="preserve"> </v>
      </c>
    </row>
    <row r="92472" spans="4:4">
      <c r="D92472" t="str">
        <f t="shared" si="1448"/>
        <v xml:space="preserve"> </v>
      </c>
    </row>
    <row r="92473" spans="4:4">
      <c r="D92473" t="str">
        <f t="shared" si="1448"/>
        <v xml:space="preserve"> </v>
      </c>
    </row>
    <row r="92474" spans="4:4">
      <c r="D92474" t="str">
        <f t="shared" si="1448"/>
        <v xml:space="preserve"> </v>
      </c>
    </row>
    <row r="92475" spans="4:4">
      <c r="D92475" t="str">
        <f t="shared" si="1448"/>
        <v xml:space="preserve"> </v>
      </c>
    </row>
    <row r="92476" spans="4:4">
      <c r="D92476" t="str">
        <f t="shared" si="1448"/>
        <v xml:space="preserve"> </v>
      </c>
    </row>
    <row r="92477" spans="4:4">
      <c r="D92477" t="str">
        <f t="shared" si="1448"/>
        <v xml:space="preserve"> </v>
      </c>
    </row>
    <row r="92478" spans="4:4">
      <c r="D92478" t="str">
        <f t="shared" si="1448"/>
        <v xml:space="preserve"> </v>
      </c>
    </row>
    <row r="92479" spans="4:4">
      <c r="D92479" t="str">
        <f t="shared" si="1448"/>
        <v xml:space="preserve"> </v>
      </c>
    </row>
    <row r="92480" spans="4:4">
      <c r="D92480" t="str">
        <f t="shared" si="1448"/>
        <v xml:space="preserve"> </v>
      </c>
    </row>
    <row r="92481" spans="4:4">
      <c r="D92481" t="str">
        <f t="shared" si="1448"/>
        <v xml:space="preserve"> </v>
      </c>
    </row>
    <row r="92482" spans="4:4">
      <c r="D92482" t="str">
        <f t="shared" si="1448"/>
        <v xml:space="preserve"> </v>
      </c>
    </row>
    <row r="92483" spans="4:4">
      <c r="D92483" t="str">
        <f t="shared" si="1448"/>
        <v xml:space="preserve"> </v>
      </c>
    </row>
    <row r="92484" spans="4:4">
      <c r="D92484" t="str">
        <f t="shared" si="1448"/>
        <v xml:space="preserve"> </v>
      </c>
    </row>
    <row r="92485" spans="4:4">
      <c r="D92485" t="str">
        <f t="shared" si="1448"/>
        <v xml:space="preserve"> </v>
      </c>
    </row>
    <row r="92486" spans="4:4">
      <c r="D92486" t="str">
        <f t="shared" si="1448"/>
        <v xml:space="preserve"> </v>
      </c>
    </row>
    <row r="92487" spans="4:4">
      <c r="D92487" t="str">
        <f t="shared" si="1448"/>
        <v xml:space="preserve"> </v>
      </c>
    </row>
    <row r="92488" spans="4:4">
      <c r="D92488" t="str">
        <f t="shared" si="1448"/>
        <v xml:space="preserve"> </v>
      </c>
    </row>
    <row r="92489" spans="4:4">
      <c r="D92489" t="str">
        <f t="shared" si="1448"/>
        <v xml:space="preserve"> </v>
      </c>
    </row>
    <row r="92490" spans="4:4">
      <c r="D92490" t="str">
        <f t="shared" si="1448"/>
        <v xml:space="preserve"> </v>
      </c>
    </row>
    <row r="92491" spans="4:4">
      <c r="D92491" t="str">
        <f t="shared" si="1448"/>
        <v xml:space="preserve"> </v>
      </c>
    </row>
    <row r="92492" spans="4:4">
      <c r="D92492" t="str">
        <f t="shared" si="1448"/>
        <v xml:space="preserve"> </v>
      </c>
    </row>
    <row r="92493" spans="4:4">
      <c r="D92493" t="str">
        <f t="shared" si="1448"/>
        <v xml:space="preserve"> </v>
      </c>
    </row>
    <row r="92494" spans="4:4">
      <c r="D92494" t="str">
        <f t="shared" si="1448"/>
        <v xml:space="preserve"> </v>
      </c>
    </row>
    <row r="92495" spans="4:4">
      <c r="D92495" t="str">
        <f t="shared" si="1448"/>
        <v xml:space="preserve"> </v>
      </c>
    </row>
    <row r="92496" spans="4:4">
      <c r="D92496" t="str">
        <f t="shared" si="1448"/>
        <v xml:space="preserve"> </v>
      </c>
    </row>
    <row r="92497" spans="4:4">
      <c r="D92497" t="str">
        <f t="shared" si="1448"/>
        <v xml:space="preserve"> </v>
      </c>
    </row>
    <row r="92498" spans="4:4">
      <c r="D92498" t="str">
        <f t="shared" si="1448"/>
        <v xml:space="preserve"> </v>
      </c>
    </row>
    <row r="92499" spans="4:4">
      <c r="D92499" t="str">
        <f t="shared" si="1448"/>
        <v xml:space="preserve"> </v>
      </c>
    </row>
    <row r="92500" spans="4:4">
      <c r="D92500" t="str">
        <f t="shared" si="1448"/>
        <v xml:space="preserve"> </v>
      </c>
    </row>
    <row r="92501" spans="4:4">
      <c r="D92501" t="str">
        <f t="shared" si="1448"/>
        <v xml:space="preserve"> </v>
      </c>
    </row>
    <row r="92502" spans="4:4">
      <c r="D92502" t="str">
        <f t="shared" si="1448"/>
        <v xml:space="preserve"> </v>
      </c>
    </row>
    <row r="92503" spans="4:4">
      <c r="D92503" t="str">
        <f t="shared" si="1448"/>
        <v xml:space="preserve"> </v>
      </c>
    </row>
    <row r="92504" spans="4:4">
      <c r="D92504" t="str">
        <f t="shared" si="1448"/>
        <v xml:space="preserve"> </v>
      </c>
    </row>
    <row r="92505" spans="4:4">
      <c r="D92505" t="str">
        <f t="shared" si="1448"/>
        <v xml:space="preserve"> </v>
      </c>
    </row>
    <row r="92506" spans="4:4">
      <c r="D92506" t="str">
        <f t="shared" si="1448"/>
        <v xml:space="preserve"> </v>
      </c>
    </row>
    <row r="92507" spans="4:4">
      <c r="D92507" t="str">
        <f t="shared" si="1448"/>
        <v xml:space="preserve"> </v>
      </c>
    </row>
    <row r="92508" spans="4:4">
      <c r="D92508" t="str">
        <f t="shared" si="1448"/>
        <v xml:space="preserve"> </v>
      </c>
    </row>
    <row r="92509" spans="4:4">
      <c r="D92509" t="str">
        <f t="shared" si="1448"/>
        <v xml:space="preserve"> </v>
      </c>
    </row>
    <row r="92510" spans="4:4">
      <c r="D92510" t="str">
        <f t="shared" si="1448"/>
        <v xml:space="preserve"> </v>
      </c>
    </row>
    <row r="92511" spans="4:4">
      <c r="D92511" t="str">
        <f t="shared" si="1448"/>
        <v xml:space="preserve"> </v>
      </c>
    </row>
    <row r="92512" spans="4:4">
      <c r="D92512" t="str">
        <f t="shared" si="1448"/>
        <v xml:space="preserve"> </v>
      </c>
    </row>
    <row r="92513" spans="4:4">
      <c r="D92513" t="str">
        <f t="shared" si="1448"/>
        <v xml:space="preserve"> </v>
      </c>
    </row>
    <row r="92514" spans="4:4">
      <c r="D92514" t="str">
        <f t="shared" si="1448"/>
        <v xml:space="preserve"> </v>
      </c>
    </row>
    <row r="92515" spans="4:4">
      <c r="D92515" t="str">
        <f t="shared" si="1448"/>
        <v xml:space="preserve"> </v>
      </c>
    </row>
    <row r="92516" spans="4:4">
      <c r="D92516" t="str">
        <f t="shared" si="1448"/>
        <v xml:space="preserve"> </v>
      </c>
    </row>
    <row r="92517" spans="4:4">
      <c r="D92517" t="str">
        <f t="shared" si="1448"/>
        <v xml:space="preserve"> </v>
      </c>
    </row>
    <row r="92518" spans="4:4">
      <c r="D92518" t="str">
        <f t="shared" si="1448"/>
        <v xml:space="preserve"> </v>
      </c>
    </row>
    <row r="92519" spans="4:4">
      <c r="D92519" t="str">
        <f t="shared" si="1448"/>
        <v xml:space="preserve"> </v>
      </c>
    </row>
    <row r="92520" spans="4:4">
      <c r="D92520" t="str">
        <f t="shared" si="1448"/>
        <v xml:space="preserve"> </v>
      </c>
    </row>
    <row r="92521" spans="4:4">
      <c r="D92521" t="str">
        <f t="shared" si="1448"/>
        <v xml:space="preserve"> </v>
      </c>
    </row>
    <row r="92522" spans="4:4">
      <c r="D92522" t="str">
        <f t="shared" si="1448"/>
        <v xml:space="preserve"> </v>
      </c>
    </row>
    <row r="92523" spans="4:4">
      <c r="D92523" t="str">
        <f t="shared" si="1448"/>
        <v xml:space="preserve"> </v>
      </c>
    </row>
    <row r="92524" spans="4:4">
      <c r="D92524" t="str">
        <f t="shared" si="1448"/>
        <v xml:space="preserve"> </v>
      </c>
    </row>
    <row r="92525" spans="4:4">
      <c r="D92525" t="str">
        <f t="shared" si="1448"/>
        <v xml:space="preserve"> </v>
      </c>
    </row>
    <row r="92526" spans="4:4">
      <c r="D92526" t="str">
        <f t="shared" si="1448"/>
        <v xml:space="preserve"> </v>
      </c>
    </row>
    <row r="92527" spans="4:4">
      <c r="D92527" t="str">
        <f t="shared" si="1448"/>
        <v xml:space="preserve"> </v>
      </c>
    </row>
    <row r="92528" spans="4:4">
      <c r="D92528" t="str">
        <f t="shared" si="1448"/>
        <v xml:space="preserve"> </v>
      </c>
    </row>
    <row r="92529" spans="4:4">
      <c r="D92529" t="str">
        <f t="shared" si="1448"/>
        <v xml:space="preserve"> </v>
      </c>
    </row>
    <row r="92530" spans="4:4">
      <c r="D92530" t="str">
        <f t="shared" si="1448"/>
        <v xml:space="preserve"> </v>
      </c>
    </row>
    <row r="92531" spans="4:4">
      <c r="D92531" t="str">
        <f t="shared" ref="D92531:D92594" si="1449">J92531&amp;" "&amp;K92531</f>
        <v xml:space="preserve"> </v>
      </c>
    </row>
    <row r="92532" spans="4:4">
      <c r="D92532" t="str">
        <f t="shared" si="1449"/>
        <v xml:space="preserve"> </v>
      </c>
    </row>
    <row r="92533" spans="4:4">
      <c r="D92533" t="str">
        <f t="shared" si="1449"/>
        <v xml:space="preserve"> </v>
      </c>
    </row>
    <row r="92534" spans="4:4">
      <c r="D92534" t="str">
        <f t="shared" si="1449"/>
        <v xml:space="preserve"> </v>
      </c>
    </row>
    <row r="92535" spans="4:4">
      <c r="D92535" t="str">
        <f t="shared" si="1449"/>
        <v xml:space="preserve"> </v>
      </c>
    </row>
    <row r="92536" spans="4:4">
      <c r="D92536" t="str">
        <f t="shared" si="1449"/>
        <v xml:space="preserve"> </v>
      </c>
    </row>
    <row r="92537" spans="4:4">
      <c r="D92537" t="str">
        <f t="shared" si="1449"/>
        <v xml:space="preserve"> </v>
      </c>
    </row>
    <row r="92538" spans="4:4">
      <c r="D92538" t="str">
        <f t="shared" si="1449"/>
        <v xml:space="preserve"> </v>
      </c>
    </row>
    <row r="92539" spans="4:4">
      <c r="D92539" t="str">
        <f t="shared" si="1449"/>
        <v xml:space="preserve"> </v>
      </c>
    </row>
    <row r="92540" spans="4:4">
      <c r="D92540" t="str">
        <f t="shared" si="1449"/>
        <v xml:space="preserve"> </v>
      </c>
    </row>
    <row r="92541" spans="4:4">
      <c r="D92541" t="str">
        <f t="shared" si="1449"/>
        <v xml:space="preserve"> </v>
      </c>
    </row>
    <row r="92542" spans="4:4">
      <c r="D92542" t="str">
        <f t="shared" si="1449"/>
        <v xml:space="preserve"> </v>
      </c>
    </row>
    <row r="92543" spans="4:4">
      <c r="D92543" t="str">
        <f t="shared" si="1449"/>
        <v xml:space="preserve"> </v>
      </c>
    </row>
    <row r="92544" spans="4:4">
      <c r="D92544" t="str">
        <f t="shared" si="1449"/>
        <v xml:space="preserve"> </v>
      </c>
    </row>
    <row r="92545" spans="4:4">
      <c r="D92545" t="str">
        <f t="shared" si="1449"/>
        <v xml:space="preserve"> </v>
      </c>
    </row>
    <row r="92546" spans="4:4">
      <c r="D92546" t="str">
        <f t="shared" si="1449"/>
        <v xml:space="preserve"> </v>
      </c>
    </row>
    <row r="92547" spans="4:4">
      <c r="D92547" t="str">
        <f t="shared" si="1449"/>
        <v xml:space="preserve"> </v>
      </c>
    </row>
    <row r="92548" spans="4:4">
      <c r="D92548" t="str">
        <f t="shared" si="1449"/>
        <v xml:space="preserve"> </v>
      </c>
    </row>
    <row r="92549" spans="4:4">
      <c r="D92549" t="str">
        <f t="shared" si="1449"/>
        <v xml:space="preserve"> </v>
      </c>
    </row>
    <row r="92550" spans="4:4">
      <c r="D92550" t="str">
        <f t="shared" si="1449"/>
        <v xml:space="preserve"> </v>
      </c>
    </row>
    <row r="92551" spans="4:4">
      <c r="D92551" t="str">
        <f t="shared" si="1449"/>
        <v xml:space="preserve"> </v>
      </c>
    </row>
    <row r="92552" spans="4:4">
      <c r="D92552" t="str">
        <f t="shared" si="1449"/>
        <v xml:space="preserve"> </v>
      </c>
    </row>
    <row r="92553" spans="4:4">
      <c r="D92553" t="str">
        <f t="shared" si="1449"/>
        <v xml:space="preserve"> </v>
      </c>
    </row>
    <row r="92554" spans="4:4">
      <c r="D92554" t="str">
        <f t="shared" si="1449"/>
        <v xml:space="preserve"> </v>
      </c>
    </row>
    <row r="92555" spans="4:4">
      <c r="D92555" t="str">
        <f t="shared" si="1449"/>
        <v xml:space="preserve"> </v>
      </c>
    </row>
    <row r="92556" spans="4:4">
      <c r="D92556" t="str">
        <f t="shared" si="1449"/>
        <v xml:space="preserve"> </v>
      </c>
    </row>
    <row r="92557" spans="4:4">
      <c r="D92557" t="str">
        <f t="shared" si="1449"/>
        <v xml:space="preserve"> </v>
      </c>
    </row>
    <row r="92558" spans="4:4">
      <c r="D92558" t="str">
        <f t="shared" si="1449"/>
        <v xml:space="preserve"> </v>
      </c>
    </row>
    <row r="92559" spans="4:4">
      <c r="D92559" t="str">
        <f t="shared" si="1449"/>
        <v xml:space="preserve"> </v>
      </c>
    </row>
    <row r="92560" spans="4:4">
      <c r="D92560" t="str">
        <f t="shared" si="1449"/>
        <v xml:space="preserve"> </v>
      </c>
    </row>
    <row r="92561" spans="4:4">
      <c r="D92561" t="str">
        <f t="shared" si="1449"/>
        <v xml:space="preserve"> </v>
      </c>
    </row>
    <row r="92562" spans="4:4">
      <c r="D92562" t="str">
        <f t="shared" si="1449"/>
        <v xml:space="preserve"> </v>
      </c>
    </row>
    <row r="92563" spans="4:4">
      <c r="D92563" t="str">
        <f t="shared" si="1449"/>
        <v xml:space="preserve"> </v>
      </c>
    </row>
    <row r="92564" spans="4:4">
      <c r="D92564" t="str">
        <f t="shared" si="1449"/>
        <v xml:space="preserve"> </v>
      </c>
    </row>
    <row r="92565" spans="4:4">
      <c r="D92565" t="str">
        <f t="shared" si="1449"/>
        <v xml:space="preserve"> </v>
      </c>
    </row>
    <row r="92566" spans="4:4">
      <c r="D92566" t="str">
        <f t="shared" si="1449"/>
        <v xml:space="preserve"> </v>
      </c>
    </row>
    <row r="92567" spans="4:4">
      <c r="D92567" t="str">
        <f t="shared" si="1449"/>
        <v xml:space="preserve"> </v>
      </c>
    </row>
    <row r="92568" spans="4:4">
      <c r="D92568" t="str">
        <f t="shared" si="1449"/>
        <v xml:space="preserve"> </v>
      </c>
    </row>
    <row r="92569" spans="4:4">
      <c r="D92569" t="str">
        <f t="shared" si="1449"/>
        <v xml:space="preserve"> </v>
      </c>
    </row>
    <row r="92570" spans="4:4">
      <c r="D92570" t="str">
        <f t="shared" si="1449"/>
        <v xml:space="preserve"> </v>
      </c>
    </row>
    <row r="92571" spans="4:4">
      <c r="D92571" t="str">
        <f t="shared" si="1449"/>
        <v xml:space="preserve"> </v>
      </c>
    </row>
    <row r="92572" spans="4:4">
      <c r="D92572" t="str">
        <f t="shared" si="1449"/>
        <v xml:space="preserve"> </v>
      </c>
    </row>
    <row r="92573" spans="4:4">
      <c r="D92573" t="str">
        <f t="shared" si="1449"/>
        <v xml:space="preserve"> </v>
      </c>
    </row>
    <row r="92574" spans="4:4">
      <c r="D92574" t="str">
        <f t="shared" si="1449"/>
        <v xml:space="preserve"> </v>
      </c>
    </row>
    <row r="92575" spans="4:4">
      <c r="D92575" t="str">
        <f t="shared" si="1449"/>
        <v xml:space="preserve"> </v>
      </c>
    </row>
    <row r="92576" spans="4:4">
      <c r="D92576" t="str">
        <f t="shared" si="1449"/>
        <v xml:space="preserve"> </v>
      </c>
    </row>
    <row r="92577" spans="4:4">
      <c r="D92577" t="str">
        <f t="shared" si="1449"/>
        <v xml:space="preserve"> </v>
      </c>
    </row>
    <row r="92578" spans="4:4">
      <c r="D92578" t="str">
        <f t="shared" si="1449"/>
        <v xml:space="preserve"> </v>
      </c>
    </row>
    <row r="92579" spans="4:4">
      <c r="D92579" t="str">
        <f t="shared" si="1449"/>
        <v xml:space="preserve"> </v>
      </c>
    </row>
    <row r="92580" spans="4:4">
      <c r="D92580" t="str">
        <f t="shared" si="1449"/>
        <v xml:space="preserve"> </v>
      </c>
    </row>
    <row r="92581" spans="4:4">
      <c r="D92581" t="str">
        <f t="shared" si="1449"/>
        <v xml:space="preserve"> </v>
      </c>
    </row>
    <row r="92582" spans="4:4">
      <c r="D92582" t="str">
        <f t="shared" si="1449"/>
        <v xml:space="preserve"> </v>
      </c>
    </row>
    <row r="92583" spans="4:4">
      <c r="D92583" t="str">
        <f t="shared" si="1449"/>
        <v xml:space="preserve"> </v>
      </c>
    </row>
    <row r="92584" spans="4:4">
      <c r="D92584" t="str">
        <f t="shared" si="1449"/>
        <v xml:space="preserve"> </v>
      </c>
    </row>
    <row r="92585" spans="4:4">
      <c r="D92585" t="str">
        <f t="shared" si="1449"/>
        <v xml:space="preserve"> </v>
      </c>
    </row>
    <row r="92586" spans="4:4">
      <c r="D92586" t="str">
        <f t="shared" si="1449"/>
        <v xml:space="preserve"> </v>
      </c>
    </row>
    <row r="92587" spans="4:4">
      <c r="D92587" t="str">
        <f t="shared" si="1449"/>
        <v xml:space="preserve"> </v>
      </c>
    </row>
    <row r="92588" spans="4:4">
      <c r="D92588" t="str">
        <f t="shared" si="1449"/>
        <v xml:space="preserve"> </v>
      </c>
    </row>
    <row r="92589" spans="4:4">
      <c r="D92589" t="str">
        <f t="shared" si="1449"/>
        <v xml:space="preserve"> </v>
      </c>
    </row>
    <row r="92590" spans="4:4">
      <c r="D92590" t="str">
        <f t="shared" si="1449"/>
        <v xml:space="preserve"> </v>
      </c>
    </row>
    <row r="92591" spans="4:4">
      <c r="D92591" t="str">
        <f t="shared" si="1449"/>
        <v xml:space="preserve"> </v>
      </c>
    </row>
    <row r="92592" spans="4:4">
      <c r="D92592" t="str">
        <f t="shared" si="1449"/>
        <v xml:space="preserve"> </v>
      </c>
    </row>
    <row r="92593" spans="4:4">
      <c r="D92593" t="str">
        <f t="shared" si="1449"/>
        <v xml:space="preserve"> </v>
      </c>
    </row>
    <row r="92594" spans="4:4">
      <c r="D92594" t="str">
        <f t="shared" si="1449"/>
        <v xml:space="preserve"> </v>
      </c>
    </row>
    <row r="92595" spans="4:4">
      <c r="D92595" t="str">
        <f t="shared" ref="D92595:D92658" si="1450">J92595&amp;" "&amp;K92595</f>
        <v xml:space="preserve"> </v>
      </c>
    </row>
    <row r="92596" spans="4:4">
      <c r="D92596" t="str">
        <f t="shared" si="1450"/>
        <v xml:space="preserve"> </v>
      </c>
    </row>
    <row r="92597" spans="4:4">
      <c r="D92597" t="str">
        <f t="shared" si="1450"/>
        <v xml:space="preserve"> </v>
      </c>
    </row>
    <row r="92598" spans="4:4">
      <c r="D92598" t="str">
        <f t="shared" si="1450"/>
        <v xml:space="preserve"> </v>
      </c>
    </row>
    <row r="92599" spans="4:4">
      <c r="D92599" t="str">
        <f t="shared" si="1450"/>
        <v xml:space="preserve"> </v>
      </c>
    </row>
    <row r="92600" spans="4:4">
      <c r="D92600" t="str">
        <f t="shared" si="1450"/>
        <v xml:space="preserve"> </v>
      </c>
    </row>
    <row r="92601" spans="4:4">
      <c r="D92601" t="str">
        <f t="shared" si="1450"/>
        <v xml:space="preserve"> </v>
      </c>
    </row>
    <row r="92602" spans="4:4">
      <c r="D92602" t="str">
        <f t="shared" si="1450"/>
        <v xml:space="preserve"> </v>
      </c>
    </row>
    <row r="92603" spans="4:4">
      <c r="D92603" t="str">
        <f t="shared" si="1450"/>
        <v xml:space="preserve"> </v>
      </c>
    </row>
    <row r="92604" spans="4:4">
      <c r="D92604" t="str">
        <f t="shared" si="1450"/>
        <v xml:space="preserve"> </v>
      </c>
    </row>
    <row r="92605" spans="4:4">
      <c r="D92605" t="str">
        <f t="shared" si="1450"/>
        <v xml:space="preserve"> </v>
      </c>
    </row>
    <row r="92606" spans="4:4">
      <c r="D92606" t="str">
        <f t="shared" si="1450"/>
        <v xml:space="preserve"> </v>
      </c>
    </row>
    <row r="92607" spans="4:4">
      <c r="D92607" t="str">
        <f t="shared" si="1450"/>
        <v xml:space="preserve"> </v>
      </c>
    </row>
    <row r="92608" spans="4:4">
      <c r="D92608" t="str">
        <f t="shared" si="1450"/>
        <v xml:space="preserve"> </v>
      </c>
    </row>
    <row r="92609" spans="4:4">
      <c r="D92609" t="str">
        <f t="shared" si="1450"/>
        <v xml:space="preserve"> </v>
      </c>
    </row>
    <row r="92610" spans="4:4">
      <c r="D92610" t="str">
        <f t="shared" si="1450"/>
        <v xml:space="preserve"> </v>
      </c>
    </row>
    <row r="92611" spans="4:4">
      <c r="D92611" t="str">
        <f t="shared" si="1450"/>
        <v xml:space="preserve"> </v>
      </c>
    </row>
    <row r="92612" spans="4:4">
      <c r="D92612" t="str">
        <f t="shared" si="1450"/>
        <v xml:space="preserve"> </v>
      </c>
    </row>
    <row r="92613" spans="4:4">
      <c r="D92613" t="str">
        <f t="shared" si="1450"/>
        <v xml:space="preserve"> </v>
      </c>
    </row>
    <row r="92614" spans="4:4">
      <c r="D92614" t="str">
        <f t="shared" si="1450"/>
        <v xml:space="preserve"> </v>
      </c>
    </row>
    <row r="92615" spans="4:4">
      <c r="D92615" t="str">
        <f t="shared" si="1450"/>
        <v xml:space="preserve"> </v>
      </c>
    </row>
    <row r="92616" spans="4:4">
      <c r="D92616" t="str">
        <f t="shared" si="1450"/>
        <v xml:space="preserve"> </v>
      </c>
    </row>
    <row r="92617" spans="4:4">
      <c r="D92617" t="str">
        <f t="shared" si="1450"/>
        <v xml:space="preserve"> </v>
      </c>
    </row>
    <row r="92618" spans="4:4">
      <c r="D92618" t="str">
        <f t="shared" si="1450"/>
        <v xml:space="preserve"> </v>
      </c>
    </row>
    <row r="92619" spans="4:4">
      <c r="D92619" t="str">
        <f t="shared" si="1450"/>
        <v xml:space="preserve"> </v>
      </c>
    </row>
    <row r="92620" spans="4:4">
      <c r="D92620" t="str">
        <f t="shared" si="1450"/>
        <v xml:space="preserve"> </v>
      </c>
    </row>
    <row r="92621" spans="4:4">
      <c r="D92621" t="str">
        <f t="shared" si="1450"/>
        <v xml:space="preserve"> </v>
      </c>
    </row>
    <row r="92622" spans="4:4">
      <c r="D92622" t="str">
        <f t="shared" si="1450"/>
        <v xml:space="preserve"> </v>
      </c>
    </row>
    <row r="92623" spans="4:4">
      <c r="D92623" t="str">
        <f t="shared" si="1450"/>
        <v xml:space="preserve"> </v>
      </c>
    </row>
    <row r="92624" spans="4:4">
      <c r="D92624" t="str">
        <f t="shared" si="1450"/>
        <v xml:space="preserve"> </v>
      </c>
    </row>
    <row r="92625" spans="4:4">
      <c r="D92625" t="str">
        <f t="shared" si="1450"/>
        <v xml:space="preserve"> </v>
      </c>
    </row>
    <row r="92626" spans="4:4">
      <c r="D92626" t="str">
        <f t="shared" si="1450"/>
        <v xml:space="preserve"> </v>
      </c>
    </row>
    <row r="92627" spans="4:4">
      <c r="D92627" t="str">
        <f t="shared" si="1450"/>
        <v xml:space="preserve"> </v>
      </c>
    </row>
    <row r="92628" spans="4:4">
      <c r="D92628" t="str">
        <f t="shared" si="1450"/>
        <v xml:space="preserve"> </v>
      </c>
    </row>
    <row r="92629" spans="4:4">
      <c r="D92629" t="str">
        <f t="shared" si="1450"/>
        <v xml:space="preserve"> </v>
      </c>
    </row>
    <row r="92630" spans="4:4">
      <c r="D92630" t="str">
        <f t="shared" si="1450"/>
        <v xml:space="preserve"> </v>
      </c>
    </row>
    <row r="92631" spans="4:4">
      <c r="D92631" t="str">
        <f t="shared" si="1450"/>
        <v xml:space="preserve"> </v>
      </c>
    </row>
    <row r="92632" spans="4:4">
      <c r="D92632" t="str">
        <f t="shared" si="1450"/>
        <v xml:space="preserve"> </v>
      </c>
    </row>
    <row r="92633" spans="4:4">
      <c r="D92633" t="str">
        <f t="shared" si="1450"/>
        <v xml:space="preserve"> </v>
      </c>
    </row>
    <row r="92634" spans="4:4">
      <c r="D92634" t="str">
        <f t="shared" si="1450"/>
        <v xml:space="preserve"> </v>
      </c>
    </row>
    <row r="92635" spans="4:4">
      <c r="D92635" t="str">
        <f t="shared" si="1450"/>
        <v xml:space="preserve"> </v>
      </c>
    </row>
    <row r="92636" spans="4:4">
      <c r="D92636" t="str">
        <f t="shared" si="1450"/>
        <v xml:space="preserve"> </v>
      </c>
    </row>
    <row r="92637" spans="4:4">
      <c r="D92637" t="str">
        <f t="shared" si="1450"/>
        <v xml:space="preserve"> </v>
      </c>
    </row>
    <row r="92638" spans="4:4">
      <c r="D92638" t="str">
        <f t="shared" si="1450"/>
        <v xml:space="preserve"> </v>
      </c>
    </row>
    <row r="92639" spans="4:4">
      <c r="D92639" t="str">
        <f t="shared" si="1450"/>
        <v xml:space="preserve"> </v>
      </c>
    </row>
    <row r="92640" spans="4:4">
      <c r="D92640" t="str">
        <f t="shared" si="1450"/>
        <v xml:space="preserve"> </v>
      </c>
    </row>
    <row r="92641" spans="4:4">
      <c r="D92641" t="str">
        <f t="shared" si="1450"/>
        <v xml:space="preserve"> </v>
      </c>
    </row>
    <row r="92642" spans="4:4">
      <c r="D92642" t="str">
        <f t="shared" si="1450"/>
        <v xml:space="preserve"> </v>
      </c>
    </row>
    <row r="92643" spans="4:4">
      <c r="D92643" t="str">
        <f t="shared" si="1450"/>
        <v xml:space="preserve"> </v>
      </c>
    </row>
    <row r="92644" spans="4:4">
      <c r="D92644" t="str">
        <f t="shared" si="1450"/>
        <v xml:space="preserve"> </v>
      </c>
    </row>
    <row r="92645" spans="4:4">
      <c r="D92645" t="str">
        <f t="shared" si="1450"/>
        <v xml:space="preserve"> </v>
      </c>
    </row>
    <row r="92646" spans="4:4">
      <c r="D92646" t="str">
        <f t="shared" si="1450"/>
        <v xml:space="preserve"> </v>
      </c>
    </row>
    <row r="92647" spans="4:4">
      <c r="D92647" t="str">
        <f t="shared" si="1450"/>
        <v xml:space="preserve"> </v>
      </c>
    </row>
    <row r="92648" spans="4:4">
      <c r="D92648" t="str">
        <f t="shared" si="1450"/>
        <v xml:space="preserve"> </v>
      </c>
    </row>
    <row r="92649" spans="4:4">
      <c r="D92649" t="str">
        <f t="shared" si="1450"/>
        <v xml:space="preserve"> </v>
      </c>
    </row>
    <row r="92650" spans="4:4">
      <c r="D92650" t="str">
        <f t="shared" si="1450"/>
        <v xml:space="preserve"> </v>
      </c>
    </row>
    <row r="92651" spans="4:4">
      <c r="D92651" t="str">
        <f t="shared" si="1450"/>
        <v xml:space="preserve"> </v>
      </c>
    </row>
    <row r="92652" spans="4:4">
      <c r="D92652" t="str">
        <f t="shared" si="1450"/>
        <v xml:space="preserve"> </v>
      </c>
    </row>
    <row r="92653" spans="4:4">
      <c r="D92653" t="str">
        <f t="shared" si="1450"/>
        <v xml:space="preserve"> </v>
      </c>
    </row>
    <row r="92654" spans="4:4">
      <c r="D92654" t="str">
        <f t="shared" si="1450"/>
        <v xml:space="preserve"> </v>
      </c>
    </row>
    <row r="92655" spans="4:4">
      <c r="D92655" t="str">
        <f t="shared" si="1450"/>
        <v xml:space="preserve"> </v>
      </c>
    </row>
    <row r="92656" spans="4:4">
      <c r="D92656" t="str">
        <f t="shared" si="1450"/>
        <v xml:space="preserve"> </v>
      </c>
    </row>
    <row r="92657" spans="4:4">
      <c r="D92657" t="str">
        <f t="shared" si="1450"/>
        <v xml:space="preserve"> </v>
      </c>
    </row>
    <row r="92658" spans="4:4">
      <c r="D92658" t="str">
        <f t="shared" si="1450"/>
        <v xml:space="preserve"> </v>
      </c>
    </row>
    <row r="92659" spans="4:4">
      <c r="D92659" t="str">
        <f t="shared" ref="D92659:D92722" si="1451">J92659&amp;" "&amp;K92659</f>
        <v xml:space="preserve"> </v>
      </c>
    </row>
    <row r="92660" spans="4:4">
      <c r="D92660" t="str">
        <f t="shared" si="1451"/>
        <v xml:space="preserve"> </v>
      </c>
    </row>
    <row r="92661" spans="4:4">
      <c r="D92661" t="str">
        <f t="shared" si="1451"/>
        <v xml:space="preserve"> </v>
      </c>
    </row>
    <row r="92662" spans="4:4">
      <c r="D92662" t="str">
        <f t="shared" si="1451"/>
        <v xml:space="preserve"> </v>
      </c>
    </row>
    <row r="92663" spans="4:4">
      <c r="D92663" t="str">
        <f t="shared" si="1451"/>
        <v xml:space="preserve"> </v>
      </c>
    </row>
    <row r="92664" spans="4:4">
      <c r="D92664" t="str">
        <f t="shared" si="1451"/>
        <v xml:space="preserve"> </v>
      </c>
    </row>
    <row r="92665" spans="4:4">
      <c r="D92665" t="str">
        <f t="shared" si="1451"/>
        <v xml:space="preserve"> </v>
      </c>
    </row>
    <row r="92666" spans="4:4">
      <c r="D92666" t="str">
        <f t="shared" si="1451"/>
        <v xml:space="preserve"> </v>
      </c>
    </row>
    <row r="92667" spans="4:4">
      <c r="D92667" t="str">
        <f t="shared" si="1451"/>
        <v xml:space="preserve"> </v>
      </c>
    </row>
    <row r="92668" spans="4:4">
      <c r="D92668" t="str">
        <f t="shared" si="1451"/>
        <v xml:space="preserve"> </v>
      </c>
    </row>
    <row r="92669" spans="4:4">
      <c r="D92669" t="str">
        <f t="shared" si="1451"/>
        <v xml:space="preserve"> </v>
      </c>
    </row>
    <row r="92670" spans="4:4">
      <c r="D92670" t="str">
        <f t="shared" si="1451"/>
        <v xml:space="preserve"> </v>
      </c>
    </row>
    <row r="92671" spans="4:4">
      <c r="D92671" t="str">
        <f t="shared" si="1451"/>
        <v xml:space="preserve"> </v>
      </c>
    </row>
    <row r="92672" spans="4:4">
      <c r="D92672" t="str">
        <f t="shared" si="1451"/>
        <v xml:space="preserve"> </v>
      </c>
    </row>
    <row r="92673" spans="4:4">
      <c r="D92673" t="str">
        <f t="shared" si="1451"/>
        <v xml:space="preserve"> </v>
      </c>
    </row>
    <row r="92674" spans="4:4">
      <c r="D92674" t="str">
        <f t="shared" si="1451"/>
        <v xml:space="preserve"> </v>
      </c>
    </row>
    <row r="92675" spans="4:4">
      <c r="D92675" t="str">
        <f t="shared" si="1451"/>
        <v xml:space="preserve"> </v>
      </c>
    </row>
    <row r="92676" spans="4:4">
      <c r="D92676" t="str">
        <f t="shared" si="1451"/>
        <v xml:space="preserve"> </v>
      </c>
    </row>
    <row r="92677" spans="4:4">
      <c r="D92677" t="str">
        <f t="shared" si="1451"/>
        <v xml:space="preserve"> </v>
      </c>
    </row>
    <row r="92678" spans="4:4">
      <c r="D92678" t="str">
        <f t="shared" si="1451"/>
        <v xml:space="preserve"> </v>
      </c>
    </row>
    <row r="92679" spans="4:4">
      <c r="D92679" t="str">
        <f t="shared" si="1451"/>
        <v xml:space="preserve"> </v>
      </c>
    </row>
    <row r="92680" spans="4:4">
      <c r="D92680" t="str">
        <f t="shared" si="1451"/>
        <v xml:space="preserve"> </v>
      </c>
    </row>
    <row r="92681" spans="4:4">
      <c r="D92681" t="str">
        <f t="shared" si="1451"/>
        <v xml:space="preserve"> </v>
      </c>
    </row>
    <row r="92682" spans="4:4">
      <c r="D92682" t="str">
        <f t="shared" si="1451"/>
        <v xml:space="preserve"> </v>
      </c>
    </row>
    <row r="92683" spans="4:4">
      <c r="D92683" t="str">
        <f t="shared" si="1451"/>
        <v xml:space="preserve"> </v>
      </c>
    </row>
    <row r="92684" spans="4:4">
      <c r="D92684" t="str">
        <f t="shared" si="1451"/>
        <v xml:space="preserve"> </v>
      </c>
    </row>
    <row r="92685" spans="4:4">
      <c r="D92685" t="str">
        <f t="shared" si="1451"/>
        <v xml:space="preserve"> </v>
      </c>
    </row>
    <row r="92686" spans="4:4">
      <c r="D92686" t="str">
        <f t="shared" si="1451"/>
        <v xml:space="preserve"> </v>
      </c>
    </row>
    <row r="92687" spans="4:4">
      <c r="D92687" t="str">
        <f t="shared" si="1451"/>
        <v xml:space="preserve"> </v>
      </c>
    </row>
    <row r="92688" spans="4:4">
      <c r="D92688" t="str">
        <f t="shared" si="1451"/>
        <v xml:space="preserve"> </v>
      </c>
    </row>
    <row r="92689" spans="4:4">
      <c r="D92689" t="str">
        <f t="shared" si="1451"/>
        <v xml:space="preserve"> </v>
      </c>
    </row>
    <row r="92690" spans="4:4">
      <c r="D92690" t="str">
        <f t="shared" si="1451"/>
        <v xml:space="preserve"> </v>
      </c>
    </row>
    <row r="92691" spans="4:4">
      <c r="D92691" t="str">
        <f t="shared" si="1451"/>
        <v xml:space="preserve"> </v>
      </c>
    </row>
    <row r="92692" spans="4:4">
      <c r="D92692" t="str">
        <f t="shared" si="1451"/>
        <v xml:space="preserve"> </v>
      </c>
    </row>
    <row r="92693" spans="4:4">
      <c r="D92693" t="str">
        <f t="shared" si="1451"/>
        <v xml:space="preserve"> </v>
      </c>
    </row>
    <row r="92694" spans="4:4">
      <c r="D92694" t="str">
        <f t="shared" si="1451"/>
        <v xml:space="preserve"> </v>
      </c>
    </row>
    <row r="92695" spans="4:4">
      <c r="D92695" t="str">
        <f t="shared" si="1451"/>
        <v xml:space="preserve"> </v>
      </c>
    </row>
    <row r="92696" spans="4:4">
      <c r="D92696" t="str">
        <f t="shared" si="1451"/>
        <v xml:space="preserve"> </v>
      </c>
    </row>
    <row r="92697" spans="4:4">
      <c r="D92697" t="str">
        <f t="shared" si="1451"/>
        <v xml:space="preserve"> </v>
      </c>
    </row>
    <row r="92698" spans="4:4">
      <c r="D92698" t="str">
        <f t="shared" si="1451"/>
        <v xml:space="preserve"> </v>
      </c>
    </row>
    <row r="92699" spans="4:4">
      <c r="D92699" t="str">
        <f t="shared" si="1451"/>
        <v xml:space="preserve"> </v>
      </c>
    </row>
    <row r="92700" spans="4:4">
      <c r="D92700" t="str">
        <f t="shared" si="1451"/>
        <v xml:space="preserve"> </v>
      </c>
    </row>
    <row r="92701" spans="4:4">
      <c r="D92701" t="str">
        <f t="shared" si="1451"/>
        <v xml:space="preserve"> </v>
      </c>
    </row>
    <row r="92702" spans="4:4">
      <c r="D92702" t="str">
        <f t="shared" si="1451"/>
        <v xml:space="preserve"> </v>
      </c>
    </row>
    <row r="92703" spans="4:4">
      <c r="D92703" t="str">
        <f t="shared" si="1451"/>
        <v xml:space="preserve"> </v>
      </c>
    </row>
    <row r="92704" spans="4:4">
      <c r="D92704" t="str">
        <f t="shared" si="1451"/>
        <v xml:space="preserve"> </v>
      </c>
    </row>
    <row r="92705" spans="4:4">
      <c r="D92705" t="str">
        <f t="shared" si="1451"/>
        <v xml:space="preserve"> </v>
      </c>
    </row>
    <row r="92706" spans="4:4">
      <c r="D92706" t="str">
        <f t="shared" si="1451"/>
        <v xml:space="preserve"> </v>
      </c>
    </row>
    <row r="92707" spans="4:4">
      <c r="D92707" t="str">
        <f t="shared" si="1451"/>
        <v xml:space="preserve"> </v>
      </c>
    </row>
    <row r="92708" spans="4:4">
      <c r="D92708" t="str">
        <f t="shared" si="1451"/>
        <v xml:space="preserve"> </v>
      </c>
    </row>
    <row r="92709" spans="4:4">
      <c r="D92709" t="str">
        <f t="shared" si="1451"/>
        <v xml:space="preserve"> </v>
      </c>
    </row>
    <row r="92710" spans="4:4">
      <c r="D92710" t="str">
        <f t="shared" si="1451"/>
        <v xml:space="preserve"> </v>
      </c>
    </row>
    <row r="92711" spans="4:4">
      <c r="D92711" t="str">
        <f t="shared" si="1451"/>
        <v xml:space="preserve"> </v>
      </c>
    </row>
    <row r="92712" spans="4:4">
      <c r="D92712" t="str">
        <f t="shared" si="1451"/>
        <v xml:space="preserve"> </v>
      </c>
    </row>
    <row r="92713" spans="4:4">
      <c r="D92713" t="str">
        <f t="shared" si="1451"/>
        <v xml:space="preserve"> </v>
      </c>
    </row>
    <row r="92714" spans="4:4">
      <c r="D92714" t="str">
        <f t="shared" si="1451"/>
        <v xml:space="preserve"> </v>
      </c>
    </row>
    <row r="92715" spans="4:4">
      <c r="D92715" t="str">
        <f t="shared" si="1451"/>
        <v xml:space="preserve"> </v>
      </c>
    </row>
    <row r="92716" spans="4:4">
      <c r="D92716" t="str">
        <f t="shared" si="1451"/>
        <v xml:space="preserve"> </v>
      </c>
    </row>
    <row r="92717" spans="4:4">
      <c r="D92717" t="str">
        <f t="shared" si="1451"/>
        <v xml:space="preserve"> </v>
      </c>
    </row>
    <row r="92718" spans="4:4">
      <c r="D92718" t="str">
        <f t="shared" si="1451"/>
        <v xml:space="preserve"> </v>
      </c>
    </row>
    <row r="92719" spans="4:4">
      <c r="D92719" t="str">
        <f t="shared" si="1451"/>
        <v xml:space="preserve"> </v>
      </c>
    </row>
    <row r="92720" spans="4:4">
      <c r="D92720" t="str">
        <f t="shared" si="1451"/>
        <v xml:space="preserve"> </v>
      </c>
    </row>
    <row r="92721" spans="4:4">
      <c r="D92721" t="str">
        <f t="shared" si="1451"/>
        <v xml:space="preserve"> </v>
      </c>
    </row>
    <row r="92722" spans="4:4">
      <c r="D92722" t="str">
        <f t="shared" si="1451"/>
        <v xml:space="preserve"> </v>
      </c>
    </row>
    <row r="92723" spans="4:4">
      <c r="D92723" t="str">
        <f t="shared" ref="D92723:D92786" si="1452">J92723&amp;" "&amp;K92723</f>
        <v xml:space="preserve"> </v>
      </c>
    </row>
    <row r="92724" spans="4:4">
      <c r="D92724" t="str">
        <f t="shared" si="1452"/>
        <v xml:space="preserve"> </v>
      </c>
    </row>
    <row r="92725" spans="4:4">
      <c r="D92725" t="str">
        <f t="shared" si="1452"/>
        <v xml:space="preserve"> </v>
      </c>
    </row>
    <row r="92726" spans="4:4">
      <c r="D92726" t="str">
        <f t="shared" si="1452"/>
        <v xml:space="preserve"> </v>
      </c>
    </row>
    <row r="92727" spans="4:4">
      <c r="D92727" t="str">
        <f t="shared" si="1452"/>
        <v xml:space="preserve"> </v>
      </c>
    </row>
    <row r="92728" spans="4:4">
      <c r="D92728" t="str">
        <f t="shared" si="1452"/>
        <v xml:space="preserve"> </v>
      </c>
    </row>
    <row r="92729" spans="4:4">
      <c r="D92729" t="str">
        <f t="shared" si="1452"/>
        <v xml:space="preserve"> </v>
      </c>
    </row>
    <row r="92730" spans="4:4">
      <c r="D92730" t="str">
        <f t="shared" si="1452"/>
        <v xml:space="preserve"> </v>
      </c>
    </row>
    <row r="92731" spans="4:4">
      <c r="D92731" t="str">
        <f t="shared" si="1452"/>
        <v xml:space="preserve"> </v>
      </c>
    </row>
    <row r="92732" spans="4:4">
      <c r="D92732" t="str">
        <f t="shared" si="1452"/>
        <v xml:space="preserve"> </v>
      </c>
    </row>
    <row r="92733" spans="4:4">
      <c r="D92733" t="str">
        <f t="shared" si="1452"/>
        <v xml:space="preserve"> </v>
      </c>
    </row>
    <row r="92734" spans="4:4">
      <c r="D92734" t="str">
        <f t="shared" si="1452"/>
        <v xml:space="preserve"> </v>
      </c>
    </row>
    <row r="92735" spans="4:4">
      <c r="D92735" t="str">
        <f t="shared" si="1452"/>
        <v xml:space="preserve"> </v>
      </c>
    </row>
    <row r="92736" spans="4:4">
      <c r="D92736" t="str">
        <f t="shared" si="1452"/>
        <v xml:space="preserve"> </v>
      </c>
    </row>
    <row r="92737" spans="4:4">
      <c r="D92737" t="str">
        <f t="shared" si="1452"/>
        <v xml:space="preserve"> </v>
      </c>
    </row>
    <row r="92738" spans="4:4">
      <c r="D92738" t="str">
        <f t="shared" si="1452"/>
        <v xml:space="preserve"> </v>
      </c>
    </row>
    <row r="92739" spans="4:4">
      <c r="D92739" t="str">
        <f t="shared" si="1452"/>
        <v xml:space="preserve"> </v>
      </c>
    </row>
    <row r="92740" spans="4:4">
      <c r="D92740" t="str">
        <f t="shared" si="1452"/>
        <v xml:space="preserve"> </v>
      </c>
    </row>
    <row r="92741" spans="4:4">
      <c r="D92741" t="str">
        <f t="shared" si="1452"/>
        <v xml:space="preserve"> </v>
      </c>
    </row>
    <row r="92742" spans="4:4">
      <c r="D92742" t="str">
        <f t="shared" si="1452"/>
        <v xml:space="preserve"> </v>
      </c>
    </row>
    <row r="92743" spans="4:4">
      <c r="D92743" t="str">
        <f t="shared" si="1452"/>
        <v xml:space="preserve"> </v>
      </c>
    </row>
    <row r="92744" spans="4:4">
      <c r="D92744" t="str">
        <f t="shared" si="1452"/>
        <v xml:space="preserve"> </v>
      </c>
    </row>
    <row r="92745" spans="4:4">
      <c r="D92745" t="str">
        <f t="shared" si="1452"/>
        <v xml:space="preserve"> </v>
      </c>
    </row>
    <row r="92746" spans="4:4">
      <c r="D92746" t="str">
        <f t="shared" si="1452"/>
        <v xml:space="preserve"> </v>
      </c>
    </row>
    <row r="92747" spans="4:4">
      <c r="D92747" t="str">
        <f t="shared" si="1452"/>
        <v xml:space="preserve"> </v>
      </c>
    </row>
    <row r="92748" spans="4:4">
      <c r="D92748" t="str">
        <f t="shared" si="1452"/>
        <v xml:space="preserve"> </v>
      </c>
    </row>
    <row r="92749" spans="4:4">
      <c r="D92749" t="str">
        <f t="shared" si="1452"/>
        <v xml:space="preserve"> </v>
      </c>
    </row>
    <row r="92750" spans="4:4">
      <c r="D92750" t="str">
        <f t="shared" si="1452"/>
        <v xml:space="preserve"> </v>
      </c>
    </row>
    <row r="92751" spans="4:4">
      <c r="D92751" t="str">
        <f t="shared" si="1452"/>
        <v xml:space="preserve"> </v>
      </c>
    </row>
    <row r="92752" spans="4:4">
      <c r="D92752" t="str">
        <f t="shared" si="1452"/>
        <v xml:space="preserve"> </v>
      </c>
    </row>
    <row r="92753" spans="4:4">
      <c r="D92753" t="str">
        <f t="shared" si="1452"/>
        <v xml:space="preserve"> </v>
      </c>
    </row>
    <row r="92754" spans="4:4">
      <c r="D92754" t="str">
        <f t="shared" si="1452"/>
        <v xml:space="preserve"> </v>
      </c>
    </row>
    <row r="92755" spans="4:4">
      <c r="D92755" t="str">
        <f t="shared" si="1452"/>
        <v xml:space="preserve"> </v>
      </c>
    </row>
    <row r="92756" spans="4:4">
      <c r="D92756" t="str">
        <f t="shared" si="1452"/>
        <v xml:space="preserve"> </v>
      </c>
    </row>
    <row r="92757" spans="4:4">
      <c r="D92757" t="str">
        <f t="shared" si="1452"/>
        <v xml:space="preserve"> </v>
      </c>
    </row>
    <row r="92758" spans="4:4">
      <c r="D92758" t="str">
        <f t="shared" si="1452"/>
        <v xml:space="preserve"> </v>
      </c>
    </row>
    <row r="92759" spans="4:4">
      <c r="D92759" t="str">
        <f t="shared" si="1452"/>
        <v xml:space="preserve"> </v>
      </c>
    </row>
    <row r="92760" spans="4:4">
      <c r="D92760" t="str">
        <f t="shared" si="1452"/>
        <v xml:space="preserve"> </v>
      </c>
    </row>
    <row r="92761" spans="4:4">
      <c r="D92761" t="str">
        <f t="shared" si="1452"/>
        <v xml:space="preserve"> </v>
      </c>
    </row>
    <row r="92762" spans="4:4">
      <c r="D92762" t="str">
        <f t="shared" si="1452"/>
        <v xml:space="preserve"> </v>
      </c>
    </row>
    <row r="92763" spans="4:4">
      <c r="D92763" t="str">
        <f t="shared" si="1452"/>
        <v xml:space="preserve"> </v>
      </c>
    </row>
    <row r="92764" spans="4:4">
      <c r="D92764" t="str">
        <f t="shared" si="1452"/>
        <v xml:space="preserve"> </v>
      </c>
    </row>
    <row r="92765" spans="4:4">
      <c r="D92765" t="str">
        <f t="shared" si="1452"/>
        <v xml:space="preserve"> </v>
      </c>
    </row>
    <row r="92766" spans="4:4">
      <c r="D92766" t="str">
        <f t="shared" si="1452"/>
        <v xml:space="preserve"> </v>
      </c>
    </row>
    <row r="92767" spans="4:4">
      <c r="D92767" t="str">
        <f t="shared" si="1452"/>
        <v xml:space="preserve"> </v>
      </c>
    </row>
    <row r="92768" spans="4:4">
      <c r="D92768" t="str">
        <f t="shared" si="1452"/>
        <v xml:space="preserve"> </v>
      </c>
    </row>
    <row r="92769" spans="4:4">
      <c r="D92769" t="str">
        <f t="shared" si="1452"/>
        <v xml:space="preserve"> </v>
      </c>
    </row>
    <row r="92770" spans="4:4">
      <c r="D92770" t="str">
        <f t="shared" si="1452"/>
        <v xml:space="preserve"> </v>
      </c>
    </row>
    <row r="92771" spans="4:4">
      <c r="D92771" t="str">
        <f t="shared" si="1452"/>
        <v xml:space="preserve"> </v>
      </c>
    </row>
    <row r="92772" spans="4:4">
      <c r="D92772" t="str">
        <f t="shared" si="1452"/>
        <v xml:space="preserve"> </v>
      </c>
    </row>
    <row r="92773" spans="4:4">
      <c r="D92773" t="str">
        <f t="shared" si="1452"/>
        <v xml:space="preserve"> </v>
      </c>
    </row>
    <row r="92774" spans="4:4">
      <c r="D92774" t="str">
        <f t="shared" si="1452"/>
        <v xml:space="preserve"> </v>
      </c>
    </row>
    <row r="92775" spans="4:4">
      <c r="D92775" t="str">
        <f t="shared" si="1452"/>
        <v xml:space="preserve"> </v>
      </c>
    </row>
    <row r="92776" spans="4:4">
      <c r="D92776" t="str">
        <f t="shared" si="1452"/>
        <v xml:space="preserve"> </v>
      </c>
    </row>
    <row r="92777" spans="4:4">
      <c r="D92777" t="str">
        <f t="shared" si="1452"/>
        <v xml:space="preserve"> </v>
      </c>
    </row>
    <row r="92778" spans="4:4">
      <c r="D92778" t="str">
        <f t="shared" si="1452"/>
        <v xml:space="preserve"> </v>
      </c>
    </row>
    <row r="92779" spans="4:4">
      <c r="D92779" t="str">
        <f t="shared" si="1452"/>
        <v xml:space="preserve"> </v>
      </c>
    </row>
    <row r="92780" spans="4:4">
      <c r="D92780" t="str">
        <f t="shared" si="1452"/>
        <v xml:space="preserve"> </v>
      </c>
    </row>
    <row r="92781" spans="4:4">
      <c r="D92781" t="str">
        <f t="shared" si="1452"/>
        <v xml:space="preserve"> </v>
      </c>
    </row>
    <row r="92782" spans="4:4">
      <c r="D92782" t="str">
        <f t="shared" si="1452"/>
        <v xml:space="preserve"> </v>
      </c>
    </row>
    <row r="92783" spans="4:4">
      <c r="D92783" t="str">
        <f t="shared" si="1452"/>
        <v xml:space="preserve"> </v>
      </c>
    </row>
    <row r="92784" spans="4:4">
      <c r="D92784" t="str">
        <f t="shared" si="1452"/>
        <v xml:space="preserve"> </v>
      </c>
    </row>
    <row r="92785" spans="4:4">
      <c r="D92785" t="str">
        <f t="shared" si="1452"/>
        <v xml:space="preserve"> </v>
      </c>
    </row>
    <row r="92786" spans="4:4">
      <c r="D92786" t="str">
        <f t="shared" si="1452"/>
        <v xml:space="preserve"> </v>
      </c>
    </row>
    <row r="92787" spans="4:4">
      <c r="D92787" t="str">
        <f t="shared" ref="D92787:D92850" si="1453">J92787&amp;" "&amp;K92787</f>
        <v xml:space="preserve"> </v>
      </c>
    </row>
    <row r="92788" spans="4:4">
      <c r="D92788" t="str">
        <f t="shared" si="1453"/>
        <v xml:space="preserve"> </v>
      </c>
    </row>
    <row r="92789" spans="4:4">
      <c r="D92789" t="str">
        <f t="shared" si="1453"/>
        <v xml:space="preserve"> </v>
      </c>
    </row>
    <row r="92790" spans="4:4">
      <c r="D92790" t="str">
        <f t="shared" si="1453"/>
        <v xml:space="preserve"> </v>
      </c>
    </row>
    <row r="92791" spans="4:4">
      <c r="D92791" t="str">
        <f t="shared" si="1453"/>
        <v xml:space="preserve"> </v>
      </c>
    </row>
    <row r="92792" spans="4:4">
      <c r="D92792" t="str">
        <f t="shared" si="1453"/>
        <v xml:space="preserve"> </v>
      </c>
    </row>
    <row r="92793" spans="4:4">
      <c r="D92793" t="str">
        <f t="shared" si="1453"/>
        <v xml:space="preserve"> </v>
      </c>
    </row>
    <row r="92794" spans="4:4">
      <c r="D92794" t="str">
        <f t="shared" si="1453"/>
        <v xml:space="preserve"> </v>
      </c>
    </row>
    <row r="92795" spans="4:4">
      <c r="D92795" t="str">
        <f t="shared" si="1453"/>
        <v xml:space="preserve"> </v>
      </c>
    </row>
    <row r="92796" spans="4:4">
      <c r="D92796" t="str">
        <f t="shared" si="1453"/>
        <v xml:space="preserve"> </v>
      </c>
    </row>
    <row r="92797" spans="4:4">
      <c r="D92797" t="str">
        <f t="shared" si="1453"/>
        <v xml:space="preserve"> </v>
      </c>
    </row>
    <row r="92798" spans="4:4">
      <c r="D92798" t="str">
        <f t="shared" si="1453"/>
        <v xml:space="preserve"> </v>
      </c>
    </row>
    <row r="92799" spans="4:4">
      <c r="D92799" t="str">
        <f t="shared" si="1453"/>
        <v xml:space="preserve"> </v>
      </c>
    </row>
    <row r="92800" spans="4:4">
      <c r="D92800" t="str">
        <f t="shared" si="1453"/>
        <v xml:space="preserve"> </v>
      </c>
    </row>
    <row r="92801" spans="4:4">
      <c r="D92801" t="str">
        <f t="shared" si="1453"/>
        <v xml:space="preserve"> </v>
      </c>
    </row>
    <row r="92802" spans="4:4">
      <c r="D92802" t="str">
        <f t="shared" si="1453"/>
        <v xml:space="preserve"> </v>
      </c>
    </row>
    <row r="92803" spans="4:4">
      <c r="D92803" t="str">
        <f t="shared" si="1453"/>
        <v xml:space="preserve"> </v>
      </c>
    </row>
    <row r="92804" spans="4:4">
      <c r="D92804" t="str">
        <f t="shared" si="1453"/>
        <v xml:space="preserve"> </v>
      </c>
    </row>
    <row r="92805" spans="4:4">
      <c r="D92805" t="str">
        <f t="shared" si="1453"/>
        <v xml:space="preserve"> </v>
      </c>
    </row>
    <row r="92806" spans="4:4">
      <c r="D92806" t="str">
        <f t="shared" si="1453"/>
        <v xml:space="preserve"> </v>
      </c>
    </row>
    <row r="92807" spans="4:4">
      <c r="D92807" t="str">
        <f t="shared" si="1453"/>
        <v xml:space="preserve"> </v>
      </c>
    </row>
    <row r="92808" spans="4:4">
      <c r="D92808" t="str">
        <f t="shared" si="1453"/>
        <v xml:space="preserve"> </v>
      </c>
    </row>
    <row r="92809" spans="4:4">
      <c r="D92809" t="str">
        <f t="shared" si="1453"/>
        <v xml:space="preserve"> </v>
      </c>
    </row>
    <row r="92810" spans="4:4">
      <c r="D92810" t="str">
        <f t="shared" si="1453"/>
        <v xml:space="preserve"> </v>
      </c>
    </row>
    <row r="92811" spans="4:4">
      <c r="D92811" t="str">
        <f t="shared" si="1453"/>
        <v xml:space="preserve"> </v>
      </c>
    </row>
    <row r="92812" spans="4:4">
      <c r="D92812" t="str">
        <f t="shared" si="1453"/>
        <v xml:space="preserve"> </v>
      </c>
    </row>
    <row r="92813" spans="4:4">
      <c r="D92813" t="str">
        <f t="shared" si="1453"/>
        <v xml:space="preserve"> </v>
      </c>
    </row>
    <row r="92814" spans="4:4">
      <c r="D92814" t="str">
        <f t="shared" si="1453"/>
        <v xml:space="preserve"> </v>
      </c>
    </row>
    <row r="92815" spans="4:4">
      <c r="D92815" t="str">
        <f t="shared" si="1453"/>
        <v xml:space="preserve"> </v>
      </c>
    </row>
    <row r="92816" spans="4:4">
      <c r="D92816" t="str">
        <f t="shared" si="1453"/>
        <v xml:space="preserve"> </v>
      </c>
    </row>
    <row r="92817" spans="4:4">
      <c r="D92817" t="str">
        <f t="shared" si="1453"/>
        <v xml:space="preserve"> </v>
      </c>
    </row>
    <row r="92818" spans="4:4">
      <c r="D92818" t="str">
        <f t="shared" si="1453"/>
        <v xml:space="preserve"> </v>
      </c>
    </row>
    <row r="92819" spans="4:4">
      <c r="D92819" t="str">
        <f t="shared" si="1453"/>
        <v xml:space="preserve"> </v>
      </c>
    </row>
    <row r="92820" spans="4:4">
      <c r="D92820" t="str">
        <f t="shared" si="1453"/>
        <v xml:space="preserve"> </v>
      </c>
    </row>
    <row r="92821" spans="4:4">
      <c r="D92821" t="str">
        <f t="shared" si="1453"/>
        <v xml:space="preserve"> </v>
      </c>
    </row>
    <row r="92822" spans="4:4">
      <c r="D92822" t="str">
        <f t="shared" si="1453"/>
        <v xml:space="preserve"> </v>
      </c>
    </row>
    <row r="92823" spans="4:4">
      <c r="D92823" t="str">
        <f t="shared" si="1453"/>
        <v xml:space="preserve"> </v>
      </c>
    </row>
    <row r="92824" spans="4:4">
      <c r="D92824" t="str">
        <f t="shared" si="1453"/>
        <v xml:space="preserve"> </v>
      </c>
    </row>
    <row r="92825" spans="4:4">
      <c r="D92825" t="str">
        <f t="shared" si="1453"/>
        <v xml:space="preserve"> </v>
      </c>
    </row>
    <row r="92826" spans="4:4">
      <c r="D92826" t="str">
        <f t="shared" si="1453"/>
        <v xml:space="preserve"> </v>
      </c>
    </row>
    <row r="92827" spans="4:4">
      <c r="D92827" t="str">
        <f t="shared" si="1453"/>
        <v xml:space="preserve"> </v>
      </c>
    </row>
    <row r="92828" spans="4:4">
      <c r="D92828" t="str">
        <f t="shared" si="1453"/>
        <v xml:space="preserve"> </v>
      </c>
    </row>
    <row r="92829" spans="4:4">
      <c r="D92829" t="str">
        <f t="shared" si="1453"/>
        <v xml:space="preserve"> </v>
      </c>
    </row>
    <row r="92830" spans="4:4">
      <c r="D92830" t="str">
        <f t="shared" si="1453"/>
        <v xml:space="preserve"> </v>
      </c>
    </row>
    <row r="92831" spans="4:4">
      <c r="D92831" t="str">
        <f t="shared" si="1453"/>
        <v xml:space="preserve"> </v>
      </c>
    </row>
    <row r="92832" spans="4:4">
      <c r="D92832" t="str">
        <f t="shared" si="1453"/>
        <v xml:space="preserve"> </v>
      </c>
    </row>
    <row r="92833" spans="4:4">
      <c r="D92833" t="str">
        <f t="shared" si="1453"/>
        <v xml:space="preserve"> </v>
      </c>
    </row>
    <row r="92834" spans="4:4">
      <c r="D92834" t="str">
        <f t="shared" si="1453"/>
        <v xml:space="preserve"> </v>
      </c>
    </row>
    <row r="92835" spans="4:4">
      <c r="D92835" t="str">
        <f t="shared" si="1453"/>
        <v xml:space="preserve"> </v>
      </c>
    </row>
    <row r="92836" spans="4:4">
      <c r="D92836" t="str">
        <f t="shared" si="1453"/>
        <v xml:space="preserve"> </v>
      </c>
    </row>
    <row r="92837" spans="4:4">
      <c r="D92837" t="str">
        <f t="shared" si="1453"/>
        <v xml:space="preserve"> </v>
      </c>
    </row>
    <row r="92838" spans="4:4">
      <c r="D92838" t="str">
        <f t="shared" si="1453"/>
        <v xml:space="preserve"> </v>
      </c>
    </row>
    <row r="92839" spans="4:4">
      <c r="D92839" t="str">
        <f t="shared" si="1453"/>
        <v xml:space="preserve"> </v>
      </c>
    </row>
    <row r="92840" spans="4:4">
      <c r="D92840" t="str">
        <f t="shared" si="1453"/>
        <v xml:space="preserve"> </v>
      </c>
    </row>
    <row r="92841" spans="4:4">
      <c r="D92841" t="str">
        <f t="shared" si="1453"/>
        <v xml:space="preserve"> </v>
      </c>
    </row>
    <row r="92842" spans="4:4">
      <c r="D92842" t="str">
        <f t="shared" si="1453"/>
        <v xml:space="preserve"> </v>
      </c>
    </row>
    <row r="92843" spans="4:4">
      <c r="D92843" t="str">
        <f t="shared" si="1453"/>
        <v xml:space="preserve"> </v>
      </c>
    </row>
    <row r="92844" spans="4:4">
      <c r="D92844" t="str">
        <f t="shared" si="1453"/>
        <v xml:space="preserve"> </v>
      </c>
    </row>
    <row r="92845" spans="4:4">
      <c r="D92845" t="str">
        <f t="shared" si="1453"/>
        <v xml:space="preserve"> </v>
      </c>
    </row>
    <row r="92846" spans="4:4">
      <c r="D92846" t="str">
        <f t="shared" si="1453"/>
        <v xml:space="preserve"> </v>
      </c>
    </row>
    <row r="92847" spans="4:4">
      <c r="D92847" t="str">
        <f t="shared" si="1453"/>
        <v xml:space="preserve"> </v>
      </c>
    </row>
    <row r="92848" spans="4:4">
      <c r="D92848" t="str">
        <f t="shared" si="1453"/>
        <v xml:space="preserve"> </v>
      </c>
    </row>
    <row r="92849" spans="4:4">
      <c r="D92849" t="str">
        <f t="shared" si="1453"/>
        <v xml:space="preserve"> </v>
      </c>
    </row>
    <row r="92850" spans="4:4">
      <c r="D92850" t="str">
        <f t="shared" si="1453"/>
        <v xml:space="preserve"> </v>
      </c>
    </row>
    <row r="92851" spans="4:4">
      <c r="D92851" t="str">
        <f t="shared" ref="D92851:D92914" si="1454">J92851&amp;" "&amp;K92851</f>
        <v xml:space="preserve"> </v>
      </c>
    </row>
    <row r="92852" spans="4:4">
      <c r="D92852" t="str">
        <f t="shared" si="1454"/>
        <v xml:space="preserve"> </v>
      </c>
    </row>
    <row r="92853" spans="4:4">
      <c r="D92853" t="str">
        <f t="shared" si="1454"/>
        <v xml:space="preserve"> </v>
      </c>
    </row>
    <row r="92854" spans="4:4">
      <c r="D92854" t="str">
        <f t="shared" si="1454"/>
        <v xml:space="preserve"> </v>
      </c>
    </row>
    <row r="92855" spans="4:4">
      <c r="D92855" t="str">
        <f t="shared" si="1454"/>
        <v xml:space="preserve"> </v>
      </c>
    </row>
    <row r="92856" spans="4:4">
      <c r="D92856" t="str">
        <f t="shared" si="1454"/>
        <v xml:space="preserve"> </v>
      </c>
    </row>
    <row r="92857" spans="4:4">
      <c r="D92857" t="str">
        <f t="shared" si="1454"/>
        <v xml:space="preserve"> </v>
      </c>
    </row>
    <row r="92858" spans="4:4">
      <c r="D92858" t="str">
        <f t="shared" si="1454"/>
        <v xml:space="preserve"> </v>
      </c>
    </row>
    <row r="92859" spans="4:4">
      <c r="D92859" t="str">
        <f t="shared" si="1454"/>
        <v xml:space="preserve"> </v>
      </c>
    </row>
    <row r="92860" spans="4:4">
      <c r="D92860" t="str">
        <f t="shared" si="1454"/>
        <v xml:space="preserve"> </v>
      </c>
    </row>
    <row r="92861" spans="4:4">
      <c r="D92861" t="str">
        <f t="shared" si="1454"/>
        <v xml:space="preserve"> </v>
      </c>
    </row>
    <row r="92862" spans="4:4">
      <c r="D92862" t="str">
        <f t="shared" si="1454"/>
        <v xml:space="preserve"> </v>
      </c>
    </row>
    <row r="92863" spans="4:4">
      <c r="D92863" t="str">
        <f t="shared" si="1454"/>
        <v xml:space="preserve"> </v>
      </c>
    </row>
    <row r="92864" spans="4:4">
      <c r="D92864" t="str">
        <f t="shared" si="1454"/>
        <v xml:space="preserve"> </v>
      </c>
    </row>
    <row r="92865" spans="4:4">
      <c r="D92865" t="str">
        <f t="shared" si="1454"/>
        <v xml:space="preserve"> </v>
      </c>
    </row>
    <row r="92866" spans="4:4">
      <c r="D92866" t="str">
        <f t="shared" si="1454"/>
        <v xml:space="preserve"> </v>
      </c>
    </row>
    <row r="92867" spans="4:4">
      <c r="D92867" t="str">
        <f t="shared" si="1454"/>
        <v xml:space="preserve"> </v>
      </c>
    </row>
    <row r="92868" spans="4:4">
      <c r="D92868" t="str">
        <f t="shared" si="1454"/>
        <v xml:space="preserve"> </v>
      </c>
    </row>
    <row r="92869" spans="4:4">
      <c r="D92869" t="str">
        <f t="shared" si="1454"/>
        <v xml:space="preserve"> </v>
      </c>
    </row>
    <row r="92870" spans="4:4">
      <c r="D92870" t="str">
        <f t="shared" si="1454"/>
        <v xml:space="preserve"> </v>
      </c>
    </row>
    <row r="92871" spans="4:4">
      <c r="D92871" t="str">
        <f t="shared" si="1454"/>
        <v xml:space="preserve"> </v>
      </c>
    </row>
    <row r="92872" spans="4:4">
      <c r="D92872" t="str">
        <f t="shared" si="1454"/>
        <v xml:space="preserve"> </v>
      </c>
    </row>
    <row r="92873" spans="4:4">
      <c r="D92873" t="str">
        <f t="shared" si="1454"/>
        <v xml:space="preserve"> </v>
      </c>
    </row>
    <row r="92874" spans="4:4">
      <c r="D92874" t="str">
        <f t="shared" si="1454"/>
        <v xml:space="preserve"> </v>
      </c>
    </row>
    <row r="92875" spans="4:4">
      <c r="D92875" t="str">
        <f t="shared" si="1454"/>
        <v xml:space="preserve"> </v>
      </c>
    </row>
    <row r="92876" spans="4:4">
      <c r="D92876" t="str">
        <f t="shared" si="1454"/>
        <v xml:space="preserve"> </v>
      </c>
    </row>
    <row r="92877" spans="4:4">
      <c r="D92877" t="str">
        <f t="shared" si="1454"/>
        <v xml:space="preserve"> </v>
      </c>
    </row>
    <row r="92878" spans="4:4">
      <c r="D92878" t="str">
        <f t="shared" si="1454"/>
        <v xml:space="preserve"> </v>
      </c>
    </row>
    <row r="92879" spans="4:4">
      <c r="D92879" t="str">
        <f t="shared" si="1454"/>
        <v xml:space="preserve"> </v>
      </c>
    </row>
    <row r="92880" spans="4:4">
      <c r="D92880" t="str">
        <f t="shared" si="1454"/>
        <v xml:space="preserve"> </v>
      </c>
    </row>
    <row r="92881" spans="4:4">
      <c r="D92881" t="str">
        <f t="shared" si="1454"/>
        <v xml:space="preserve"> </v>
      </c>
    </row>
    <row r="92882" spans="4:4">
      <c r="D92882" t="str">
        <f t="shared" si="1454"/>
        <v xml:space="preserve"> </v>
      </c>
    </row>
    <row r="92883" spans="4:4">
      <c r="D92883" t="str">
        <f t="shared" si="1454"/>
        <v xml:space="preserve"> </v>
      </c>
    </row>
    <row r="92884" spans="4:4">
      <c r="D92884" t="str">
        <f t="shared" si="1454"/>
        <v xml:space="preserve"> </v>
      </c>
    </row>
    <row r="92885" spans="4:4">
      <c r="D92885" t="str">
        <f t="shared" si="1454"/>
        <v xml:space="preserve"> </v>
      </c>
    </row>
    <row r="92886" spans="4:4">
      <c r="D92886" t="str">
        <f t="shared" si="1454"/>
        <v xml:space="preserve"> </v>
      </c>
    </row>
    <row r="92887" spans="4:4">
      <c r="D92887" t="str">
        <f t="shared" si="1454"/>
        <v xml:space="preserve"> </v>
      </c>
    </row>
    <row r="92888" spans="4:4">
      <c r="D92888" t="str">
        <f t="shared" si="1454"/>
        <v xml:space="preserve"> </v>
      </c>
    </row>
    <row r="92889" spans="4:4">
      <c r="D92889" t="str">
        <f t="shared" si="1454"/>
        <v xml:space="preserve"> </v>
      </c>
    </row>
    <row r="92890" spans="4:4">
      <c r="D92890" t="str">
        <f t="shared" si="1454"/>
        <v xml:space="preserve"> </v>
      </c>
    </row>
    <row r="92891" spans="4:4">
      <c r="D92891" t="str">
        <f t="shared" si="1454"/>
        <v xml:space="preserve"> </v>
      </c>
    </row>
    <row r="92892" spans="4:4">
      <c r="D92892" t="str">
        <f t="shared" si="1454"/>
        <v xml:space="preserve"> </v>
      </c>
    </row>
    <row r="92893" spans="4:4">
      <c r="D92893" t="str">
        <f t="shared" si="1454"/>
        <v xml:space="preserve"> </v>
      </c>
    </row>
    <row r="92894" spans="4:4">
      <c r="D92894" t="str">
        <f t="shared" si="1454"/>
        <v xml:space="preserve"> </v>
      </c>
    </row>
    <row r="92895" spans="4:4">
      <c r="D92895" t="str">
        <f t="shared" si="1454"/>
        <v xml:space="preserve"> </v>
      </c>
    </row>
    <row r="92896" spans="4:4">
      <c r="D92896" t="str">
        <f t="shared" si="1454"/>
        <v xml:space="preserve"> </v>
      </c>
    </row>
    <row r="92897" spans="4:4">
      <c r="D92897" t="str">
        <f t="shared" si="1454"/>
        <v xml:space="preserve"> </v>
      </c>
    </row>
    <row r="92898" spans="4:4">
      <c r="D92898" t="str">
        <f t="shared" si="1454"/>
        <v xml:space="preserve"> </v>
      </c>
    </row>
    <row r="92899" spans="4:4">
      <c r="D92899" t="str">
        <f t="shared" si="1454"/>
        <v xml:space="preserve"> </v>
      </c>
    </row>
    <row r="92900" spans="4:4">
      <c r="D92900" t="str">
        <f t="shared" si="1454"/>
        <v xml:space="preserve"> </v>
      </c>
    </row>
    <row r="92901" spans="4:4">
      <c r="D92901" t="str">
        <f t="shared" si="1454"/>
        <v xml:space="preserve"> </v>
      </c>
    </row>
    <row r="92902" spans="4:4">
      <c r="D92902" t="str">
        <f t="shared" si="1454"/>
        <v xml:space="preserve"> </v>
      </c>
    </row>
    <row r="92903" spans="4:4">
      <c r="D92903" t="str">
        <f t="shared" si="1454"/>
        <v xml:space="preserve"> </v>
      </c>
    </row>
    <row r="92904" spans="4:4">
      <c r="D92904" t="str">
        <f t="shared" si="1454"/>
        <v xml:space="preserve"> </v>
      </c>
    </row>
    <row r="92905" spans="4:4">
      <c r="D92905" t="str">
        <f t="shared" si="1454"/>
        <v xml:space="preserve"> </v>
      </c>
    </row>
    <row r="92906" spans="4:4">
      <c r="D92906" t="str">
        <f t="shared" si="1454"/>
        <v xml:space="preserve"> </v>
      </c>
    </row>
    <row r="92907" spans="4:4">
      <c r="D92907" t="str">
        <f t="shared" si="1454"/>
        <v xml:space="preserve"> </v>
      </c>
    </row>
    <row r="92908" spans="4:4">
      <c r="D92908" t="str">
        <f t="shared" si="1454"/>
        <v xml:space="preserve"> </v>
      </c>
    </row>
    <row r="92909" spans="4:4">
      <c r="D92909" t="str">
        <f t="shared" si="1454"/>
        <v xml:space="preserve"> </v>
      </c>
    </row>
    <row r="92910" spans="4:4">
      <c r="D92910" t="str">
        <f t="shared" si="1454"/>
        <v xml:space="preserve"> </v>
      </c>
    </row>
    <row r="92911" spans="4:4">
      <c r="D92911" t="str">
        <f t="shared" si="1454"/>
        <v xml:space="preserve"> </v>
      </c>
    </row>
    <row r="92912" spans="4:4">
      <c r="D92912" t="str">
        <f t="shared" si="1454"/>
        <v xml:space="preserve"> </v>
      </c>
    </row>
    <row r="92913" spans="4:4">
      <c r="D92913" t="str">
        <f t="shared" si="1454"/>
        <v xml:space="preserve"> </v>
      </c>
    </row>
    <row r="92914" spans="4:4">
      <c r="D92914" t="str">
        <f t="shared" si="1454"/>
        <v xml:space="preserve"> </v>
      </c>
    </row>
    <row r="92915" spans="4:4">
      <c r="D92915" t="str">
        <f t="shared" ref="D92915:D92978" si="1455">J92915&amp;" "&amp;K92915</f>
        <v xml:space="preserve"> </v>
      </c>
    </row>
    <row r="92916" spans="4:4">
      <c r="D92916" t="str">
        <f t="shared" si="1455"/>
        <v xml:space="preserve"> </v>
      </c>
    </row>
    <row r="92917" spans="4:4">
      <c r="D92917" t="str">
        <f t="shared" si="1455"/>
        <v xml:space="preserve"> </v>
      </c>
    </row>
    <row r="92918" spans="4:4">
      <c r="D92918" t="str">
        <f t="shared" si="1455"/>
        <v xml:space="preserve"> </v>
      </c>
    </row>
    <row r="92919" spans="4:4">
      <c r="D92919" t="str">
        <f t="shared" si="1455"/>
        <v xml:space="preserve"> </v>
      </c>
    </row>
    <row r="92920" spans="4:4">
      <c r="D92920" t="str">
        <f t="shared" si="1455"/>
        <v xml:space="preserve"> </v>
      </c>
    </row>
    <row r="92921" spans="4:4">
      <c r="D92921" t="str">
        <f t="shared" si="1455"/>
        <v xml:space="preserve"> </v>
      </c>
    </row>
    <row r="92922" spans="4:4">
      <c r="D92922" t="str">
        <f t="shared" si="1455"/>
        <v xml:space="preserve"> </v>
      </c>
    </row>
    <row r="92923" spans="4:4">
      <c r="D92923" t="str">
        <f t="shared" si="1455"/>
        <v xml:space="preserve"> </v>
      </c>
    </row>
    <row r="92924" spans="4:4">
      <c r="D92924" t="str">
        <f t="shared" si="1455"/>
        <v xml:space="preserve"> </v>
      </c>
    </row>
    <row r="92925" spans="4:4">
      <c r="D92925" t="str">
        <f t="shared" si="1455"/>
        <v xml:space="preserve"> </v>
      </c>
    </row>
    <row r="92926" spans="4:4">
      <c r="D92926" t="str">
        <f t="shared" si="1455"/>
        <v xml:space="preserve"> </v>
      </c>
    </row>
    <row r="92927" spans="4:4">
      <c r="D92927" t="str">
        <f t="shared" si="1455"/>
        <v xml:space="preserve"> </v>
      </c>
    </row>
    <row r="92928" spans="4:4">
      <c r="D92928" t="str">
        <f t="shared" si="1455"/>
        <v xml:space="preserve"> </v>
      </c>
    </row>
    <row r="92929" spans="4:4">
      <c r="D92929" t="str">
        <f t="shared" si="1455"/>
        <v xml:space="preserve"> </v>
      </c>
    </row>
    <row r="92930" spans="4:4">
      <c r="D92930" t="str">
        <f t="shared" si="1455"/>
        <v xml:space="preserve"> </v>
      </c>
    </row>
    <row r="92931" spans="4:4">
      <c r="D92931" t="str">
        <f t="shared" si="1455"/>
        <v xml:space="preserve"> </v>
      </c>
    </row>
    <row r="92932" spans="4:4">
      <c r="D92932" t="str">
        <f t="shared" si="1455"/>
        <v xml:space="preserve"> </v>
      </c>
    </row>
    <row r="92933" spans="4:4">
      <c r="D92933" t="str">
        <f t="shared" si="1455"/>
        <v xml:space="preserve"> </v>
      </c>
    </row>
    <row r="92934" spans="4:4">
      <c r="D92934" t="str">
        <f t="shared" si="1455"/>
        <v xml:space="preserve"> </v>
      </c>
    </row>
    <row r="92935" spans="4:4">
      <c r="D92935" t="str">
        <f t="shared" si="1455"/>
        <v xml:space="preserve"> </v>
      </c>
    </row>
    <row r="92936" spans="4:4">
      <c r="D92936" t="str">
        <f t="shared" si="1455"/>
        <v xml:space="preserve"> </v>
      </c>
    </row>
    <row r="92937" spans="4:4">
      <c r="D92937" t="str">
        <f t="shared" si="1455"/>
        <v xml:space="preserve"> </v>
      </c>
    </row>
    <row r="92938" spans="4:4">
      <c r="D92938" t="str">
        <f t="shared" si="1455"/>
        <v xml:space="preserve"> </v>
      </c>
    </row>
    <row r="92939" spans="4:4">
      <c r="D92939" t="str">
        <f t="shared" si="1455"/>
        <v xml:space="preserve"> </v>
      </c>
    </row>
    <row r="92940" spans="4:4">
      <c r="D92940" t="str">
        <f t="shared" si="1455"/>
        <v xml:space="preserve"> </v>
      </c>
    </row>
    <row r="92941" spans="4:4">
      <c r="D92941" t="str">
        <f t="shared" si="1455"/>
        <v xml:space="preserve"> </v>
      </c>
    </row>
    <row r="92942" spans="4:4">
      <c r="D92942" t="str">
        <f t="shared" si="1455"/>
        <v xml:space="preserve"> </v>
      </c>
    </row>
    <row r="92943" spans="4:4">
      <c r="D92943" t="str">
        <f t="shared" si="1455"/>
        <v xml:space="preserve"> </v>
      </c>
    </row>
    <row r="92944" spans="4:4">
      <c r="D92944" t="str">
        <f t="shared" si="1455"/>
        <v xml:space="preserve"> </v>
      </c>
    </row>
    <row r="92945" spans="4:4">
      <c r="D92945" t="str">
        <f t="shared" si="1455"/>
        <v xml:space="preserve"> </v>
      </c>
    </row>
    <row r="92946" spans="4:4">
      <c r="D92946" t="str">
        <f t="shared" si="1455"/>
        <v xml:space="preserve"> </v>
      </c>
    </row>
    <row r="92947" spans="4:4">
      <c r="D92947" t="str">
        <f t="shared" si="1455"/>
        <v xml:space="preserve"> </v>
      </c>
    </row>
    <row r="92948" spans="4:4">
      <c r="D92948" t="str">
        <f t="shared" si="1455"/>
        <v xml:space="preserve"> </v>
      </c>
    </row>
    <row r="92949" spans="4:4">
      <c r="D92949" t="str">
        <f t="shared" si="1455"/>
        <v xml:space="preserve"> </v>
      </c>
    </row>
    <row r="92950" spans="4:4">
      <c r="D92950" t="str">
        <f t="shared" si="1455"/>
        <v xml:space="preserve"> </v>
      </c>
    </row>
    <row r="92951" spans="4:4">
      <c r="D92951" t="str">
        <f t="shared" si="1455"/>
        <v xml:space="preserve"> </v>
      </c>
    </row>
    <row r="92952" spans="4:4">
      <c r="D92952" t="str">
        <f t="shared" si="1455"/>
        <v xml:space="preserve"> </v>
      </c>
    </row>
    <row r="92953" spans="4:4">
      <c r="D92953" t="str">
        <f t="shared" si="1455"/>
        <v xml:space="preserve"> </v>
      </c>
    </row>
    <row r="92954" spans="4:4">
      <c r="D92954" t="str">
        <f t="shared" si="1455"/>
        <v xml:space="preserve"> </v>
      </c>
    </row>
    <row r="92955" spans="4:4">
      <c r="D92955" t="str">
        <f t="shared" si="1455"/>
        <v xml:space="preserve"> </v>
      </c>
    </row>
    <row r="92956" spans="4:4">
      <c r="D92956" t="str">
        <f t="shared" si="1455"/>
        <v xml:space="preserve"> </v>
      </c>
    </row>
    <row r="92957" spans="4:4">
      <c r="D92957" t="str">
        <f t="shared" si="1455"/>
        <v xml:space="preserve"> </v>
      </c>
    </row>
    <row r="92958" spans="4:4">
      <c r="D92958" t="str">
        <f t="shared" si="1455"/>
        <v xml:space="preserve"> </v>
      </c>
    </row>
    <row r="92959" spans="4:4">
      <c r="D92959" t="str">
        <f t="shared" si="1455"/>
        <v xml:space="preserve"> </v>
      </c>
    </row>
    <row r="92960" spans="4:4">
      <c r="D92960" t="str">
        <f t="shared" si="1455"/>
        <v xml:space="preserve"> </v>
      </c>
    </row>
    <row r="92961" spans="4:4">
      <c r="D92961" t="str">
        <f t="shared" si="1455"/>
        <v xml:space="preserve"> </v>
      </c>
    </row>
    <row r="92962" spans="4:4">
      <c r="D92962" t="str">
        <f t="shared" si="1455"/>
        <v xml:space="preserve"> </v>
      </c>
    </row>
    <row r="92963" spans="4:4">
      <c r="D92963" t="str">
        <f t="shared" si="1455"/>
        <v xml:space="preserve"> </v>
      </c>
    </row>
    <row r="92964" spans="4:4">
      <c r="D92964" t="str">
        <f t="shared" si="1455"/>
        <v xml:space="preserve"> </v>
      </c>
    </row>
    <row r="92965" spans="4:4">
      <c r="D92965" t="str">
        <f t="shared" si="1455"/>
        <v xml:space="preserve"> </v>
      </c>
    </row>
    <row r="92966" spans="4:4">
      <c r="D92966" t="str">
        <f t="shared" si="1455"/>
        <v xml:space="preserve"> </v>
      </c>
    </row>
    <row r="92967" spans="4:4">
      <c r="D92967" t="str">
        <f t="shared" si="1455"/>
        <v xml:space="preserve"> </v>
      </c>
    </row>
    <row r="92968" spans="4:4">
      <c r="D92968" t="str">
        <f t="shared" si="1455"/>
        <v xml:space="preserve"> </v>
      </c>
    </row>
    <row r="92969" spans="4:4">
      <c r="D92969" t="str">
        <f t="shared" si="1455"/>
        <v xml:space="preserve"> </v>
      </c>
    </row>
    <row r="92970" spans="4:4">
      <c r="D92970" t="str">
        <f t="shared" si="1455"/>
        <v xml:space="preserve"> </v>
      </c>
    </row>
    <row r="92971" spans="4:4">
      <c r="D92971" t="str">
        <f t="shared" si="1455"/>
        <v xml:space="preserve"> </v>
      </c>
    </row>
    <row r="92972" spans="4:4">
      <c r="D92972" t="str">
        <f t="shared" si="1455"/>
        <v xml:space="preserve"> </v>
      </c>
    </row>
    <row r="92973" spans="4:4">
      <c r="D92973" t="str">
        <f t="shared" si="1455"/>
        <v xml:space="preserve"> </v>
      </c>
    </row>
    <row r="92974" spans="4:4">
      <c r="D92974" t="str">
        <f t="shared" si="1455"/>
        <v xml:space="preserve"> </v>
      </c>
    </row>
    <row r="92975" spans="4:4">
      <c r="D92975" t="str">
        <f t="shared" si="1455"/>
        <v xml:space="preserve"> </v>
      </c>
    </row>
    <row r="92976" spans="4:4">
      <c r="D92976" t="str">
        <f t="shared" si="1455"/>
        <v xml:space="preserve"> </v>
      </c>
    </row>
    <row r="92977" spans="4:4">
      <c r="D92977" t="str">
        <f t="shared" si="1455"/>
        <v xml:space="preserve"> </v>
      </c>
    </row>
    <row r="92978" spans="4:4">
      <c r="D92978" t="str">
        <f t="shared" si="1455"/>
        <v xml:space="preserve"> </v>
      </c>
    </row>
    <row r="92979" spans="4:4">
      <c r="D92979" t="str">
        <f t="shared" ref="D92979:D93042" si="1456">J92979&amp;" "&amp;K92979</f>
        <v xml:space="preserve"> </v>
      </c>
    </row>
    <row r="92980" spans="4:4">
      <c r="D92980" t="str">
        <f t="shared" si="1456"/>
        <v xml:space="preserve"> </v>
      </c>
    </row>
    <row r="92981" spans="4:4">
      <c r="D92981" t="str">
        <f t="shared" si="1456"/>
        <v xml:space="preserve"> </v>
      </c>
    </row>
    <row r="92982" spans="4:4">
      <c r="D92982" t="str">
        <f t="shared" si="1456"/>
        <v xml:space="preserve"> </v>
      </c>
    </row>
    <row r="92983" spans="4:4">
      <c r="D92983" t="str">
        <f t="shared" si="1456"/>
        <v xml:space="preserve"> </v>
      </c>
    </row>
    <row r="92984" spans="4:4">
      <c r="D92984" t="str">
        <f t="shared" si="1456"/>
        <v xml:space="preserve"> </v>
      </c>
    </row>
    <row r="92985" spans="4:4">
      <c r="D92985" t="str">
        <f t="shared" si="1456"/>
        <v xml:space="preserve"> </v>
      </c>
    </row>
    <row r="92986" spans="4:4">
      <c r="D92986" t="str">
        <f t="shared" si="1456"/>
        <v xml:space="preserve"> </v>
      </c>
    </row>
    <row r="92987" spans="4:4">
      <c r="D92987" t="str">
        <f t="shared" si="1456"/>
        <v xml:space="preserve"> </v>
      </c>
    </row>
    <row r="92988" spans="4:4">
      <c r="D92988" t="str">
        <f t="shared" si="1456"/>
        <v xml:space="preserve"> </v>
      </c>
    </row>
    <row r="92989" spans="4:4">
      <c r="D92989" t="str">
        <f t="shared" si="1456"/>
        <v xml:space="preserve"> </v>
      </c>
    </row>
    <row r="92990" spans="4:4">
      <c r="D92990" t="str">
        <f t="shared" si="1456"/>
        <v xml:space="preserve"> </v>
      </c>
    </row>
    <row r="92991" spans="4:4">
      <c r="D92991" t="str">
        <f t="shared" si="1456"/>
        <v xml:space="preserve"> </v>
      </c>
    </row>
    <row r="92992" spans="4:4">
      <c r="D92992" t="str">
        <f t="shared" si="1456"/>
        <v xml:space="preserve"> </v>
      </c>
    </row>
    <row r="92993" spans="4:4">
      <c r="D92993" t="str">
        <f t="shared" si="1456"/>
        <v xml:space="preserve"> </v>
      </c>
    </row>
    <row r="92994" spans="4:4">
      <c r="D92994" t="str">
        <f t="shared" si="1456"/>
        <v xml:space="preserve"> </v>
      </c>
    </row>
    <row r="92995" spans="4:4">
      <c r="D92995" t="str">
        <f t="shared" si="1456"/>
        <v xml:space="preserve"> </v>
      </c>
    </row>
    <row r="92996" spans="4:4">
      <c r="D92996" t="str">
        <f t="shared" si="1456"/>
        <v xml:space="preserve"> </v>
      </c>
    </row>
    <row r="92997" spans="4:4">
      <c r="D92997" t="str">
        <f t="shared" si="1456"/>
        <v xml:space="preserve"> </v>
      </c>
    </row>
    <row r="92998" spans="4:4">
      <c r="D92998" t="str">
        <f t="shared" si="1456"/>
        <v xml:space="preserve"> </v>
      </c>
    </row>
    <row r="92999" spans="4:4">
      <c r="D92999" t="str">
        <f t="shared" si="1456"/>
        <v xml:space="preserve"> </v>
      </c>
    </row>
    <row r="93000" spans="4:4">
      <c r="D93000" t="str">
        <f t="shared" si="1456"/>
        <v xml:space="preserve"> </v>
      </c>
    </row>
    <row r="93001" spans="4:4">
      <c r="D93001" t="str">
        <f t="shared" si="1456"/>
        <v xml:space="preserve"> </v>
      </c>
    </row>
    <row r="93002" spans="4:4">
      <c r="D93002" t="str">
        <f t="shared" si="1456"/>
        <v xml:space="preserve"> </v>
      </c>
    </row>
    <row r="93003" spans="4:4">
      <c r="D93003" t="str">
        <f t="shared" si="1456"/>
        <v xml:space="preserve"> </v>
      </c>
    </row>
    <row r="93004" spans="4:4">
      <c r="D93004" t="str">
        <f t="shared" si="1456"/>
        <v xml:space="preserve"> </v>
      </c>
    </row>
    <row r="93005" spans="4:4">
      <c r="D93005" t="str">
        <f t="shared" si="1456"/>
        <v xml:space="preserve"> </v>
      </c>
    </row>
    <row r="93006" spans="4:4">
      <c r="D93006" t="str">
        <f t="shared" si="1456"/>
        <v xml:space="preserve"> </v>
      </c>
    </row>
    <row r="93007" spans="4:4">
      <c r="D93007" t="str">
        <f t="shared" si="1456"/>
        <v xml:space="preserve"> </v>
      </c>
    </row>
    <row r="93008" spans="4:4">
      <c r="D93008" t="str">
        <f t="shared" si="1456"/>
        <v xml:space="preserve"> </v>
      </c>
    </row>
    <row r="93009" spans="4:4">
      <c r="D93009" t="str">
        <f t="shared" si="1456"/>
        <v xml:space="preserve"> </v>
      </c>
    </row>
    <row r="93010" spans="4:4">
      <c r="D93010" t="str">
        <f t="shared" si="1456"/>
        <v xml:space="preserve"> </v>
      </c>
    </row>
    <row r="93011" spans="4:4">
      <c r="D93011" t="str">
        <f t="shared" si="1456"/>
        <v xml:space="preserve"> </v>
      </c>
    </row>
    <row r="93012" spans="4:4">
      <c r="D93012" t="str">
        <f t="shared" si="1456"/>
        <v xml:space="preserve"> </v>
      </c>
    </row>
    <row r="93013" spans="4:4">
      <c r="D93013" t="str">
        <f t="shared" si="1456"/>
        <v xml:space="preserve"> </v>
      </c>
    </row>
    <row r="93014" spans="4:4">
      <c r="D93014" t="str">
        <f t="shared" si="1456"/>
        <v xml:space="preserve"> </v>
      </c>
    </row>
    <row r="93015" spans="4:4">
      <c r="D93015" t="str">
        <f t="shared" si="1456"/>
        <v xml:space="preserve"> </v>
      </c>
    </row>
    <row r="93016" spans="4:4">
      <c r="D93016" t="str">
        <f t="shared" si="1456"/>
        <v xml:space="preserve"> </v>
      </c>
    </row>
    <row r="93017" spans="4:4">
      <c r="D93017" t="str">
        <f t="shared" si="1456"/>
        <v xml:space="preserve"> </v>
      </c>
    </row>
    <row r="93018" spans="4:4">
      <c r="D93018" t="str">
        <f t="shared" si="1456"/>
        <v xml:space="preserve"> </v>
      </c>
    </row>
    <row r="93019" spans="4:4">
      <c r="D93019" t="str">
        <f t="shared" si="1456"/>
        <v xml:space="preserve"> </v>
      </c>
    </row>
    <row r="93020" spans="4:4">
      <c r="D93020" t="str">
        <f t="shared" si="1456"/>
        <v xml:space="preserve"> </v>
      </c>
    </row>
    <row r="93021" spans="4:4">
      <c r="D93021" t="str">
        <f t="shared" si="1456"/>
        <v xml:space="preserve"> </v>
      </c>
    </row>
    <row r="93022" spans="4:4">
      <c r="D93022" t="str">
        <f t="shared" si="1456"/>
        <v xml:space="preserve"> </v>
      </c>
    </row>
    <row r="93023" spans="4:4">
      <c r="D93023" t="str">
        <f t="shared" si="1456"/>
        <v xml:space="preserve"> </v>
      </c>
    </row>
    <row r="93024" spans="4:4">
      <c r="D93024" t="str">
        <f t="shared" si="1456"/>
        <v xml:space="preserve"> </v>
      </c>
    </row>
    <row r="93025" spans="4:4">
      <c r="D93025" t="str">
        <f t="shared" si="1456"/>
        <v xml:space="preserve"> </v>
      </c>
    </row>
    <row r="93026" spans="4:4">
      <c r="D93026" t="str">
        <f t="shared" si="1456"/>
        <v xml:space="preserve"> </v>
      </c>
    </row>
    <row r="93027" spans="4:4">
      <c r="D93027" t="str">
        <f t="shared" si="1456"/>
        <v xml:space="preserve"> </v>
      </c>
    </row>
    <row r="93028" spans="4:4">
      <c r="D93028" t="str">
        <f t="shared" si="1456"/>
        <v xml:space="preserve"> </v>
      </c>
    </row>
    <row r="93029" spans="4:4">
      <c r="D93029" t="str">
        <f t="shared" si="1456"/>
        <v xml:space="preserve"> </v>
      </c>
    </row>
    <row r="93030" spans="4:4">
      <c r="D93030" t="str">
        <f t="shared" si="1456"/>
        <v xml:space="preserve"> </v>
      </c>
    </row>
    <row r="93031" spans="4:4">
      <c r="D93031" t="str">
        <f t="shared" si="1456"/>
        <v xml:space="preserve"> </v>
      </c>
    </row>
    <row r="93032" spans="4:4">
      <c r="D93032" t="str">
        <f t="shared" si="1456"/>
        <v xml:space="preserve"> </v>
      </c>
    </row>
    <row r="93033" spans="4:4">
      <c r="D93033" t="str">
        <f t="shared" si="1456"/>
        <v xml:space="preserve"> </v>
      </c>
    </row>
    <row r="93034" spans="4:4">
      <c r="D93034" t="str">
        <f t="shared" si="1456"/>
        <v xml:space="preserve"> </v>
      </c>
    </row>
    <row r="93035" spans="4:4">
      <c r="D93035" t="str">
        <f t="shared" si="1456"/>
        <v xml:space="preserve"> </v>
      </c>
    </row>
    <row r="93036" spans="4:4">
      <c r="D93036" t="str">
        <f t="shared" si="1456"/>
        <v xml:space="preserve"> </v>
      </c>
    </row>
    <row r="93037" spans="4:4">
      <c r="D93037" t="str">
        <f t="shared" si="1456"/>
        <v xml:space="preserve"> </v>
      </c>
    </row>
    <row r="93038" spans="4:4">
      <c r="D93038" t="str">
        <f t="shared" si="1456"/>
        <v xml:space="preserve"> </v>
      </c>
    </row>
    <row r="93039" spans="4:4">
      <c r="D93039" t="str">
        <f t="shared" si="1456"/>
        <v xml:space="preserve"> </v>
      </c>
    </row>
    <row r="93040" spans="4:4">
      <c r="D93040" t="str">
        <f t="shared" si="1456"/>
        <v xml:space="preserve"> </v>
      </c>
    </row>
    <row r="93041" spans="4:4">
      <c r="D93041" t="str">
        <f t="shared" si="1456"/>
        <v xml:space="preserve"> </v>
      </c>
    </row>
    <row r="93042" spans="4:4">
      <c r="D93042" t="str">
        <f t="shared" si="1456"/>
        <v xml:space="preserve"> </v>
      </c>
    </row>
    <row r="93043" spans="4:4">
      <c r="D93043" t="str">
        <f t="shared" ref="D93043:D93106" si="1457">J93043&amp;" "&amp;K93043</f>
        <v xml:space="preserve"> </v>
      </c>
    </row>
    <row r="93044" spans="4:4">
      <c r="D93044" t="str">
        <f t="shared" si="1457"/>
        <v xml:space="preserve"> </v>
      </c>
    </row>
    <row r="93045" spans="4:4">
      <c r="D93045" t="str">
        <f t="shared" si="1457"/>
        <v xml:space="preserve"> </v>
      </c>
    </row>
    <row r="93046" spans="4:4">
      <c r="D93046" t="str">
        <f t="shared" si="1457"/>
        <v xml:space="preserve"> </v>
      </c>
    </row>
    <row r="93047" spans="4:4">
      <c r="D93047" t="str">
        <f t="shared" si="1457"/>
        <v xml:space="preserve"> </v>
      </c>
    </row>
    <row r="93048" spans="4:4">
      <c r="D93048" t="str">
        <f t="shared" si="1457"/>
        <v xml:space="preserve"> </v>
      </c>
    </row>
    <row r="93049" spans="4:4">
      <c r="D93049" t="str">
        <f t="shared" si="1457"/>
        <v xml:space="preserve"> </v>
      </c>
    </row>
    <row r="93050" spans="4:4">
      <c r="D93050" t="str">
        <f t="shared" si="1457"/>
        <v xml:space="preserve"> </v>
      </c>
    </row>
    <row r="93051" spans="4:4">
      <c r="D93051" t="str">
        <f t="shared" si="1457"/>
        <v xml:space="preserve"> </v>
      </c>
    </row>
    <row r="93052" spans="4:4">
      <c r="D93052" t="str">
        <f t="shared" si="1457"/>
        <v xml:space="preserve"> </v>
      </c>
    </row>
    <row r="93053" spans="4:4">
      <c r="D93053" t="str">
        <f t="shared" si="1457"/>
        <v xml:space="preserve"> </v>
      </c>
    </row>
    <row r="93054" spans="4:4">
      <c r="D93054" t="str">
        <f t="shared" si="1457"/>
        <v xml:space="preserve"> </v>
      </c>
    </row>
    <row r="93055" spans="4:4">
      <c r="D93055" t="str">
        <f t="shared" si="1457"/>
        <v xml:space="preserve"> </v>
      </c>
    </row>
    <row r="93056" spans="4:4">
      <c r="D93056" t="str">
        <f t="shared" si="1457"/>
        <v xml:space="preserve"> </v>
      </c>
    </row>
    <row r="93057" spans="4:4">
      <c r="D93057" t="str">
        <f t="shared" si="1457"/>
        <v xml:space="preserve"> </v>
      </c>
    </row>
    <row r="93058" spans="4:4">
      <c r="D93058" t="str">
        <f t="shared" si="1457"/>
        <v xml:space="preserve"> </v>
      </c>
    </row>
    <row r="93059" spans="4:4">
      <c r="D93059" t="str">
        <f t="shared" si="1457"/>
        <v xml:space="preserve"> </v>
      </c>
    </row>
    <row r="93060" spans="4:4">
      <c r="D93060" t="str">
        <f t="shared" si="1457"/>
        <v xml:space="preserve"> </v>
      </c>
    </row>
    <row r="93061" spans="4:4">
      <c r="D93061" t="str">
        <f t="shared" si="1457"/>
        <v xml:space="preserve"> </v>
      </c>
    </row>
    <row r="93062" spans="4:4">
      <c r="D93062" t="str">
        <f t="shared" si="1457"/>
        <v xml:space="preserve"> </v>
      </c>
    </row>
    <row r="93063" spans="4:4">
      <c r="D93063" t="str">
        <f t="shared" si="1457"/>
        <v xml:space="preserve"> </v>
      </c>
    </row>
    <row r="93064" spans="4:4">
      <c r="D93064" t="str">
        <f t="shared" si="1457"/>
        <v xml:space="preserve"> </v>
      </c>
    </row>
    <row r="93065" spans="4:4">
      <c r="D93065" t="str">
        <f t="shared" si="1457"/>
        <v xml:space="preserve"> </v>
      </c>
    </row>
    <row r="93066" spans="4:4">
      <c r="D93066" t="str">
        <f t="shared" si="1457"/>
        <v xml:space="preserve"> </v>
      </c>
    </row>
    <row r="93067" spans="4:4">
      <c r="D93067" t="str">
        <f t="shared" si="1457"/>
        <v xml:space="preserve"> </v>
      </c>
    </row>
    <row r="93068" spans="4:4">
      <c r="D93068" t="str">
        <f t="shared" si="1457"/>
        <v xml:space="preserve"> </v>
      </c>
    </row>
    <row r="93069" spans="4:4">
      <c r="D93069" t="str">
        <f t="shared" si="1457"/>
        <v xml:space="preserve"> </v>
      </c>
    </row>
    <row r="93070" spans="4:4">
      <c r="D93070" t="str">
        <f t="shared" si="1457"/>
        <v xml:space="preserve"> </v>
      </c>
    </row>
    <row r="93071" spans="4:4">
      <c r="D93071" t="str">
        <f t="shared" si="1457"/>
        <v xml:space="preserve"> </v>
      </c>
    </row>
    <row r="93072" spans="4:4">
      <c r="D93072" t="str">
        <f t="shared" si="1457"/>
        <v xml:space="preserve"> </v>
      </c>
    </row>
    <row r="93073" spans="4:4">
      <c r="D93073" t="str">
        <f t="shared" si="1457"/>
        <v xml:space="preserve"> </v>
      </c>
    </row>
    <row r="93074" spans="4:4">
      <c r="D93074" t="str">
        <f t="shared" si="1457"/>
        <v xml:space="preserve"> </v>
      </c>
    </row>
    <row r="93075" spans="4:4">
      <c r="D93075" t="str">
        <f t="shared" si="1457"/>
        <v xml:space="preserve"> </v>
      </c>
    </row>
    <row r="93076" spans="4:4">
      <c r="D93076" t="str">
        <f t="shared" si="1457"/>
        <v xml:space="preserve"> </v>
      </c>
    </row>
    <row r="93077" spans="4:4">
      <c r="D93077" t="str">
        <f t="shared" si="1457"/>
        <v xml:space="preserve"> </v>
      </c>
    </row>
    <row r="93078" spans="4:4">
      <c r="D93078" t="str">
        <f t="shared" si="1457"/>
        <v xml:space="preserve"> </v>
      </c>
    </row>
    <row r="93079" spans="4:4">
      <c r="D93079" t="str">
        <f t="shared" si="1457"/>
        <v xml:space="preserve"> </v>
      </c>
    </row>
    <row r="93080" spans="4:4">
      <c r="D93080" t="str">
        <f t="shared" si="1457"/>
        <v xml:space="preserve"> </v>
      </c>
    </row>
    <row r="93081" spans="4:4">
      <c r="D93081" t="str">
        <f t="shared" si="1457"/>
        <v xml:space="preserve"> </v>
      </c>
    </row>
    <row r="93082" spans="4:4">
      <c r="D93082" t="str">
        <f t="shared" si="1457"/>
        <v xml:space="preserve"> </v>
      </c>
    </row>
    <row r="93083" spans="4:4">
      <c r="D93083" t="str">
        <f t="shared" si="1457"/>
        <v xml:space="preserve"> </v>
      </c>
    </row>
    <row r="93084" spans="4:4">
      <c r="D93084" t="str">
        <f t="shared" si="1457"/>
        <v xml:space="preserve"> </v>
      </c>
    </row>
    <row r="93085" spans="4:4">
      <c r="D93085" t="str">
        <f t="shared" si="1457"/>
        <v xml:space="preserve"> </v>
      </c>
    </row>
    <row r="93086" spans="4:4">
      <c r="D93086" t="str">
        <f t="shared" si="1457"/>
        <v xml:space="preserve"> </v>
      </c>
    </row>
    <row r="93087" spans="4:4">
      <c r="D93087" t="str">
        <f t="shared" si="1457"/>
        <v xml:space="preserve"> </v>
      </c>
    </row>
    <row r="93088" spans="4:4">
      <c r="D93088" t="str">
        <f t="shared" si="1457"/>
        <v xml:space="preserve"> </v>
      </c>
    </row>
    <row r="93089" spans="4:4">
      <c r="D93089" t="str">
        <f t="shared" si="1457"/>
        <v xml:space="preserve"> </v>
      </c>
    </row>
    <row r="93090" spans="4:4">
      <c r="D93090" t="str">
        <f t="shared" si="1457"/>
        <v xml:space="preserve"> </v>
      </c>
    </row>
    <row r="93091" spans="4:4">
      <c r="D93091" t="str">
        <f t="shared" si="1457"/>
        <v xml:space="preserve"> </v>
      </c>
    </row>
    <row r="93092" spans="4:4">
      <c r="D93092" t="str">
        <f t="shared" si="1457"/>
        <v xml:space="preserve"> </v>
      </c>
    </row>
    <row r="93093" spans="4:4">
      <c r="D93093" t="str">
        <f t="shared" si="1457"/>
        <v xml:space="preserve"> </v>
      </c>
    </row>
    <row r="93094" spans="4:4">
      <c r="D93094" t="str">
        <f t="shared" si="1457"/>
        <v xml:space="preserve"> </v>
      </c>
    </row>
    <row r="93095" spans="4:4">
      <c r="D93095" t="str">
        <f t="shared" si="1457"/>
        <v xml:space="preserve"> </v>
      </c>
    </row>
    <row r="93096" spans="4:4">
      <c r="D93096" t="str">
        <f t="shared" si="1457"/>
        <v xml:space="preserve"> </v>
      </c>
    </row>
    <row r="93097" spans="4:4">
      <c r="D93097" t="str">
        <f t="shared" si="1457"/>
        <v xml:space="preserve"> </v>
      </c>
    </row>
    <row r="93098" spans="4:4">
      <c r="D93098" t="str">
        <f t="shared" si="1457"/>
        <v xml:space="preserve"> </v>
      </c>
    </row>
    <row r="93099" spans="4:4">
      <c r="D93099" t="str">
        <f t="shared" si="1457"/>
        <v xml:space="preserve"> </v>
      </c>
    </row>
    <row r="93100" spans="4:4">
      <c r="D93100" t="str">
        <f t="shared" si="1457"/>
        <v xml:space="preserve"> </v>
      </c>
    </row>
    <row r="93101" spans="4:4">
      <c r="D93101" t="str">
        <f t="shared" si="1457"/>
        <v xml:space="preserve"> </v>
      </c>
    </row>
    <row r="93102" spans="4:4">
      <c r="D93102" t="str">
        <f t="shared" si="1457"/>
        <v xml:space="preserve"> </v>
      </c>
    </row>
    <row r="93103" spans="4:4">
      <c r="D93103" t="str">
        <f t="shared" si="1457"/>
        <v xml:space="preserve"> </v>
      </c>
    </row>
    <row r="93104" spans="4:4">
      <c r="D93104" t="str">
        <f t="shared" si="1457"/>
        <v xml:space="preserve"> </v>
      </c>
    </row>
    <row r="93105" spans="4:4">
      <c r="D93105" t="str">
        <f t="shared" si="1457"/>
        <v xml:space="preserve"> </v>
      </c>
    </row>
    <row r="93106" spans="4:4">
      <c r="D93106" t="str">
        <f t="shared" si="1457"/>
        <v xml:space="preserve"> </v>
      </c>
    </row>
    <row r="93107" spans="4:4">
      <c r="D93107" t="str">
        <f t="shared" ref="D93107:D93170" si="1458">J93107&amp;" "&amp;K93107</f>
        <v xml:space="preserve"> </v>
      </c>
    </row>
    <row r="93108" spans="4:4">
      <c r="D93108" t="str">
        <f t="shared" si="1458"/>
        <v xml:space="preserve"> </v>
      </c>
    </row>
    <row r="93109" spans="4:4">
      <c r="D93109" t="str">
        <f t="shared" si="1458"/>
        <v xml:space="preserve"> </v>
      </c>
    </row>
    <row r="93110" spans="4:4">
      <c r="D93110" t="str">
        <f t="shared" si="1458"/>
        <v xml:space="preserve"> </v>
      </c>
    </row>
    <row r="93111" spans="4:4">
      <c r="D93111" t="str">
        <f t="shared" si="1458"/>
        <v xml:space="preserve"> </v>
      </c>
    </row>
    <row r="93112" spans="4:4">
      <c r="D93112" t="str">
        <f t="shared" si="1458"/>
        <v xml:space="preserve"> </v>
      </c>
    </row>
    <row r="93113" spans="4:4">
      <c r="D93113" t="str">
        <f t="shared" si="1458"/>
        <v xml:space="preserve"> </v>
      </c>
    </row>
    <row r="93114" spans="4:4">
      <c r="D93114" t="str">
        <f t="shared" si="1458"/>
        <v xml:space="preserve"> </v>
      </c>
    </row>
    <row r="93115" spans="4:4">
      <c r="D93115" t="str">
        <f t="shared" si="1458"/>
        <v xml:space="preserve"> </v>
      </c>
    </row>
    <row r="93116" spans="4:4">
      <c r="D93116" t="str">
        <f t="shared" si="1458"/>
        <v xml:space="preserve"> </v>
      </c>
    </row>
    <row r="93117" spans="4:4">
      <c r="D93117" t="str">
        <f t="shared" si="1458"/>
        <v xml:space="preserve"> </v>
      </c>
    </row>
    <row r="93118" spans="4:4">
      <c r="D93118" t="str">
        <f t="shared" si="1458"/>
        <v xml:space="preserve"> </v>
      </c>
    </row>
    <row r="93119" spans="4:4">
      <c r="D93119" t="str">
        <f t="shared" si="1458"/>
        <v xml:space="preserve"> </v>
      </c>
    </row>
    <row r="93120" spans="4:4">
      <c r="D93120" t="str">
        <f t="shared" si="1458"/>
        <v xml:space="preserve"> </v>
      </c>
    </row>
    <row r="93121" spans="4:4">
      <c r="D93121" t="str">
        <f t="shared" si="1458"/>
        <v xml:space="preserve"> </v>
      </c>
    </row>
    <row r="93122" spans="4:4">
      <c r="D93122" t="str">
        <f t="shared" si="1458"/>
        <v xml:space="preserve"> </v>
      </c>
    </row>
    <row r="93123" spans="4:4">
      <c r="D93123" t="str">
        <f t="shared" si="1458"/>
        <v xml:space="preserve"> </v>
      </c>
    </row>
    <row r="93124" spans="4:4">
      <c r="D93124" t="str">
        <f t="shared" si="1458"/>
        <v xml:space="preserve"> </v>
      </c>
    </row>
    <row r="93125" spans="4:4">
      <c r="D93125" t="str">
        <f t="shared" si="1458"/>
        <v xml:space="preserve"> </v>
      </c>
    </row>
    <row r="93126" spans="4:4">
      <c r="D93126" t="str">
        <f t="shared" si="1458"/>
        <v xml:space="preserve"> </v>
      </c>
    </row>
    <row r="93127" spans="4:4">
      <c r="D93127" t="str">
        <f t="shared" si="1458"/>
        <v xml:space="preserve"> </v>
      </c>
    </row>
    <row r="93128" spans="4:4">
      <c r="D93128" t="str">
        <f t="shared" si="1458"/>
        <v xml:space="preserve"> </v>
      </c>
    </row>
    <row r="93129" spans="4:4">
      <c r="D93129" t="str">
        <f t="shared" si="1458"/>
        <v xml:space="preserve"> </v>
      </c>
    </row>
    <row r="93130" spans="4:4">
      <c r="D93130" t="str">
        <f t="shared" si="1458"/>
        <v xml:space="preserve"> </v>
      </c>
    </row>
    <row r="93131" spans="4:4">
      <c r="D93131" t="str">
        <f t="shared" si="1458"/>
        <v xml:space="preserve"> </v>
      </c>
    </row>
    <row r="93132" spans="4:4">
      <c r="D93132" t="str">
        <f t="shared" si="1458"/>
        <v xml:space="preserve"> </v>
      </c>
    </row>
    <row r="93133" spans="4:4">
      <c r="D93133" t="str">
        <f t="shared" si="1458"/>
        <v xml:space="preserve"> </v>
      </c>
    </row>
    <row r="93134" spans="4:4">
      <c r="D93134" t="str">
        <f t="shared" si="1458"/>
        <v xml:space="preserve"> </v>
      </c>
    </row>
    <row r="93135" spans="4:4">
      <c r="D93135" t="str">
        <f t="shared" si="1458"/>
        <v xml:space="preserve"> </v>
      </c>
    </row>
    <row r="93136" spans="4:4">
      <c r="D93136" t="str">
        <f t="shared" si="1458"/>
        <v xml:space="preserve"> </v>
      </c>
    </row>
    <row r="93137" spans="4:4">
      <c r="D93137" t="str">
        <f t="shared" si="1458"/>
        <v xml:space="preserve"> </v>
      </c>
    </row>
    <row r="93138" spans="4:4">
      <c r="D93138" t="str">
        <f t="shared" si="1458"/>
        <v xml:space="preserve"> </v>
      </c>
    </row>
    <row r="93139" spans="4:4">
      <c r="D93139" t="str">
        <f t="shared" si="1458"/>
        <v xml:space="preserve"> </v>
      </c>
    </row>
    <row r="93140" spans="4:4">
      <c r="D93140" t="str">
        <f t="shared" si="1458"/>
        <v xml:space="preserve"> </v>
      </c>
    </row>
    <row r="93141" spans="4:4">
      <c r="D93141" t="str">
        <f t="shared" si="1458"/>
        <v xml:space="preserve"> </v>
      </c>
    </row>
    <row r="93142" spans="4:4">
      <c r="D93142" t="str">
        <f t="shared" si="1458"/>
        <v xml:space="preserve"> </v>
      </c>
    </row>
    <row r="93143" spans="4:4">
      <c r="D93143" t="str">
        <f t="shared" si="1458"/>
        <v xml:space="preserve"> </v>
      </c>
    </row>
    <row r="93144" spans="4:4">
      <c r="D93144" t="str">
        <f t="shared" si="1458"/>
        <v xml:space="preserve"> </v>
      </c>
    </row>
    <row r="93145" spans="4:4">
      <c r="D93145" t="str">
        <f t="shared" si="1458"/>
        <v xml:space="preserve"> </v>
      </c>
    </row>
    <row r="93146" spans="4:4">
      <c r="D93146" t="str">
        <f t="shared" si="1458"/>
        <v xml:space="preserve"> </v>
      </c>
    </row>
    <row r="93147" spans="4:4">
      <c r="D93147" t="str">
        <f t="shared" si="1458"/>
        <v xml:space="preserve"> </v>
      </c>
    </row>
    <row r="93148" spans="4:4">
      <c r="D93148" t="str">
        <f t="shared" si="1458"/>
        <v xml:space="preserve"> </v>
      </c>
    </row>
    <row r="93149" spans="4:4">
      <c r="D93149" t="str">
        <f t="shared" si="1458"/>
        <v xml:space="preserve"> </v>
      </c>
    </row>
    <row r="93150" spans="4:4">
      <c r="D93150" t="str">
        <f t="shared" si="1458"/>
        <v xml:space="preserve"> </v>
      </c>
    </row>
    <row r="93151" spans="4:4">
      <c r="D93151" t="str">
        <f t="shared" si="1458"/>
        <v xml:space="preserve"> </v>
      </c>
    </row>
    <row r="93152" spans="4:4">
      <c r="D93152" t="str">
        <f t="shared" si="1458"/>
        <v xml:space="preserve"> </v>
      </c>
    </row>
    <row r="93153" spans="4:4">
      <c r="D93153" t="str">
        <f t="shared" si="1458"/>
        <v xml:space="preserve"> </v>
      </c>
    </row>
    <row r="93154" spans="4:4">
      <c r="D93154" t="str">
        <f t="shared" si="1458"/>
        <v xml:space="preserve"> </v>
      </c>
    </row>
    <row r="93155" spans="4:4">
      <c r="D93155" t="str">
        <f t="shared" si="1458"/>
        <v xml:space="preserve"> </v>
      </c>
    </row>
    <row r="93156" spans="4:4">
      <c r="D93156" t="str">
        <f t="shared" si="1458"/>
        <v xml:space="preserve"> </v>
      </c>
    </row>
    <row r="93157" spans="4:4">
      <c r="D93157" t="str">
        <f t="shared" si="1458"/>
        <v xml:space="preserve"> </v>
      </c>
    </row>
    <row r="93158" spans="4:4">
      <c r="D93158" t="str">
        <f t="shared" si="1458"/>
        <v xml:space="preserve"> </v>
      </c>
    </row>
    <row r="93159" spans="4:4">
      <c r="D93159" t="str">
        <f t="shared" si="1458"/>
        <v xml:space="preserve"> </v>
      </c>
    </row>
    <row r="93160" spans="4:4">
      <c r="D93160" t="str">
        <f t="shared" si="1458"/>
        <v xml:space="preserve"> </v>
      </c>
    </row>
    <row r="93161" spans="4:4">
      <c r="D93161" t="str">
        <f t="shared" si="1458"/>
        <v xml:space="preserve"> </v>
      </c>
    </row>
    <row r="93162" spans="4:4">
      <c r="D93162" t="str">
        <f t="shared" si="1458"/>
        <v xml:space="preserve"> </v>
      </c>
    </row>
    <row r="93163" spans="4:4">
      <c r="D93163" t="str">
        <f t="shared" si="1458"/>
        <v xml:space="preserve"> </v>
      </c>
    </row>
    <row r="93164" spans="4:4">
      <c r="D93164" t="str">
        <f t="shared" si="1458"/>
        <v xml:space="preserve"> </v>
      </c>
    </row>
    <row r="93165" spans="4:4">
      <c r="D93165" t="str">
        <f t="shared" si="1458"/>
        <v xml:space="preserve"> </v>
      </c>
    </row>
    <row r="93166" spans="4:4">
      <c r="D93166" t="str">
        <f t="shared" si="1458"/>
        <v xml:space="preserve"> </v>
      </c>
    </row>
    <row r="93167" spans="4:4">
      <c r="D93167" t="str">
        <f t="shared" si="1458"/>
        <v xml:space="preserve"> </v>
      </c>
    </row>
    <row r="93168" spans="4:4">
      <c r="D93168" t="str">
        <f t="shared" si="1458"/>
        <v xml:space="preserve"> </v>
      </c>
    </row>
    <row r="93169" spans="4:4">
      <c r="D93169" t="str">
        <f t="shared" si="1458"/>
        <v xml:space="preserve"> </v>
      </c>
    </row>
    <row r="93170" spans="4:4">
      <c r="D93170" t="str">
        <f t="shared" si="1458"/>
        <v xml:space="preserve"> </v>
      </c>
    </row>
    <row r="93171" spans="4:4">
      <c r="D93171" t="str">
        <f t="shared" ref="D93171:D93234" si="1459">J93171&amp;" "&amp;K93171</f>
        <v xml:space="preserve"> </v>
      </c>
    </row>
    <row r="93172" spans="4:4">
      <c r="D93172" t="str">
        <f t="shared" si="1459"/>
        <v xml:space="preserve"> </v>
      </c>
    </row>
    <row r="93173" spans="4:4">
      <c r="D93173" t="str">
        <f t="shared" si="1459"/>
        <v xml:space="preserve"> </v>
      </c>
    </row>
    <row r="93174" spans="4:4">
      <c r="D93174" t="str">
        <f t="shared" si="1459"/>
        <v xml:space="preserve"> </v>
      </c>
    </row>
    <row r="93175" spans="4:4">
      <c r="D93175" t="str">
        <f t="shared" si="1459"/>
        <v xml:space="preserve"> </v>
      </c>
    </row>
    <row r="93176" spans="4:4">
      <c r="D93176" t="str">
        <f t="shared" si="1459"/>
        <v xml:space="preserve"> </v>
      </c>
    </row>
    <row r="93177" spans="4:4">
      <c r="D93177" t="str">
        <f t="shared" si="1459"/>
        <v xml:space="preserve"> </v>
      </c>
    </row>
    <row r="93178" spans="4:4">
      <c r="D93178" t="str">
        <f t="shared" si="1459"/>
        <v xml:space="preserve"> </v>
      </c>
    </row>
    <row r="93179" spans="4:4">
      <c r="D93179" t="str">
        <f t="shared" si="1459"/>
        <v xml:space="preserve"> </v>
      </c>
    </row>
    <row r="93180" spans="4:4">
      <c r="D93180" t="str">
        <f t="shared" si="1459"/>
        <v xml:space="preserve"> </v>
      </c>
    </row>
    <row r="93181" spans="4:4">
      <c r="D93181" t="str">
        <f t="shared" si="1459"/>
        <v xml:space="preserve"> </v>
      </c>
    </row>
    <row r="93182" spans="4:4">
      <c r="D93182" t="str">
        <f t="shared" si="1459"/>
        <v xml:space="preserve"> </v>
      </c>
    </row>
    <row r="93183" spans="4:4">
      <c r="D93183" t="str">
        <f t="shared" si="1459"/>
        <v xml:space="preserve"> </v>
      </c>
    </row>
    <row r="93184" spans="4:4">
      <c r="D93184" t="str">
        <f t="shared" si="1459"/>
        <v xml:space="preserve"> </v>
      </c>
    </row>
    <row r="93185" spans="4:4">
      <c r="D93185" t="str">
        <f t="shared" si="1459"/>
        <v xml:space="preserve"> </v>
      </c>
    </row>
    <row r="93186" spans="4:4">
      <c r="D93186" t="str">
        <f t="shared" si="1459"/>
        <v xml:space="preserve"> </v>
      </c>
    </row>
    <row r="93187" spans="4:4">
      <c r="D93187" t="str">
        <f t="shared" si="1459"/>
        <v xml:space="preserve"> </v>
      </c>
    </row>
    <row r="93188" spans="4:4">
      <c r="D93188" t="str">
        <f t="shared" si="1459"/>
        <v xml:space="preserve"> </v>
      </c>
    </row>
    <row r="93189" spans="4:4">
      <c r="D93189" t="str">
        <f t="shared" si="1459"/>
        <v xml:space="preserve"> </v>
      </c>
    </row>
    <row r="93190" spans="4:4">
      <c r="D93190" t="str">
        <f t="shared" si="1459"/>
        <v xml:space="preserve"> </v>
      </c>
    </row>
    <row r="93191" spans="4:4">
      <c r="D93191" t="str">
        <f t="shared" si="1459"/>
        <v xml:space="preserve"> </v>
      </c>
    </row>
    <row r="93192" spans="4:4">
      <c r="D93192" t="str">
        <f t="shared" si="1459"/>
        <v xml:space="preserve"> </v>
      </c>
    </row>
    <row r="93193" spans="4:4">
      <c r="D93193" t="str">
        <f t="shared" si="1459"/>
        <v xml:space="preserve"> </v>
      </c>
    </row>
    <row r="93194" spans="4:4">
      <c r="D93194" t="str">
        <f t="shared" si="1459"/>
        <v xml:space="preserve"> </v>
      </c>
    </row>
    <row r="93195" spans="4:4">
      <c r="D93195" t="str">
        <f t="shared" si="1459"/>
        <v xml:space="preserve"> </v>
      </c>
    </row>
    <row r="93196" spans="4:4">
      <c r="D93196" t="str">
        <f t="shared" si="1459"/>
        <v xml:space="preserve"> </v>
      </c>
    </row>
    <row r="93197" spans="4:4">
      <c r="D93197" t="str">
        <f t="shared" si="1459"/>
        <v xml:space="preserve"> </v>
      </c>
    </row>
    <row r="93198" spans="4:4">
      <c r="D93198" t="str">
        <f t="shared" si="1459"/>
        <v xml:space="preserve"> </v>
      </c>
    </row>
    <row r="93199" spans="4:4">
      <c r="D93199" t="str">
        <f t="shared" si="1459"/>
        <v xml:space="preserve"> </v>
      </c>
    </row>
    <row r="93200" spans="4:4">
      <c r="D93200" t="str">
        <f t="shared" si="1459"/>
        <v xml:space="preserve"> </v>
      </c>
    </row>
    <row r="93201" spans="4:4">
      <c r="D93201" t="str">
        <f t="shared" si="1459"/>
        <v xml:space="preserve"> </v>
      </c>
    </row>
    <row r="93202" spans="4:4">
      <c r="D93202" t="str">
        <f t="shared" si="1459"/>
        <v xml:space="preserve"> </v>
      </c>
    </row>
    <row r="93203" spans="4:4">
      <c r="D93203" t="str">
        <f t="shared" si="1459"/>
        <v xml:space="preserve"> </v>
      </c>
    </row>
    <row r="93204" spans="4:4">
      <c r="D93204" t="str">
        <f t="shared" si="1459"/>
        <v xml:space="preserve"> </v>
      </c>
    </row>
    <row r="93205" spans="4:4">
      <c r="D93205" t="str">
        <f t="shared" si="1459"/>
        <v xml:space="preserve"> </v>
      </c>
    </row>
    <row r="93206" spans="4:4">
      <c r="D93206" t="str">
        <f t="shared" si="1459"/>
        <v xml:space="preserve"> </v>
      </c>
    </row>
    <row r="93207" spans="4:4">
      <c r="D93207" t="str">
        <f t="shared" si="1459"/>
        <v xml:space="preserve"> </v>
      </c>
    </row>
    <row r="93208" spans="4:4">
      <c r="D93208" t="str">
        <f t="shared" si="1459"/>
        <v xml:space="preserve"> </v>
      </c>
    </row>
    <row r="93209" spans="4:4">
      <c r="D93209" t="str">
        <f t="shared" si="1459"/>
        <v xml:space="preserve"> </v>
      </c>
    </row>
    <row r="93210" spans="4:4">
      <c r="D93210" t="str">
        <f t="shared" si="1459"/>
        <v xml:space="preserve"> </v>
      </c>
    </row>
    <row r="93211" spans="4:4">
      <c r="D93211" t="str">
        <f t="shared" si="1459"/>
        <v xml:space="preserve"> </v>
      </c>
    </row>
    <row r="93212" spans="4:4">
      <c r="D93212" t="str">
        <f t="shared" si="1459"/>
        <v xml:space="preserve"> </v>
      </c>
    </row>
    <row r="93213" spans="4:4">
      <c r="D93213" t="str">
        <f t="shared" si="1459"/>
        <v xml:space="preserve"> </v>
      </c>
    </row>
    <row r="93214" spans="4:4">
      <c r="D93214" t="str">
        <f t="shared" si="1459"/>
        <v xml:space="preserve"> </v>
      </c>
    </row>
    <row r="93215" spans="4:4">
      <c r="D93215" t="str">
        <f t="shared" si="1459"/>
        <v xml:space="preserve"> </v>
      </c>
    </row>
    <row r="93216" spans="4:4">
      <c r="D93216" t="str">
        <f t="shared" si="1459"/>
        <v xml:space="preserve"> </v>
      </c>
    </row>
    <row r="93217" spans="4:4">
      <c r="D93217" t="str">
        <f t="shared" si="1459"/>
        <v xml:space="preserve"> </v>
      </c>
    </row>
    <row r="93218" spans="4:4">
      <c r="D93218" t="str">
        <f t="shared" si="1459"/>
        <v xml:space="preserve"> </v>
      </c>
    </row>
    <row r="93219" spans="4:4">
      <c r="D93219" t="str">
        <f t="shared" si="1459"/>
        <v xml:space="preserve"> </v>
      </c>
    </row>
    <row r="93220" spans="4:4">
      <c r="D93220" t="str">
        <f t="shared" si="1459"/>
        <v xml:space="preserve"> </v>
      </c>
    </row>
    <row r="93221" spans="4:4">
      <c r="D93221" t="str">
        <f t="shared" si="1459"/>
        <v xml:space="preserve"> </v>
      </c>
    </row>
    <row r="93222" spans="4:4">
      <c r="D93222" t="str">
        <f t="shared" si="1459"/>
        <v xml:space="preserve"> </v>
      </c>
    </row>
    <row r="93223" spans="4:4">
      <c r="D93223" t="str">
        <f t="shared" si="1459"/>
        <v xml:space="preserve"> </v>
      </c>
    </row>
    <row r="93224" spans="4:4">
      <c r="D93224" t="str">
        <f t="shared" si="1459"/>
        <v xml:space="preserve"> </v>
      </c>
    </row>
    <row r="93225" spans="4:4">
      <c r="D93225" t="str">
        <f t="shared" si="1459"/>
        <v xml:space="preserve"> </v>
      </c>
    </row>
    <row r="93226" spans="4:4">
      <c r="D93226" t="str">
        <f t="shared" si="1459"/>
        <v xml:space="preserve"> </v>
      </c>
    </row>
    <row r="93227" spans="4:4">
      <c r="D93227" t="str">
        <f t="shared" si="1459"/>
        <v xml:space="preserve"> </v>
      </c>
    </row>
    <row r="93228" spans="4:4">
      <c r="D93228" t="str">
        <f t="shared" si="1459"/>
        <v xml:space="preserve"> </v>
      </c>
    </row>
    <row r="93229" spans="4:4">
      <c r="D93229" t="str">
        <f t="shared" si="1459"/>
        <v xml:space="preserve"> </v>
      </c>
    </row>
    <row r="93230" spans="4:4">
      <c r="D93230" t="str">
        <f t="shared" si="1459"/>
        <v xml:space="preserve"> </v>
      </c>
    </row>
    <row r="93231" spans="4:4">
      <c r="D93231" t="str">
        <f t="shared" si="1459"/>
        <v xml:space="preserve"> </v>
      </c>
    </row>
    <row r="93232" spans="4:4">
      <c r="D93232" t="str">
        <f t="shared" si="1459"/>
        <v xml:space="preserve"> </v>
      </c>
    </row>
    <row r="93233" spans="4:4">
      <c r="D93233" t="str">
        <f t="shared" si="1459"/>
        <v xml:space="preserve"> </v>
      </c>
    </row>
    <row r="93234" spans="4:4">
      <c r="D93234" t="str">
        <f t="shared" si="1459"/>
        <v xml:space="preserve"> </v>
      </c>
    </row>
    <row r="93235" spans="4:4">
      <c r="D93235" t="str">
        <f t="shared" ref="D93235:D93298" si="1460">J93235&amp;" "&amp;K93235</f>
        <v xml:space="preserve"> </v>
      </c>
    </row>
    <row r="93236" spans="4:4">
      <c r="D93236" t="str">
        <f t="shared" si="1460"/>
        <v xml:space="preserve"> </v>
      </c>
    </row>
    <row r="93237" spans="4:4">
      <c r="D93237" t="str">
        <f t="shared" si="1460"/>
        <v xml:space="preserve"> </v>
      </c>
    </row>
    <row r="93238" spans="4:4">
      <c r="D93238" t="str">
        <f t="shared" si="1460"/>
        <v xml:space="preserve"> </v>
      </c>
    </row>
    <row r="93239" spans="4:4">
      <c r="D93239" t="str">
        <f t="shared" si="1460"/>
        <v xml:space="preserve"> </v>
      </c>
    </row>
    <row r="93240" spans="4:4">
      <c r="D93240" t="str">
        <f t="shared" si="1460"/>
        <v xml:space="preserve"> </v>
      </c>
    </row>
    <row r="93241" spans="4:4">
      <c r="D93241" t="str">
        <f t="shared" si="1460"/>
        <v xml:space="preserve"> </v>
      </c>
    </row>
    <row r="93242" spans="4:4">
      <c r="D93242" t="str">
        <f t="shared" si="1460"/>
        <v xml:space="preserve"> </v>
      </c>
    </row>
    <row r="93243" spans="4:4">
      <c r="D93243" t="str">
        <f t="shared" si="1460"/>
        <v xml:space="preserve"> </v>
      </c>
    </row>
    <row r="93244" spans="4:4">
      <c r="D93244" t="str">
        <f t="shared" si="1460"/>
        <v xml:space="preserve"> </v>
      </c>
    </row>
    <row r="93245" spans="4:4">
      <c r="D93245" t="str">
        <f t="shared" si="1460"/>
        <v xml:space="preserve"> </v>
      </c>
    </row>
    <row r="93246" spans="4:4">
      <c r="D93246" t="str">
        <f t="shared" si="1460"/>
        <v xml:space="preserve"> </v>
      </c>
    </row>
    <row r="93247" spans="4:4">
      <c r="D93247" t="str">
        <f t="shared" si="1460"/>
        <v xml:space="preserve"> </v>
      </c>
    </row>
    <row r="93248" spans="4:4">
      <c r="D93248" t="str">
        <f t="shared" si="1460"/>
        <v xml:space="preserve"> </v>
      </c>
    </row>
    <row r="93249" spans="4:4">
      <c r="D93249" t="str">
        <f t="shared" si="1460"/>
        <v xml:space="preserve"> </v>
      </c>
    </row>
    <row r="93250" spans="4:4">
      <c r="D93250" t="str">
        <f t="shared" si="1460"/>
        <v xml:space="preserve"> </v>
      </c>
    </row>
    <row r="93251" spans="4:4">
      <c r="D93251" t="str">
        <f t="shared" si="1460"/>
        <v xml:space="preserve"> </v>
      </c>
    </row>
    <row r="93252" spans="4:4">
      <c r="D93252" t="str">
        <f t="shared" si="1460"/>
        <v xml:space="preserve"> </v>
      </c>
    </row>
    <row r="93253" spans="4:4">
      <c r="D93253" t="str">
        <f t="shared" si="1460"/>
        <v xml:space="preserve"> </v>
      </c>
    </row>
    <row r="93254" spans="4:4">
      <c r="D93254" t="str">
        <f t="shared" si="1460"/>
        <v xml:space="preserve"> </v>
      </c>
    </row>
    <row r="93255" spans="4:4">
      <c r="D93255" t="str">
        <f t="shared" si="1460"/>
        <v xml:space="preserve"> </v>
      </c>
    </row>
    <row r="93256" spans="4:4">
      <c r="D93256" t="str">
        <f t="shared" si="1460"/>
        <v xml:space="preserve"> </v>
      </c>
    </row>
    <row r="93257" spans="4:4">
      <c r="D93257" t="str">
        <f t="shared" si="1460"/>
        <v xml:space="preserve"> </v>
      </c>
    </row>
    <row r="93258" spans="4:4">
      <c r="D93258" t="str">
        <f t="shared" si="1460"/>
        <v xml:space="preserve"> </v>
      </c>
    </row>
    <row r="93259" spans="4:4">
      <c r="D93259" t="str">
        <f t="shared" si="1460"/>
        <v xml:space="preserve"> </v>
      </c>
    </row>
    <row r="93260" spans="4:4">
      <c r="D93260" t="str">
        <f t="shared" si="1460"/>
        <v xml:space="preserve"> </v>
      </c>
    </row>
    <row r="93261" spans="4:4">
      <c r="D93261" t="str">
        <f t="shared" si="1460"/>
        <v xml:space="preserve"> </v>
      </c>
    </row>
    <row r="93262" spans="4:4">
      <c r="D93262" t="str">
        <f t="shared" si="1460"/>
        <v xml:space="preserve"> </v>
      </c>
    </row>
    <row r="93263" spans="4:4">
      <c r="D93263" t="str">
        <f t="shared" si="1460"/>
        <v xml:space="preserve"> </v>
      </c>
    </row>
    <row r="93264" spans="4:4">
      <c r="D93264" t="str">
        <f t="shared" si="1460"/>
        <v xml:space="preserve"> </v>
      </c>
    </row>
    <row r="93265" spans="4:4">
      <c r="D93265" t="str">
        <f t="shared" si="1460"/>
        <v xml:space="preserve"> </v>
      </c>
    </row>
    <row r="93266" spans="4:4">
      <c r="D93266" t="str">
        <f t="shared" si="1460"/>
        <v xml:space="preserve"> </v>
      </c>
    </row>
    <row r="93267" spans="4:4">
      <c r="D93267" t="str">
        <f t="shared" si="1460"/>
        <v xml:space="preserve"> </v>
      </c>
    </row>
    <row r="93268" spans="4:4">
      <c r="D93268" t="str">
        <f t="shared" si="1460"/>
        <v xml:space="preserve"> </v>
      </c>
    </row>
    <row r="93269" spans="4:4">
      <c r="D93269" t="str">
        <f t="shared" si="1460"/>
        <v xml:space="preserve"> </v>
      </c>
    </row>
    <row r="93270" spans="4:4">
      <c r="D93270" t="str">
        <f t="shared" si="1460"/>
        <v xml:space="preserve"> </v>
      </c>
    </row>
    <row r="93271" spans="4:4">
      <c r="D93271" t="str">
        <f t="shared" si="1460"/>
        <v xml:space="preserve"> </v>
      </c>
    </row>
    <row r="93272" spans="4:4">
      <c r="D93272" t="str">
        <f t="shared" si="1460"/>
        <v xml:space="preserve"> </v>
      </c>
    </row>
    <row r="93273" spans="4:4">
      <c r="D93273" t="str">
        <f t="shared" si="1460"/>
        <v xml:space="preserve"> </v>
      </c>
    </row>
    <row r="93274" spans="4:4">
      <c r="D93274" t="str">
        <f t="shared" si="1460"/>
        <v xml:space="preserve"> </v>
      </c>
    </row>
    <row r="93275" spans="4:4">
      <c r="D93275" t="str">
        <f t="shared" si="1460"/>
        <v xml:space="preserve"> </v>
      </c>
    </row>
    <row r="93276" spans="4:4">
      <c r="D93276" t="str">
        <f t="shared" si="1460"/>
        <v xml:space="preserve"> </v>
      </c>
    </row>
    <row r="93277" spans="4:4">
      <c r="D93277" t="str">
        <f t="shared" si="1460"/>
        <v xml:space="preserve"> </v>
      </c>
    </row>
    <row r="93278" spans="4:4">
      <c r="D93278" t="str">
        <f t="shared" si="1460"/>
        <v xml:space="preserve"> </v>
      </c>
    </row>
    <row r="93279" spans="4:4">
      <c r="D93279" t="str">
        <f t="shared" si="1460"/>
        <v xml:space="preserve"> </v>
      </c>
    </row>
    <row r="93280" spans="4:4">
      <c r="D93280" t="str">
        <f t="shared" si="1460"/>
        <v xml:space="preserve"> </v>
      </c>
    </row>
    <row r="93281" spans="4:4">
      <c r="D93281" t="str">
        <f t="shared" si="1460"/>
        <v xml:space="preserve"> </v>
      </c>
    </row>
    <row r="93282" spans="4:4">
      <c r="D93282" t="str">
        <f t="shared" si="1460"/>
        <v xml:space="preserve"> </v>
      </c>
    </row>
    <row r="93283" spans="4:4">
      <c r="D93283" t="str">
        <f t="shared" si="1460"/>
        <v xml:space="preserve"> </v>
      </c>
    </row>
    <row r="93284" spans="4:4">
      <c r="D93284" t="str">
        <f t="shared" si="1460"/>
        <v xml:space="preserve"> </v>
      </c>
    </row>
    <row r="93285" spans="4:4">
      <c r="D93285" t="str">
        <f t="shared" si="1460"/>
        <v xml:space="preserve"> </v>
      </c>
    </row>
    <row r="93286" spans="4:4">
      <c r="D93286" t="str">
        <f t="shared" si="1460"/>
        <v xml:space="preserve"> </v>
      </c>
    </row>
    <row r="93287" spans="4:4">
      <c r="D93287" t="str">
        <f t="shared" si="1460"/>
        <v xml:space="preserve"> </v>
      </c>
    </row>
    <row r="93288" spans="4:4">
      <c r="D93288" t="str">
        <f t="shared" si="1460"/>
        <v xml:space="preserve"> </v>
      </c>
    </row>
    <row r="93289" spans="4:4">
      <c r="D93289" t="str">
        <f t="shared" si="1460"/>
        <v xml:space="preserve"> </v>
      </c>
    </row>
    <row r="93290" spans="4:4">
      <c r="D93290" t="str">
        <f t="shared" si="1460"/>
        <v xml:space="preserve"> </v>
      </c>
    </row>
    <row r="93291" spans="4:4">
      <c r="D93291" t="str">
        <f t="shared" si="1460"/>
        <v xml:space="preserve"> </v>
      </c>
    </row>
    <row r="93292" spans="4:4">
      <c r="D93292" t="str">
        <f t="shared" si="1460"/>
        <v xml:space="preserve"> </v>
      </c>
    </row>
    <row r="93293" spans="4:4">
      <c r="D93293" t="str">
        <f t="shared" si="1460"/>
        <v xml:space="preserve"> </v>
      </c>
    </row>
    <row r="93294" spans="4:4">
      <c r="D93294" t="str">
        <f t="shared" si="1460"/>
        <v xml:space="preserve"> </v>
      </c>
    </row>
    <row r="93295" spans="4:4">
      <c r="D93295" t="str">
        <f t="shared" si="1460"/>
        <v xml:space="preserve"> </v>
      </c>
    </row>
    <row r="93296" spans="4:4">
      <c r="D93296" t="str">
        <f t="shared" si="1460"/>
        <v xml:space="preserve"> </v>
      </c>
    </row>
    <row r="93297" spans="4:4">
      <c r="D93297" t="str">
        <f t="shared" si="1460"/>
        <v xml:space="preserve"> </v>
      </c>
    </row>
    <row r="93298" spans="4:4">
      <c r="D93298" t="str">
        <f t="shared" si="1460"/>
        <v xml:space="preserve"> </v>
      </c>
    </row>
    <row r="93299" spans="4:4">
      <c r="D93299" t="str">
        <f t="shared" ref="D93299:D93362" si="1461">J93299&amp;" "&amp;K93299</f>
        <v xml:space="preserve"> </v>
      </c>
    </row>
    <row r="93300" spans="4:4">
      <c r="D93300" t="str">
        <f t="shared" si="1461"/>
        <v xml:space="preserve"> </v>
      </c>
    </row>
    <row r="93301" spans="4:4">
      <c r="D93301" t="str">
        <f t="shared" si="1461"/>
        <v xml:space="preserve"> </v>
      </c>
    </row>
    <row r="93302" spans="4:4">
      <c r="D93302" t="str">
        <f t="shared" si="1461"/>
        <v xml:space="preserve"> </v>
      </c>
    </row>
    <row r="93303" spans="4:4">
      <c r="D93303" t="str">
        <f t="shared" si="1461"/>
        <v xml:space="preserve"> </v>
      </c>
    </row>
    <row r="93304" spans="4:4">
      <c r="D93304" t="str">
        <f t="shared" si="1461"/>
        <v xml:space="preserve"> </v>
      </c>
    </row>
    <row r="93305" spans="4:4">
      <c r="D93305" t="str">
        <f t="shared" si="1461"/>
        <v xml:space="preserve"> </v>
      </c>
    </row>
    <row r="93306" spans="4:4">
      <c r="D93306" t="str">
        <f t="shared" si="1461"/>
        <v xml:space="preserve"> </v>
      </c>
    </row>
    <row r="93307" spans="4:4">
      <c r="D93307" t="str">
        <f t="shared" si="1461"/>
        <v xml:space="preserve"> </v>
      </c>
    </row>
    <row r="93308" spans="4:4">
      <c r="D93308" t="str">
        <f t="shared" si="1461"/>
        <v xml:space="preserve"> </v>
      </c>
    </row>
    <row r="93309" spans="4:4">
      <c r="D93309" t="str">
        <f t="shared" si="1461"/>
        <v xml:space="preserve"> </v>
      </c>
    </row>
    <row r="93310" spans="4:4">
      <c r="D93310" t="str">
        <f t="shared" si="1461"/>
        <v xml:space="preserve"> </v>
      </c>
    </row>
    <row r="93311" spans="4:4">
      <c r="D93311" t="str">
        <f t="shared" si="1461"/>
        <v xml:space="preserve"> </v>
      </c>
    </row>
    <row r="93312" spans="4:4">
      <c r="D93312" t="str">
        <f t="shared" si="1461"/>
        <v xml:space="preserve"> </v>
      </c>
    </row>
    <row r="93313" spans="4:4">
      <c r="D93313" t="str">
        <f t="shared" si="1461"/>
        <v xml:space="preserve"> </v>
      </c>
    </row>
    <row r="93314" spans="4:4">
      <c r="D93314" t="str">
        <f t="shared" si="1461"/>
        <v xml:space="preserve"> </v>
      </c>
    </row>
    <row r="93315" spans="4:4">
      <c r="D93315" t="str">
        <f t="shared" si="1461"/>
        <v xml:space="preserve"> </v>
      </c>
    </row>
    <row r="93316" spans="4:4">
      <c r="D93316" t="str">
        <f t="shared" si="1461"/>
        <v xml:space="preserve"> </v>
      </c>
    </row>
    <row r="93317" spans="4:4">
      <c r="D93317" t="str">
        <f t="shared" si="1461"/>
        <v xml:space="preserve"> </v>
      </c>
    </row>
    <row r="93318" spans="4:4">
      <c r="D93318" t="str">
        <f t="shared" si="1461"/>
        <v xml:space="preserve"> </v>
      </c>
    </row>
    <row r="93319" spans="4:4">
      <c r="D93319" t="str">
        <f t="shared" si="1461"/>
        <v xml:space="preserve"> </v>
      </c>
    </row>
    <row r="93320" spans="4:4">
      <c r="D93320" t="str">
        <f t="shared" si="1461"/>
        <v xml:space="preserve"> </v>
      </c>
    </row>
    <row r="93321" spans="4:4">
      <c r="D93321" t="str">
        <f t="shared" si="1461"/>
        <v xml:space="preserve"> </v>
      </c>
    </row>
    <row r="93322" spans="4:4">
      <c r="D93322" t="str">
        <f t="shared" si="1461"/>
        <v xml:space="preserve"> </v>
      </c>
    </row>
    <row r="93323" spans="4:4">
      <c r="D93323" t="str">
        <f t="shared" si="1461"/>
        <v xml:space="preserve"> </v>
      </c>
    </row>
    <row r="93324" spans="4:4">
      <c r="D93324" t="str">
        <f t="shared" si="1461"/>
        <v xml:space="preserve"> </v>
      </c>
    </row>
    <row r="93325" spans="4:4">
      <c r="D93325" t="str">
        <f t="shared" si="1461"/>
        <v xml:space="preserve"> </v>
      </c>
    </row>
    <row r="93326" spans="4:4">
      <c r="D93326" t="str">
        <f t="shared" si="1461"/>
        <v xml:space="preserve"> </v>
      </c>
    </row>
    <row r="93327" spans="4:4">
      <c r="D93327" t="str">
        <f t="shared" si="1461"/>
        <v xml:space="preserve"> </v>
      </c>
    </row>
    <row r="93328" spans="4:4">
      <c r="D93328" t="str">
        <f t="shared" si="1461"/>
        <v xml:space="preserve"> </v>
      </c>
    </row>
    <row r="93329" spans="4:4">
      <c r="D93329" t="str">
        <f t="shared" si="1461"/>
        <v xml:space="preserve"> </v>
      </c>
    </row>
    <row r="93330" spans="4:4">
      <c r="D93330" t="str">
        <f t="shared" si="1461"/>
        <v xml:space="preserve"> </v>
      </c>
    </row>
    <row r="93331" spans="4:4">
      <c r="D93331" t="str">
        <f t="shared" si="1461"/>
        <v xml:space="preserve"> </v>
      </c>
    </row>
    <row r="93332" spans="4:4">
      <c r="D93332" t="str">
        <f t="shared" si="1461"/>
        <v xml:space="preserve"> </v>
      </c>
    </row>
    <row r="93333" spans="4:4">
      <c r="D93333" t="str">
        <f t="shared" si="1461"/>
        <v xml:space="preserve"> </v>
      </c>
    </row>
    <row r="93334" spans="4:4">
      <c r="D93334" t="str">
        <f t="shared" si="1461"/>
        <v xml:space="preserve"> </v>
      </c>
    </row>
    <row r="93335" spans="4:4">
      <c r="D93335" t="str">
        <f t="shared" si="1461"/>
        <v xml:space="preserve"> </v>
      </c>
    </row>
    <row r="93336" spans="4:4">
      <c r="D93336" t="str">
        <f t="shared" si="1461"/>
        <v xml:space="preserve"> </v>
      </c>
    </row>
    <row r="93337" spans="4:4">
      <c r="D93337" t="str">
        <f t="shared" si="1461"/>
        <v xml:space="preserve"> </v>
      </c>
    </row>
    <row r="93338" spans="4:4">
      <c r="D93338" t="str">
        <f t="shared" si="1461"/>
        <v xml:space="preserve"> </v>
      </c>
    </row>
    <row r="93339" spans="4:4">
      <c r="D93339" t="str">
        <f t="shared" si="1461"/>
        <v xml:space="preserve"> </v>
      </c>
    </row>
    <row r="93340" spans="4:4">
      <c r="D93340" t="str">
        <f t="shared" si="1461"/>
        <v xml:space="preserve"> </v>
      </c>
    </row>
    <row r="93341" spans="4:4">
      <c r="D93341" t="str">
        <f t="shared" si="1461"/>
        <v xml:space="preserve"> </v>
      </c>
    </row>
    <row r="93342" spans="4:4">
      <c r="D93342" t="str">
        <f t="shared" si="1461"/>
        <v xml:space="preserve"> </v>
      </c>
    </row>
    <row r="93343" spans="4:4">
      <c r="D93343" t="str">
        <f t="shared" si="1461"/>
        <v xml:space="preserve"> </v>
      </c>
    </row>
    <row r="93344" spans="4:4">
      <c r="D93344" t="str">
        <f t="shared" si="1461"/>
        <v xml:space="preserve"> </v>
      </c>
    </row>
    <row r="93345" spans="4:4">
      <c r="D93345" t="str">
        <f t="shared" si="1461"/>
        <v xml:space="preserve"> </v>
      </c>
    </row>
    <row r="93346" spans="4:4">
      <c r="D93346" t="str">
        <f t="shared" si="1461"/>
        <v xml:space="preserve"> </v>
      </c>
    </row>
    <row r="93347" spans="4:4">
      <c r="D93347" t="str">
        <f t="shared" si="1461"/>
        <v xml:space="preserve"> </v>
      </c>
    </row>
    <row r="93348" spans="4:4">
      <c r="D93348" t="str">
        <f t="shared" si="1461"/>
        <v xml:space="preserve"> </v>
      </c>
    </row>
    <row r="93349" spans="4:4">
      <c r="D93349" t="str">
        <f t="shared" si="1461"/>
        <v xml:space="preserve"> </v>
      </c>
    </row>
    <row r="93350" spans="4:4">
      <c r="D93350" t="str">
        <f t="shared" si="1461"/>
        <v xml:space="preserve"> </v>
      </c>
    </row>
    <row r="93351" spans="4:4">
      <c r="D93351" t="str">
        <f t="shared" si="1461"/>
        <v xml:space="preserve"> </v>
      </c>
    </row>
    <row r="93352" spans="4:4">
      <c r="D93352" t="str">
        <f t="shared" si="1461"/>
        <v xml:space="preserve"> </v>
      </c>
    </row>
    <row r="93353" spans="4:4">
      <c r="D93353" t="str">
        <f t="shared" si="1461"/>
        <v xml:space="preserve"> </v>
      </c>
    </row>
    <row r="93354" spans="4:4">
      <c r="D93354" t="str">
        <f t="shared" si="1461"/>
        <v xml:space="preserve"> </v>
      </c>
    </row>
    <row r="93355" spans="4:4">
      <c r="D93355" t="str">
        <f t="shared" si="1461"/>
        <v xml:space="preserve"> </v>
      </c>
    </row>
    <row r="93356" spans="4:4">
      <c r="D93356" t="str">
        <f t="shared" si="1461"/>
        <v xml:space="preserve"> </v>
      </c>
    </row>
    <row r="93357" spans="4:4">
      <c r="D93357" t="str">
        <f t="shared" si="1461"/>
        <v xml:space="preserve"> </v>
      </c>
    </row>
    <row r="93358" spans="4:4">
      <c r="D93358" t="str">
        <f t="shared" si="1461"/>
        <v xml:space="preserve"> </v>
      </c>
    </row>
    <row r="93359" spans="4:4">
      <c r="D93359" t="str">
        <f t="shared" si="1461"/>
        <v xml:space="preserve"> </v>
      </c>
    </row>
    <row r="93360" spans="4:4">
      <c r="D93360" t="str">
        <f t="shared" si="1461"/>
        <v xml:space="preserve"> </v>
      </c>
    </row>
    <row r="93361" spans="4:4">
      <c r="D93361" t="str">
        <f t="shared" si="1461"/>
        <v xml:space="preserve"> </v>
      </c>
    </row>
    <row r="93362" spans="4:4">
      <c r="D93362" t="str">
        <f t="shared" si="1461"/>
        <v xml:space="preserve"> </v>
      </c>
    </row>
    <row r="93363" spans="4:4">
      <c r="D93363" t="str">
        <f t="shared" ref="D93363:D93426" si="1462">J93363&amp;" "&amp;K93363</f>
        <v xml:space="preserve"> </v>
      </c>
    </row>
    <row r="93364" spans="4:4">
      <c r="D93364" t="str">
        <f t="shared" si="1462"/>
        <v xml:space="preserve"> </v>
      </c>
    </row>
    <row r="93365" spans="4:4">
      <c r="D93365" t="str">
        <f t="shared" si="1462"/>
        <v xml:space="preserve"> </v>
      </c>
    </row>
    <row r="93366" spans="4:4">
      <c r="D93366" t="str">
        <f t="shared" si="1462"/>
        <v xml:space="preserve"> </v>
      </c>
    </row>
    <row r="93367" spans="4:4">
      <c r="D93367" t="str">
        <f t="shared" si="1462"/>
        <v xml:space="preserve"> </v>
      </c>
    </row>
    <row r="93368" spans="4:4">
      <c r="D93368" t="str">
        <f t="shared" si="1462"/>
        <v xml:space="preserve"> </v>
      </c>
    </row>
    <row r="93369" spans="4:4">
      <c r="D93369" t="str">
        <f t="shared" si="1462"/>
        <v xml:space="preserve"> </v>
      </c>
    </row>
    <row r="93370" spans="4:4">
      <c r="D93370" t="str">
        <f t="shared" si="1462"/>
        <v xml:space="preserve"> </v>
      </c>
    </row>
    <row r="93371" spans="4:4">
      <c r="D93371" t="str">
        <f t="shared" si="1462"/>
        <v xml:space="preserve"> </v>
      </c>
    </row>
    <row r="93372" spans="4:4">
      <c r="D93372" t="str">
        <f t="shared" si="1462"/>
        <v xml:space="preserve"> </v>
      </c>
    </row>
    <row r="93373" spans="4:4">
      <c r="D93373" t="str">
        <f t="shared" si="1462"/>
        <v xml:space="preserve"> </v>
      </c>
    </row>
    <row r="93374" spans="4:4">
      <c r="D93374" t="str">
        <f t="shared" si="1462"/>
        <v xml:space="preserve"> </v>
      </c>
    </row>
    <row r="93375" spans="4:4">
      <c r="D93375" t="str">
        <f t="shared" si="1462"/>
        <v xml:space="preserve"> </v>
      </c>
    </row>
    <row r="93376" spans="4:4">
      <c r="D93376" t="str">
        <f t="shared" si="1462"/>
        <v xml:space="preserve"> </v>
      </c>
    </row>
    <row r="93377" spans="4:4">
      <c r="D93377" t="str">
        <f t="shared" si="1462"/>
        <v xml:space="preserve"> </v>
      </c>
    </row>
    <row r="93378" spans="4:4">
      <c r="D93378" t="str">
        <f t="shared" si="1462"/>
        <v xml:space="preserve"> </v>
      </c>
    </row>
    <row r="93379" spans="4:4">
      <c r="D93379" t="str">
        <f t="shared" si="1462"/>
        <v xml:space="preserve"> </v>
      </c>
    </row>
    <row r="93380" spans="4:4">
      <c r="D93380" t="str">
        <f t="shared" si="1462"/>
        <v xml:space="preserve"> </v>
      </c>
    </row>
    <row r="93381" spans="4:4">
      <c r="D93381" t="str">
        <f t="shared" si="1462"/>
        <v xml:space="preserve"> </v>
      </c>
    </row>
    <row r="93382" spans="4:4">
      <c r="D93382" t="str">
        <f t="shared" si="1462"/>
        <v xml:space="preserve"> </v>
      </c>
    </row>
    <row r="93383" spans="4:4">
      <c r="D93383" t="str">
        <f t="shared" si="1462"/>
        <v xml:space="preserve"> </v>
      </c>
    </row>
    <row r="93384" spans="4:4">
      <c r="D93384" t="str">
        <f t="shared" si="1462"/>
        <v xml:space="preserve"> </v>
      </c>
    </row>
    <row r="93385" spans="4:4">
      <c r="D93385" t="str">
        <f t="shared" si="1462"/>
        <v xml:space="preserve"> </v>
      </c>
    </row>
    <row r="93386" spans="4:4">
      <c r="D93386" t="str">
        <f t="shared" si="1462"/>
        <v xml:space="preserve"> </v>
      </c>
    </row>
    <row r="93387" spans="4:4">
      <c r="D93387" t="str">
        <f t="shared" si="1462"/>
        <v xml:space="preserve"> </v>
      </c>
    </row>
    <row r="93388" spans="4:4">
      <c r="D93388" t="str">
        <f t="shared" si="1462"/>
        <v xml:space="preserve"> </v>
      </c>
    </row>
    <row r="93389" spans="4:4">
      <c r="D93389" t="str">
        <f t="shared" si="1462"/>
        <v xml:space="preserve"> </v>
      </c>
    </row>
    <row r="93390" spans="4:4">
      <c r="D93390" t="str">
        <f t="shared" si="1462"/>
        <v xml:space="preserve"> </v>
      </c>
    </row>
    <row r="93391" spans="4:4">
      <c r="D93391" t="str">
        <f t="shared" si="1462"/>
        <v xml:space="preserve"> </v>
      </c>
    </row>
    <row r="93392" spans="4:4">
      <c r="D93392" t="str">
        <f t="shared" si="1462"/>
        <v xml:space="preserve"> </v>
      </c>
    </row>
    <row r="93393" spans="4:4">
      <c r="D93393" t="str">
        <f t="shared" si="1462"/>
        <v xml:space="preserve"> </v>
      </c>
    </row>
    <row r="93394" spans="4:4">
      <c r="D93394" t="str">
        <f t="shared" si="1462"/>
        <v xml:space="preserve"> </v>
      </c>
    </row>
    <row r="93395" spans="4:4">
      <c r="D93395" t="str">
        <f t="shared" si="1462"/>
        <v xml:space="preserve"> </v>
      </c>
    </row>
    <row r="93396" spans="4:4">
      <c r="D93396" t="str">
        <f t="shared" si="1462"/>
        <v xml:space="preserve"> </v>
      </c>
    </row>
    <row r="93397" spans="4:4">
      <c r="D93397" t="str">
        <f t="shared" si="1462"/>
        <v xml:space="preserve"> </v>
      </c>
    </row>
    <row r="93398" spans="4:4">
      <c r="D93398" t="str">
        <f t="shared" si="1462"/>
        <v xml:space="preserve"> </v>
      </c>
    </row>
    <row r="93399" spans="4:4">
      <c r="D93399" t="str">
        <f t="shared" si="1462"/>
        <v xml:space="preserve"> </v>
      </c>
    </row>
    <row r="93400" spans="4:4">
      <c r="D93400" t="str">
        <f t="shared" si="1462"/>
        <v xml:space="preserve"> </v>
      </c>
    </row>
    <row r="93401" spans="4:4">
      <c r="D93401" t="str">
        <f t="shared" si="1462"/>
        <v xml:space="preserve"> </v>
      </c>
    </row>
    <row r="93402" spans="4:4">
      <c r="D93402" t="str">
        <f t="shared" si="1462"/>
        <v xml:space="preserve"> </v>
      </c>
    </row>
    <row r="93403" spans="4:4">
      <c r="D93403" t="str">
        <f t="shared" si="1462"/>
        <v xml:space="preserve"> </v>
      </c>
    </row>
    <row r="93404" spans="4:4">
      <c r="D93404" t="str">
        <f t="shared" si="1462"/>
        <v xml:space="preserve"> </v>
      </c>
    </row>
    <row r="93405" spans="4:4">
      <c r="D93405" t="str">
        <f t="shared" si="1462"/>
        <v xml:space="preserve"> </v>
      </c>
    </row>
    <row r="93406" spans="4:4">
      <c r="D93406" t="str">
        <f t="shared" si="1462"/>
        <v xml:space="preserve"> </v>
      </c>
    </row>
    <row r="93407" spans="4:4">
      <c r="D93407" t="str">
        <f t="shared" si="1462"/>
        <v xml:space="preserve"> </v>
      </c>
    </row>
    <row r="93408" spans="4:4">
      <c r="D93408" t="str">
        <f t="shared" si="1462"/>
        <v xml:space="preserve"> </v>
      </c>
    </row>
    <row r="93409" spans="4:4">
      <c r="D93409" t="str">
        <f t="shared" si="1462"/>
        <v xml:space="preserve"> </v>
      </c>
    </row>
    <row r="93410" spans="4:4">
      <c r="D93410" t="str">
        <f t="shared" si="1462"/>
        <v xml:space="preserve"> </v>
      </c>
    </row>
    <row r="93411" spans="4:4">
      <c r="D93411" t="str">
        <f t="shared" si="1462"/>
        <v xml:space="preserve"> </v>
      </c>
    </row>
    <row r="93412" spans="4:4">
      <c r="D93412" t="str">
        <f t="shared" si="1462"/>
        <v xml:space="preserve"> </v>
      </c>
    </row>
    <row r="93413" spans="4:4">
      <c r="D93413" t="str">
        <f t="shared" si="1462"/>
        <v xml:space="preserve"> </v>
      </c>
    </row>
    <row r="93414" spans="4:4">
      <c r="D93414" t="str">
        <f t="shared" si="1462"/>
        <v xml:space="preserve"> </v>
      </c>
    </row>
    <row r="93415" spans="4:4">
      <c r="D93415" t="str">
        <f t="shared" si="1462"/>
        <v xml:space="preserve"> </v>
      </c>
    </row>
    <row r="93416" spans="4:4">
      <c r="D93416" t="str">
        <f t="shared" si="1462"/>
        <v xml:space="preserve"> </v>
      </c>
    </row>
    <row r="93417" spans="4:4">
      <c r="D93417" t="str">
        <f t="shared" si="1462"/>
        <v xml:space="preserve"> </v>
      </c>
    </row>
    <row r="93418" spans="4:4">
      <c r="D93418" t="str">
        <f t="shared" si="1462"/>
        <v xml:space="preserve"> </v>
      </c>
    </row>
    <row r="93419" spans="4:4">
      <c r="D93419" t="str">
        <f t="shared" si="1462"/>
        <v xml:space="preserve"> </v>
      </c>
    </row>
    <row r="93420" spans="4:4">
      <c r="D93420" t="str">
        <f t="shared" si="1462"/>
        <v xml:space="preserve"> </v>
      </c>
    </row>
    <row r="93421" spans="4:4">
      <c r="D93421" t="str">
        <f t="shared" si="1462"/>
        <v xml:space="preserve"> </v>
      </c>
    </row>
    <row r="93422" spans="4:4">
      <c r="D93422" t="str">
        <f t="shared" si="1462"/>
        <v xml:space="preserve"> </v>
      </c>
    </row>
    <row r="93423" spans="4:4">
      <c r="D93423" t="str">
        <f t="shared" si="1462"/>
        <v xml:space="preserve"> </v>
      </c>
    </row>
    <row r="93424" spans="4:4">
      <c r="D93424" t="str">
        <f t="shared" si="1462"/>
        <v xml:space="preserve"> </v>
      </c>
    </row>
    <row r="93425" spans="4:4">
      <c r="D93425" t="str">
        <f t="shared" si="1462"/>
        <v xml:space="preserve"> </v>
      </c>
    </row>
    <row r="93426" spans="4:4">
      <c r="D93426" t="str">
        <f t="shared" si="1462"/>
        <v xml:space="preserve"> </v>
      </c>
    </row>
    <row r="93427" spans="4:4">
      <c r="D93427" t="str">
        <f t="shared" ref="D93427:D93490" si="1463">J93427&amp;" "&amp;K93427</f>
        <v xml:space="preserve"> </v>
      </c>
    </row>
    <row r="93428" spans="4:4">
      <c r="D93428" t="str">
        <f t="shared" si="1463"/>
        <v xml:space="preserve"> </v>
      </c>
    </row>
    <row r="93429" spans="4:4">
      <c r="D93429" t="str">
        <f t="shared" si="1463"/>
        <v xml:space="preserve"> </v>
      </c>
    </row>
    <row r="93430" spans="4:4">
      <c r="D93430" t="str">
        <f t="shared" si="1463"/>
        <v xml:space="preserve"> </v>
      </c>
    </row>
    <row r="93431" spans="4:4">
      <c r="D93431" t="str">
        <f t="shared" si="1463"/>
        <v xml:space="preserve"> </v>
      </c>
    </row>
    <row r="93432" spans="4:4">
      <c r="D93432" t="str">
        <f t="shared" si="1463"/>
        <v xml:space="preserve"> </v>
      </c>
    </row>
    <row r="93433" spans="4:4">
      <c r="D93433" t="str">
        <f t="shared" si="1463"/>
        <v xml:space="preserve"> </v>
      </c>
    </row>
    <row r="93434" spans="4:4">
      <c r="D93434" t="str">
        <f t="shared" si="1463"/>
        <v xml:space="preserve"> </v>
      </c>
    </row>
    <row r="93435" spans="4:4">
      <c r="D93435" t="str">
        <f t="shared" si="1463"/>
        <v xml:space="preserve"> </v>
      </c>
    </row>
    <row r="93436" spans="4:4">
      <c r="D93436" t="str">
        <f t="shared" si="1463"/>
        <v xml:space="preserve"> </v>
      </c>
    </row>
    <row r="93437" spans="4:4">
      <c r="D93437" t="str">
        <f t="shared" si="1463"/>
        <v xml:space="preserve"> </v>
      </c>
    </row>
    <row r="93438" spans="4:4">
      <c r="D93438" t="str">
        <f t="shared" si="1463"/>
        <v xml:space="preserve"> </v>
      </c>
    </row>
    <row r="93439" spans="4:4">
      <c r="D93439" t="str">
        <f t="shared" si="1463"/>
        <v xml:space="preserve"> </v>
      </c>
    </row>
    <row r="93440" spans="4:4">
      <c r="D93440" t="str">
        <f t="shared" si="1463"/>
        <v xml:space="preserve"> </v>
      </c>
    </row>
    <row r="93441" spans="4:4">
      <c r="D93441" t="str">
        <f t="shared" si="1463"/>
        <v xml:space="preserve"> </v>
      </c>
    </row>
    <row r="93442" spans="4:4">
      <c r="D93442" t="str">
        <f t="shared" si="1463"/>
        <v xml:space="preserve"> </v>
      </c>
    </row>
    <row r="93443" spans="4:4">
      <c r="D93443" t="str">
        <f t="shared" si="1463"/>
        <v xml:space="preserve"> </v>
      </c>
    </row>
    <row r="93444" spans="4:4">
      <c r="D93444" t="str">
        <f t="shared" si="1463"/>
        <v xml:space="preserve"> </v>
      </c>
    </row>
    <row r="93445" spans="4:4">
      <c r="D93445" t="str">
        <f t="shared" si="1463"/>
        <v xml:space="preserve"> </v>
      </c>
    </row>
    <row r="93446" spans="4:4">
      <c r="D93446" t="str">
        <f t="shared" si="1463"/>
        <v xml:space="preserve"> </v>
      </c>
    </row>
    <row r="93447" spans="4:4">
      <c r="D93447" t="str">
        <f t="shared" si="1463"/>
        <v xml:space="preserve"> </v>
      </c>
    </row>
    <row r="93448" spans="4:4">
      <c r="D93448" t="str">
        <f t="shared" si="1463"/>
        <v xml:space="preserve"> </v>
      </c>
    </row>
    <row r="93449" spans="4:4">
      <c r="D93449" t="str">
        <f t="shared" si="1463"/>
        <v xml:space="preserve"> </v>
      </c>
    </row>
    <row r="93450" spans="4:4">
      <c r="D93450" t="str">
        <f t="shared" si="1463"/>
        <v xml:space="preserve"> </v>
      </c>
    </row>
    <row r="93451" spans="4:4">
      <c r="D93451" t="str">
        <f t="shared" si="1463"/>
        <v xml:space="preserve"> </v>
      </c>
    </row>
    <row r="93452" spans="4:4">
      <c r="D93452" t="str">
        <f t="shared" si="1463"/>
        <v xml:space="preserve"> </v>
      </c>
    </row>
    <row r="93453" spans="4:4">
      <c r="D93453" t="str">
        <f t="shared" si="1463"/>
        <v xml:space="preserve"> </v>
      </c>
    </row>
    <row r="93454" spans="4:4">
      <c r="D93454" t="str">
        <f t="shared" si="1463"/>
        <v xml:space="preserve"> </v>
      </c>
    </row>
    <row r="93455" spans="4:4">
      <c r="D93455" t="str">
        <f t="shared" si="1463"/>
        <v xml:space="preserve"> </v>
      </c>
    </row>
    <row r="93456" spans="4:4">
      <c r="D93456" t="str">
        <f t="shared" si="1463"/>
        <v xml:space="preserve"> </v>
      </c>
    </row>
    <row r="93457" spans="4:4">
      <c r="D93457" t="str">
        <f t="shared" si="1463"/>
        <v xml:space="preserve"> </v>
      </c>
    </row>
    <row r="93458" spans="4:4">
      <c r="D93458" t="str">
        <f t="shared" si="1463"/>
        <v xml:space="preserve"> </v>
      </c>
    </row>
    <row r="93459" spans="4:4">
      <c r="D93459" t="str">
        <f t="shared" si="1463"/>
        <v xml:space="preserve"> </v>
      </c>
    </row>
    <row r="93460" spans="4:4">
      <c r="D93460" t="str">
        <f t="shared" si="1463"/>
        <v xml:space="preserve"> </v>
      </c>
    </row>
    <row r="93461" spans="4:4">
      <c r="D93461" t="str">
        <f t="shared" si="1463"/>
        <v xml:space="preserve"> </v>
      </c>
    </row>
    <row r="93462" spans="4:4">
      <c r="D93462" t="str">
        <f t="shared" si="1463"/>
        <v xml:space="preserve"> </v>
      </c>
    </row>
    <row r="93463" spans="4:4">
      <c r="D93463" t="str">
        <f t="shared" si="1463"/>
        <v xml:space="preserve"> </v>
      </c>
    </row>
    <row r="93464" spans="4:4">
      <c r="D93464" t="str">
        <f t="shared" si="1463"/>
        <v xml:space="preserve"> </v>
      </c>
    </row>
    <row r="93465" spans="4:4">
      <c r="D93465" t="str">
        <f t="shared" si="1463"/>
        <v xml:space="preserve"> </v>
      </c>
    </row>
    <row r="93466" spans="4:4">
      <c r="D93466" t="str">
        <f t="shared" si="1463"/>
        <v xml:space="preserve"> </v>
      </c>
    </row>
    <row r="93467" spans="4:4">
      <c r="D93467" t="str">
        <f t="shared" si="1463"/>
        <v xml:space="preserve"> </v>
      </c>
    </row>
    <row r="93468" spans="4:4">
      <c r="D93468" t="str">
        <f t="shared" si="1463"/>
        <v xml:space="preserve"> </v>
      </c>
    </row>
    <row r="93469" spans="4:4">
      <c r="D93469" t="str">
        <f t="shared" si="1463"/>
        <v xml:space="preserve"> </v>
      </c>
    </row>
    <row r="93470" spans="4:4">
      <c r="D93470" t="str">
        <f t="shared" si="1463"/>
        <v xml:space="preserve"> </v>
      </c>
    </row>
    <row r="93471" spans="4:4">
      <c r="D93471" t="str">
        <f t="shared" si="1463"/>
        <v xml:space="preserve"> </v>
      </c>
    </row>
    <row r="93472" spans="4:4">
      <c r="D93472" t="str">
        <f t="shared" si="1463"/>
        <v xml:space="preserve"> </v>
      </c>
    </row>
    <row r="93473" spans="4:4">
      <c r="D93473" t="str">
        <f t="shared" si="1463"/>
        <v xml:space="preserve"> </v>
      </c>
    </row>
    <row r="93474" spans="4:4">
      <c r="D93474" t="str">
        <f t="shared" si="1463"/>
        <v xml:space="preserve"> </v>
      </c>
    </row>
    <row r="93475" spans="4:4">
      <c r="D93475" t="str">
        <f t="shared" si="1463"/>
        <v xml:space="preserve"> </v>
      </c>
    </row>
    <row r="93476" spans="4:4">
      <c r="D93476" t="str">
        <f t="shared" si="1463"/>
        <v xml:space="preserve"> </v>
      </c>
    </row>
    <row r="93477" spans="4:4">
      <c r="D93477" t="str">
        <f t="shared" si="1463"/>
        <v xml:space="preserve"> </v>
      </c>
    </row>
    <row r="93478" spans="4:4">
      <c r="D93478" t="str">
        <f t="shared" si="1463"/>
        <v xml:space="preserve"> </v>
      </c>
    </row>
    <row r="93479" spans="4:4">
      <c r="D93479" t="str">
        <f t="shared" si="1463"/>
        <v xml:space="preserve"> </v>
      </c>
    </row>
    <row r="93480" spans="4:4">
      <c r="D93480" t="str">
        <f t="shared" si="1463"/>
        <v xml:space="preserve"> </v>
      </c>
    </row>
    <row r="93481" spans="4:4">
      <c r="D93481" t="str">
        <f t="shared" si="1463"/>
        <v xml:space="preserve"> </v>
      </c>
    </row>
    <row r="93482" spans="4:4">
      <c r="D93482" t="str">
        <f t="shared" si="1463"/>
        <v xml:space="preserve"> </v>
      </c>
    </row>
    <row r="93483" spans="4:4">
      <c r="D93483" t="str">
        <f t="shared" si="1463"/>
        <v xml:space="preserve"> </v>
      </c>
    </row>
    <row r="93484" spans="4:4">
      <c r="D93484" t="str">
        <f t="shared" si="1463"/>
        <v xml:space="preserve"> </v>
      </c>
    </row>
    <row r="93485" spans="4:4">
      <c r="D93485" t="str">
        <f t="shared" si="1463"/>
        <v xml:space="preserve"> </v>
      </c>
    </row>
    <row r="93486" spans="4:4">
      <c r="D93486" t="str">
        <f t="shared" si="1463"/>
        <v xml:space="preserve"> </v>
      </c>
    </row>
    <row r="93487" spans="4:4">
      <c r="D93487" t="str">
        <f t="shared" si="1463"/>
        <v xml:space="preserve"> </v>
      </c>
    </row>
    <row r="93488" spans="4:4">
      <c r="D93488" t="str">
        <f t="shared" si="1463"/>
        <v xml:space="preserve"> </v>
      </c>
    </row>
    <row r="93489" spans="4:4">
      <c r="D93489" t="str">
        <f t="shared" si="1463"/>
        <v xml:space="preserve"> </v>
      </c>
    </row>
    <row r="93490" spans="4:4">
      <c r="D93490" t="str">
        <f t="shared" si="1463"/>
        <v xml:space="preserve"> </v>
      </c>
    </row>
    <row r="93491" spans="4:4">
      <c r="D93491" t="str">
        <f t="shared" ref="D93491:D93554" si="1464">J93491&amp;" "&amp;K93491</f>
        <v xml:space="preserve"> </v>
      </c>
    </row>
    <row r="93492" spans="4:4">
      <c r="D93492" t="str">
        <f t="shared" si="1464"/>
        <v xml:space="preserve"> </v>
      </c>
    </row>
    <row r="93493" spans="4:4">
      <c r="D93493" t="str">
        <f t="shared" si="1464"/>
        <v xml:space="preserve"> </v>
      </c>
    </row>
    <row r="93494" spans="4:4">
      <c r="D93494" t="str">
        <f t="shared" si="1464"/>
        <v xml:space="preserve"> </v>
      </c>
    </row>
    <row r="93495" spans="4:4">
      <c r="D93495" t="str">
        <f t="shared" si="1464"/>
        <v xml:space="preserve"> </v>
      </c>
    </row>
    <row r="93496" spans="4:4">
      <c r="D93496" t="str">
        <f t="shared" si="1464"/>
        <v xml:space="preserve"> </v>
      </c>
    </row>
    <row r="93497" spans="4:4">
      <c r="D93497" t="str">
        <f t="shared" si="1464"/>
        <v xml:space="preserve"> </v>
      </c>
    </row>
    <row r="93498" spans="4:4">
      <c r="D93498" t="str">
        <f t="shared" si="1464"/>
        <v xml:space="preserve"> </v>
      </c>
    </row>
    <row r="93499" spans="4:4">
      <c r="D93499" t="str">
        <f t="shared" si="1464"/>
        <v xml:space="preserve"> </v>
      </c>
    </row>
    <row r="93500" spans="4:4">
      <c r="D93500" t="str">
        <f t="shared" si="1464"/>
        <v xml:space="preserve"> </v>
      </c>
    </row>
    <row r="93501" spans="4:4">
      <c r="D93501" t="str">
        <f t="shared" si="1464"/>
        <v xml:space="preserve"> </v>
      </c>
    </row>
    <row r="93502" spans="4:4">
      <c r="D93502" t="str">
        <f t="shared" si="1464"/>
        <v xml:space="preserve"> </v>
      </c>
    </row>
    <row r="93503" spans="4:4">
      <c r="D93503" t="str">
        <f t="shared" si="1464"/>
        <v xml:space="preserve"> </v>
      </c>
    </row>
    <row r="93504" spans="4:4">
      <c r="D93504" t="str">
        <f t="shared" si="1464"/>
        <v xml:space="preserve"> </v>
      </c>
    </row>
    <row r="93505" spans="4:4">
      <c r="D93505" t="str">
        <f t="shared" si="1464"/>
        <v xml:space="preserve"> </v>
      </c>
    </row>
    <row r="93506" spans="4:4">
      <c r="D93506" t="str">
        <f t="shared" si="1464"/>
        <v xml:space="preserve"> </v>
      </c>
    </row>
    <row r="93507" spans="4:4">
      <c r="D93507" t="str">
        <f t="shared" si="1464"/>
        <v xml:space="preserve"> </v>
      </c>
    </row>
    <row r="93508" spans="4:4">
      <c r="D93508" t="str">
        <f t="shared" si="1464"/>
        <v xml:space="preserve"> </v>
      </c>
    </row>
    <row r="93509" spans="4:4">
      <c r="D93509" t="str">
        <f t="shared" si="1464"/>
        <v xml:space="preserve"> </v>
      </c>
    </row>
    <row r="93510" spans="4:4">
      <c r="D93510" t="str">
        <f t="shared" si="1464"/>
        <v xml:space="preserve"> </v>
      </c>
    </row>
    <row r="93511" spans="4:4">
      <c r="D93511" t="str">
        <f t="shared" si="1464"/>
        <v xml:space="preserve"> </v>
      </c>
    </row>
    <row r="93512" spans="4:4">
      <c r="D93512" t="str">
        <f t="shared" si="1464"/>
        <v xml:space="preserve"> </v>
      </c>
    </row>
    <row r="93513" spans="4:4">
      <c r="D93513" t="str">
        <f t="shared" si="1464"/>
        <v xml:space="preserve"> </v>
      </c>
    </row>
    <row r="93514" spans="4:4">
      <c r="D93514" t="str">
        <f t="shared" si="1464"/>
        <v xml:space="preserve"> </v>
      </c>
    </row>
    <row r="93515" spans="4:4">
      <c r="D93515" t="str">
        <f t="shared" si="1464"/>
        <v xml:space="preserve"> </v>
      </c>
    </row>
    <row r="93516" spans="4:4">
      <c r="D93516" t="str">
        <f t="shared" si="1464"/>
        <v xml:space="preserve"> </v>
      </c>
    </row>
    <row r="93517" spans="4:4">
      <c r="D93517" t="str">
        <f t="shared" si="1464"/>
        <v xml:space="preserve"> </v>
      </c>
    </row>
    <row r="93518" spans="4:4">
      <c r="D93518" t="str">
        <f t="shared" si="1464"/>
        <v xml:space="preserve"> </v>
      </c>
    </row>
    <row r="93519" spans="4:4">
      <c r="D93519" t="str">
        <f t="shared" si="1464"/>
        <v xml:space="preserve"> </v>
      </c>
    </row>
    <row r="93520" spans="4:4">
      <c r="D93520" t="str">
        <f t="shared" si="1464"/>
        <v xml:space="preserve"> </v>
      </c>
    </row>
    <row r="93521" spans="4:4">
      <c r="D93521" t="str">
        <f t="shared" si="1464"/>
        <v xml:space="preserve"> </v>
      </c>
    </row>
    <row r="93522" spans="4:4">
      <c r="D93522" t="str">
        <f t="shared" si="1464"/>
        <v xml:space="preserve"> </v>
      </c>
    </row>
    <row r="93523" spans="4:4">
      <c r="D93523" t="str">
        <f t="shared" si="1464"/>
        <v xml:space="preserve"> </v>
      </c>
    </row>
    <row r="93524" spans="4:4">
      <c r="D93524" t="str">
        <f t="shared" si="1464"/>
        <v xml:space="preserve"> </v>
      </c>
    </row>
    <row r="93525" spans="4:4">
      <c r="D93525" t="str">
        <f t="shared" si="1464"/>
        <v xml:space="preserve"> </v>
      </c>
    </row>
    <row r="93526" spans="4:4">
      <c r="D93526" t="str">
        <f t="shared" si="1464"/>
        <v xml:space="preserve"> </v>
      </c>
    </row>
    <row r="93527" spans="4:4">
      <c r="D93527" t="str">
        <f t="shared" si="1464"/>
        <v xml:space="preserve"> </v>
      </c>
    </row>
    <row r="93528" spans="4:4">
      <c r="D93528" t="str">
        <f t="shared" si="1464"/>
        <v xml:space="preserve"> </v>
      </c>
    </row>
    <row r="93529" spans="4:4">
      <c r="D93529" t="str">
        <f t="shared" si="1464"/>
        <v xml:space="preserve"> </v>
      </c>
    </row>
    <row r="93530" spans="4:4">
      <c r="D93530" t="str">
        <f t="shared" si="1464"/>
        <v xml:space="preserve"> </v>
      </c>
    </row>
    <row r="93531" spans="4:4">
      <c r="D93531" t="str">
        <f t="shared" si="1464"/>
        <v xml:space="preserve"> </v>
      </c>
    </row>
    <row r="93532" spans="4:4">
      <c r="D93532" t="str">
        <f t="shared" si="1464"/>
        <v xml:space="preserve"> </v>
      </c>
    </row>
    <row r="93533" spans="4:4">
      <c r="D93533" t="str">
        <f t="shared" si="1464"/>
        <v xml:space="preserve"> </v>
      </c>
    </row>
    <row r="93534" spans="4:4">
      <c r="D93534" t="str">
        <f t="shared" si="1464"/>
        <v xml:space="preserve"> </v>
      </c>
    </row>
    <row r="93535" spans="4:4">
      <c r="D93535" t="str">
        <f t="shared" si="1464"/>
        <v xml:space="preserve"> </v>
      </c>
    </row>
    <row r="93536" spans="4:4">
      <c r="D93536" t="str">
        <f t="shared" si="1464"/>
        <v xml:space="preserve"> </v>
      </c>
    </row>
    <row r="93537" spans="4:4">
      <c r="D93537" t="str">
        <f t="shared" si="1464"/>
        <v xml:space="preserve"> </v>
      </c>
    </row>
    <row r="93538" spans="4:4">
      <c r="D93538" t="str">
        <f t="shared" si="1464"/>
        <v xml:space="preserve"> </v>
      </c>
    </row>
    <row r="93539" spans="4:4">
      <c r="D93539" t="str">
        <f t="shared" si="1464"/>
        <v xml:space="preserve"> </v>
      </c>
    </row>
    <row r="93540" spans="4:4">
      <c r="D93540" t="str">
        <f t="shared" si="1464"/>
        <v xml:space="preserve"> </v>
      </c>
    </row>
    <row r="93541" spans="4:4">
      <c r="D93541" t="str">
        <f t="shared" si="1464"/>
        <v xml:space="preserve"> </v>
      </c>
    </row>
    <row r="93542" spans="4:4">
      <c r="D93542" t="str">
        <f t="shared" si="1464"/>
        <v xml:space="preserve"> </v>
      </c>
    </row>
    <row r="93543" spans="4:4">
      <c r="D93543" t="str">
        <f t="shared" si="1464"/>
        <v xml:space="preserve"> </v>
      </c>
    </row>
    <row r="93544" spans="4:4">
      <c r="D93544" t="str">
        <f t="shared" si="1464"/>
        <v xml:space="preserve"> </v>
      </c>
    </row>
    <row r="93545" spans="4:4">
      <c r="D93545" t="str">
        <f t="shared" si="1464"/>
        <v xml:space="preserve"> </v>
      </c>
    </row>
    <row r="93546" spans="4:4">
      <c r="D93546" t="str">
        <f t="shared" si="1464"/>
        <v xml:space="preserve"> </v>
      </c>
    </row>
    <row r="93547" spans="4:4">
      <c r="D93547" t="str">
        <f t="shared" si="1464"/>
        <v xml:space="preserve"> </v>
      </c>
    </row>
    <row r="93548" spans="4:4">
      <c r="D93548" t="str">
        <f t="shared" si="1464"/>
        <v xml:space="preserve"> </v>
      </c>
    </row>
    <row r="93549" spans="4:4">
      <c r="D93549" t="str">
        <f t="shared" si="1464"/>
        <v xml:space="preserve"> </v>
      </c>
    </row>
    <row r="93550" spans="4:4">
      <c r="D93550" t="str">
        <f t="shared" si="1464"/>
        <v xml:space="preserve"> </v>
      </c>
    </row>
    <row r="93551" spans="4:4">
      <c r="D93551" t="str">
        <f t="shared" si="1464"/>
        <v xml:space="preserve"> </v>
      </c>
    </row>
    <row r="93552" spans="4:4">
      <c r="D93552" t="str">
        <f t="shared" si="1464"/>
        <v xml:space="preserve"> </v>
      </c>
    </row>
    <row r="93553" spans="4:4">
      <c r="D93553" t="str">
        <f t="shared" si="1464"/>
        <v xml:space="preserve"> </v>
      </c>
    </row>
    <row r="93554" spans="4:4">
      <c r="D93554" t="str">
        <f t="shared" si="1464"/>
        <v xml:space="preserve"> </v>
      </c>
    </row>
    <row r="93555" spans="4:4">
      <c r="D93555" t="str">
        <f t="shared" ref="D93555:D93618" si="1465">J93555&amp;" "&amp;K93555</f>
        <v xml:space="preserve"> </v>
      </c>
    </row>
    <row r="93556" spans="4:4">
      <c r="D93556" t="str">
        <f t="shared" si="1465"/>
        <v xml:space="preserve"> </v>
      </c>
    </row>
    <row r="93557" spans="4:4">
      <c r="D93557" t="str">
        <f t="shared" si="1465"/>
        <v xml:space="preserve"> </v>
      </c>
    </row>
    <row r="93558" spans="4:4">
      <c r="D93558" t="str">
        <f t="shared" si="1465"/>
        <v xml:space="preserve"> </v>
      </c>
    </row>
    <row r="93559" spans="4:4">
      <c r="D93559" t="str">
        <f t="shared" si="1465"/>
        <v xml:space="preserve"> </v>
      </c>
    </row>
    <row r="93560" spans="4:4">
      <c r="D93560" t="str">
        <f t="shared" si="1465"/>
        <v xml:space="preserve"> </v>
      </c>
    </row>
    <row r="93561" spans="4:4">
      <c r="D93561" t="str">
        <f t="shared" si="1465"/>
        <v xml:space="preserve"> </v>
      </c>
    </row>
    <row r="93562" spans="4:4">
      <c r="D93562" t="str">
        <f t="shared" si="1465"/>
        <v xml:space="preserve"> </v>
      </c>
    </row>
    <row r="93563" spans="4:4">
      <c r="D93563" t="str">
        <f t="shared" si="1465"/>
        <v xml:space="preserve"> </v>
      </c>
    </row>
    <row r="93564" spans="4:4">
      <c r="D93564" t="str">
        <f t="shared" si="1465"/>
        <v xml:space="preserve"> </v>
      </c>
    </row>
    <row r="93565" spans="4:4">
      <c r="D93565" t="str">
        <f t="shared" si="1465"/>
        <v xml:space="preserve"> </v>
      </c>
    </row>
    <row r="93566" spans="4:4">
      <c r="D93566" t="str">
        <f t="shared" si="1465"/>
        <v xml:space="preserve"> </v>
      </c>
    </row>
    <row r="93567" spans="4:4">
      <c r="D93567" t="str">
        <f t="shared" si="1465"/>
        <v xml:space="preserve"> </v>
      </c>
    </row>
    <row r="93568" spans="4:4">
      <c r="D93568" t="str">
        <f t="shared" si="1465"/>
        <v xml:space="preserve"> </v>
      </c>
    </row>
    <row r="93569" spans="4:4">
      <c r="D93569" t="str">
        <f t="shared" si="1465"/>
        <v xml:space="preserve"> </v>
      </c>
    </row>
    <row r="93570" spans="4:4">
      <c r="D93570" t="str">
        <f t="shared" si="1465"/>
        <v xml:space="preserve"> </v>
      </c>
    </row>
    <row r="93571" spans="4:4">
      <c r="D93571" t="str">
        <f t="shared" si="1465"/>
        <v xml:space="preserve"> </v>
      </c>
    </row>
    <row r="93572" spans="4:4">
      <c r="D93572" t="str">
        <f t="shared" si="1465"/>
        <v xml:space="preserve"> </v>
      </c>
    </row>
    <row r="93573" spans="4:4">
      <c r="D93573" t="str">
        <f t="shared" si="1465"/>
        <v xml:space="preserve"> </v>
      </c>
    </row>
    <row r="93574" spans="4:4">
      <c r="D93574" t="str">
        <f t="shared" si="1465"/>
        <v xml:space="preserve"> </v>
      </c>
    </row>
    <row r="93575" spans="4:4">
      <c r="D93575" t="str">
        <f t="shared" si="1465"/>
        <v xml:space="preserve"> </v>
      </c>
    </row>
    <row r="93576" spans="4:4">
      <c r="D93576" t="str">
        <f t="shared" si="1465"/>
        <v xml:space="preserve"> </v>
      </c>
    </row>
    <row r="93577" spans="4:4">
      <c r="D93577" t="str">
        <f t="shared" si="1465"/>
        <v xml:space="preserve"> </v>
      </c>
    </row>
    <row r="93578" spans="4:4">
      <c r="D93578" t="str">
        <f t="shared" si="1465"/>
        <v xml:space="preserve"> </v>
      </c>
    </row>
    <row r="93579" spans="4:4">
      <c r="D93579" t="str">
        <f t="shared" si="1465"/>
        <v xml:space="preserve"> </v>
      </c>
    </row>
    <row r="93580" spans="4:4">
      <c r="D93580" t="str">
        <f t="shared" si="1465"/>
        <v xml:space="preserve"> </v>
      </c>
    </row>
    <row r="93581" spans="4:4">
      <c r="D93581" t="str">
        <f t="shared" si="1465"/>
        <v xml:space="preserve"> </v>
      </c>
    </row>
    <row r="93582" spans="4:4">
      <c r="D93582" t="str">
        <f t="shared" si="1465"/>
        <v xml:space="preserve"> </v>
      </c>
    </row>
    <row r="93583" spans="4:4">
      <c r="D93583" t="str">
        <f t="shared" si="1465"/>
        <v xml:space="preserve"> </v>
      </c>
    </row>
    <row r="93584" spans="4:4">
      <c r="D93584" t="str">
        <f t="shared" si="1465"/>
        <v xml:space="preserve"> </v>
      </c>
    </row>
    <row r="93585" spans="4:4">
      <c r="D93585" t="str">
        <f t="shared" si="1465"/>
        <v xml:space="preserve"> </v>
      </c>
    </row>
    <row r="93586" spans="4:4">
      <c r="D93586" t="str">
        <f t="shared" si="1465"/>
        <v xml:space="preserve"> </v>
      </c>
    </row>
    <row r="93587" spans="4:4">
      <c r="D93587" t="str">
        <f t="shared" si="1465"/>
        <v xml:space="preserve"> </v>
      </c>
    </row>
    <row r="93588" spans="4:4">
      <c r="D93588" t="str">
        <f t="shared" si="1465"/>
        <v xml:space="preserve"> </v>
      </c>
    </row>
    <row r="93589" spans="4:4">
      <c r="D93589" t="str">
        <f t="shared" si="1465"/>
        <v xml:space="preserve"> </v>
      </c>
    </row>
    <row r="93590" spans="4:4">
      <c r="D93590" t="str">
        <f t="shared" si="1465"/>
        <v xml:space="preserve"> </v>
      </c>
    </row>
    <row r="93591" spans="4:4">
      <c r="D93591" t="str">
        <f t="shared" si="1465"/>
        <v xml:space="preserve"> </v>
      </c>
    </row>
    <row r="93592" spans="4:4">
      <c r="D93592" t="str">
        <f t="shared" si="1465"/>
        <v xml:space="preserve"> </v>
      </c>
    </row>
    <row r="93593" spans="4:4">
      <c r="D93593" t="str">
        <f t="shared" si="1465"/>
        <v xml:space="preserve"> </v>
      </c>
    </row>
    <row r="93594" spans="4:4">
      <c r="D93594" t="str">
        <f t="shared" si="1465"/>
        <v xml:space="preserve"> </v>
      </c>
    </row>
    <row r="93595" spans="4:4">
      <c r="D93595" t="str">
        <f t="shared" si="1465"/>
        <v xml:space="preserve"> </v>
      </c>
    </row>
    <row r="93596" spans="4:4">
      <c r="D93596" t="str">
        <f t="shared" si="1465"/>
        <v xml:space="preserve"> </v>
      </c>
    </row>
    <row r="93597" spans="4:4">
      <c r="D93597" t="str">
        <f t="shared" si="1465"/>
        <v xml:space="preserve"> </v>
      </c>
    </row>
    <row r="93598" spans="4:4">
      <c r="D93598" t="str">
        <f t="shared" si="1465"/>
        <v xml:space="preserve"> </v>
      </c>
    </row>
    <row r="93599" spans="4:4">
      <c r="D93599" t="str">
        <f t="shared" si="1465"/>
        <v xml:space="preserve"> </v>
      </c>
    </row>
    <row r="93600" spans="4:4">
      <c r="D93600" t="str">
        <f t="shared" si="1465"/>
        <v xml:space="preserve"> </v>
      </c>
    </row>
    <row r="93601" spans="4:4">
      <c r="D93601" t="str">
        <f t="shared" si="1465"/>
        <v xml:space="preserve"> </v>
      </c>
    </row>
    <row r="93602" spans="4:4">
      <c r="D93602" t="str">
        <f t="shared" si="1465"/>
        <v xml:space="preserve"> </v>
      </c>
    </row>
    <row r="93603" spans="4:4">
      <c r="D93603" t="str">
        <f t="shared" si="1465"/>
        <v xml:space="preserve"> </v>
      </c>
    </row>
    <row r="93604" spans="4:4">
      <c r="D93604" t="str">
        <f t="shared" si="1465"/>
        <v xml:space="preserve"> </v>
      </c>
    </row>
    <row r="93605" spans="4:4">
      <c r="D93605" t="str">
        <f t="shared" si="1465"/>
        <v xml:space="preserve"> </v>
      </c>
    </row>
    <row r="93606" spans="4:4">
      <c r="D93606" t="str">
        <f t="shared" si="1465"/>
        <v xml:space="preserve"> </v>
      </c>
    </row>
    <row r="93607" spans="4:4">
      <c r="D93607" t="str">
        <f t="shared" si="1465"/>
        <v xml:space="preserve"> </v>
      </c>
    </row>
    <row r="93608" spans="4:4">
      <c r="D93608" t="str">
        <f t="shared" si="1465"/>
        <v xml:space="preserve"> </v>
      </c>
    </row>
    <row r="93609" spans="4:4">
      <c r="D93609" t="str">
        <f t="shared" si="1465"/>
        <v xml:space="preserve"> </v>
      </c>
    </row>
    <row r="93610" spans="4:4">
      <c r="D93610" t="str">
        <f t="shared" si="1465"/>
        <v xml:space="preserve"> </v>
      </c>
    </row>
    <row r="93611" spans="4:4">
      <c r="D93611" t="str">
        <f t="shared" si="1465"/>
        <v xml:space="preserve"> </v>
      </c>
    </row>
    <row r="93612" spans="4:4">
      <c r="D93612" t="str">
        <f t="shared" si="1465"/>
        <v xml:space="preserve"> </v>
      </c>
    </row>
    <row r="93613" spans="4:4">
      <c r="D93613" t="str">
        <f t="shared" si="1465"/>
        <v xml:space="preserve"> </v>
      </c>
    </row>
    <row r="93614" spans="4:4">
      <c r="D93614" t="str">
        <f t="shared" si="1465"/>
        <v xml:space="preserve"> </v>
      </c>
    </row>
    <row r="93615" spans="4:4">
      <c r="D93615" t="str">
        <f t="shared" si="1465"/>
        <v xml:space="preserve"> </v>
      </c>
    </row>
    <row r="93616" spans="4:4">
      <c r="D93616" t="str">
        <f t="shared" si="1465"/>
        <v xml:space="preserve"> </v>
      </c>
    </row>
    <row r="93617" spans="4:4">
      <c r="D93617" t="str">
        <f t="shared" si="1465"/>
        <v xml:space="preserve"> </v>
      </c>
    </row>
    <row r="93618" spans="4:4">
      <c r="D93618" t="str">
        <f t="shared" si="1465"/>
        <v xml:space="preserve"> </v>
      </c>
    </row>
    <row r="93619" spans="4:4">
      <c r="D93619" t="str">
        <f t="shared" ref="D93619:D93682" si="1466">J93619&amp;" "&amp;K93619</f>
        <v xml:space="preserve"> </v>
      </c>
    </row>
    <row r="93620" spans="4:4">
      <c r="D93620" t="str">
        <f t="shared" si="1466"/>
        <v xml:space="preserve"> </v>
      </c>
    </row>
    <row r="93621" spans="4:4">
      <c r="D93621" t="str">
        <f t="shared" si="1466"/>
        <v xml:space="preserve"> </v>
      </c>
    </row>
    <row r="93622" spans="4:4">
      <c r="D93622" t="str">
        <f t="shared" si="1466"/>
        <v xml:space="preserve"> </v>
      </c>
    </row>
    <row r="93623" spans="4:4">
      <c r="D93623" t="str">
        <f t="shared" si="1466"/>
        <v xml:space="preserve"> </v>
      </c>
    </row>
    <row r="93624" spans="4:4">
      <c r="D93624" t="str">
        <f t="shared" si="1466"/>
        <v xml:space="preserve"> </v>
      </c>
    </row>
    <row r="93625" spans="4:4">
      <c r="D93625" t="str">
        <f t="shared" si="1466"/>
        <v xml:space="preserve"> </v>
      </c>
    </row>
    <row r="93626" spans="4:4">
      <c r="D93626" t="str">
        <f t="shared" si="1466"/>
        <v xml:space="preserve"> </v>
      </c>
    </row>
    <row r="93627" spans="4:4">
      <c r="D93627" t="str">
        <f t="shared" si="1466"/>
        <v xml:space="preserve"> </v>
      </c>
    </row>
    <row r="93628" spans="4:4">
      <c r="D93628" t="str">
        <f t="shared" si="1466"/>
        <v xml:space="preserve"> </v>
      </c>
    </row>
    <row r="93629" spans="4:4">
      <c r="D93629" t="str">
        <f t="shared" si="1466"/>
        <v xml:space="preserve"> </v>
      </c>
    </row>
    <row r="93630" spans="4:4">
      <c r="D93630" t="str">
        <f t="shared" si="1466"/>
        <v xml:space="preserve"> </v>
      </c>
    </row>
    <row r="93631" spans="4:4">
      <c r="D93631" t="str">
        <f t="shared" si="1466"/>
        <v xml:space="preserve"> </v>
      </c>
    </row>
    <row r="93632" spans="4:4">
      <c r="D93632" t="str">
        <f t="shared" si="1466"/>
        <v xml:space="preserve"> </v>
      </c>
    </row>
    <row r="93633" spans="4:4">
      <c r="D93633" t="str">
        <f t="shared" si="1466"/>
        <v xml:space="preserve"> </v>
      </c>
    </row>
    <row r="93634" spans="4:4">
      <c r="D93634" t="str">
        <f t="shared" si="1466"/>
        <v xml:space="preserve"> </v>
      </c>
    </row>
    <row r="93635" spans="4:4">
      <c r="D93635" t="str">
        <f t="shared" si="1466"/>
        <v xml:space="preserve"> </v>
      </c>
    </row>
    <row r="93636" spans="4:4">
      <c r="D93636" t="str">
        <f t="shared" si="1466"/>
        <v xml:space="preserve"> </v>
      </c>
    </row>
    <row r="93637" spans="4:4">
      <c r="D93637" t="str">
        <f t="shared" si="1466"/>
        <v xml:space="preserve"> </v>
      </c>
    </row>
    <row r="93638" spans="4:4">
      <c r="D93638" t="str">
        <f t="shared" si="1466"/>
        <v xml:space="preserve"> </v>
      </c>
    </row>
    <row r="93639" spans="4:4">
      <c r="D93639" t="str">
        <f t="shared" si="1466"/>
        <v xml:space="preserve"> </v>
      </c>
    </row>
    <row r="93640" spans="4:4">
      <c r="D93640" t="str">
        <f t="shared" si="1466"/>
        <v xml:space="preserve"> </v>
      </c>
    </row>
    <row r="93641" spans="4:4">
      <c r="D93641" t="str">
        <f t="shared" si="1466"/>
        <v xml:space="preserve"> </v>
      </c>
    </row>
    <row r="93642" spans="4:4">
      <c r="D93642" t="str">
        <f t="shared" si="1466"/>
        <v xml:space="preserve"> </v>
      </c>
    </row>
    <row r="93643" spans="4:4">
      <c r="D93643" t="str">
        <f t="shared" si="1466"/>
        <v xml:space="preserve"> </v>
      </c>
    </row>
    <row r="93644" spans="4:4">
      <c r="D93644" t="str">
        <f t="shared" si="1466"/>
        <v xml:space="preserve"> </v>
      </c>
    </row>
    <row r="93645" spans="4:4">
      <c r="D93645" t="str">
        <f t="shared" si="1466"/>
        <v xml:space="preserve"> </v>
      </c>
    </row>
    <row r="93646" spans="4:4">
      <c r="D93646" t="str">
        <f t="shared" si="1466"/>
        <v xml:space="preserve"> </v>
      </c>
    </row>
    <row r="93647" spans="4:4">
      <c r="D93647" t="str">
        <f t="shared" si="1466"/>
        <v xml:space="preserve"> </v>
      </c>
    </row>
    <row r="93648" spans="4:4">
      <c r="D93648" t="str">
        <f t="shared" si="1466"/>
        <v xml:space="preserve"> </v>
      </c>
    </row>
    <row r="93649" spans="4:4">
      <c r="D93649" t="str">
        <f t="shared" si="1466"/>
        <v xml:space="preserve"> </v>
      </c>
    </row>
    <row r="93650" spans="4:4">
      <c r="D93650" t="str">
        <f t="shared" si="1466"/>
        <v xml:space="preserve"> </v>
      </c>
    </row>
    <row r="93651" spans="4:4">
      <c r="D93651" t="str">
        <f t="shared" si="1466"/>
        <v xml:space="preserve"> </v>
      </c>
    </row>
    <row r="93652" spans="4:4">
      <c r="D93652" t="str">
        <f t="shared" si="1466"/>
        <v xml:space="preserve"> </v>
      </c>
    </row>
    <row r="93653" spans="4:4">
      <c r="D93653" t="str">
        <f t="shared" si="1466"/>
        <v xml:space="preserve"> </v>
      </c>
    </row>
    <row r="93654" spans="4:4">
      <c r="D93654" t="str">
        <f t="shared" si="1466"/>
        <v xml:space="preserve"> </v>
      </c>
    </row>
    <row r="93655" spans="4:4">
      <c r="D93655" t="str">
        <f t="shared" si="1466"/>
        <v xml:space="preserve"> </v>
      </c>
    </row>
    <row r="93656" spans="4:4">
      <c r="D93656" t="str">
        <f t="shared" si="1466"/>
        <v xml:space="preserve"> </v>
      </c>
    </row>
    <row r="93657" spans="4:4">
      <c r="D93657" t="str">
        <f t="shared" si="1466"/>
        <v xml:space="preserve"> </v>
      </c>
    </row>
    <row r="93658" spans="4:4">
      <c r="D93658" t="str">
        <f t="shared" si="1466"/>
        <v xml:space="preserve"> </v>
      </c>
    </row>
    <row r="93659" spans="4:4">
      <c r="D93659" t="str">
        <f t="shared" si="1466"/>
        <v xml:space="preserve"> </v>
      </c>
    </row>
    <row r="93660" spans="4:4">
      <c r="D93660" t="str">
        <f t="shared" si="1466"/>
        <v xml:space="preserve"> </v>
      </c>
    </row>
    <row r="93661" spans="4:4">
      <c r="D93661" t="str">
        <f t="shared" si="1466"/>
        <v xml:space="preserve"> </v>
      </c>
    </row>
    <row r="93662" spans="4:4">
      <c r="D93662" t="str">
        <f t="shared" si="1466"/>
        <v xml:space="preserve"> </v>
      </c>
    </row>
    <row r="93663" spans="4:4">
      <c r="D93663" t="str">
        <f t="shared" si="1466"/>
        <v xml:space="preserve"> </v>
      </c>
    </row>
    <row r="93664" spans="4:4">
      <c r="D93664" t="str">
        <f t="shared" si="1466"/>
        <v xml:space="preserve"> </v>
      </c>
    </row>
    <row r="93665" spans="4:4">
      <c r="D93665" t="str">
        <f t="shared" si="1466"/>
        <v xml:space="preserve"> </v>
      </c>
    </row>
    <row r="93666" spans="4:4">
      <c r="D93666" t="str">
        <f t="shared" si="1466"/>
        <v xml:space="preserve"> </v>
      </c>
    </row>
    <row r="93667" spans="4:4">
      <c r="D93667" t="str">
        <f t="shared" si="1466"/>
        <v xml:space="preserve"> </v>
      </c>
    </row>
    <row r="93668" spans="4:4">
      <c r="D93668" t="str">
        <f t="shared" si="1466"/>
        <v xml:space="preserve"> </v>
      </c>
    </row>
    <row r="93669" spans="4:4">
      <c r="D93669" t="str">
        <f t="shared" si="1466"/>
        <v xml:space="preserve"> </v>
      </c>
    </row>
    <row r="93670" spans="4:4">
      <c r="D93670" t="str">
        <f t="shared" si="1466"/>
        <v xml:space="preserve"> </v>
      </c>
    </row>
    <row r="93671" spans="4:4">
      <c r="D93671" t="str">
        <f t="shared" si="1466"/>
        <v xml:space="preserve"> </v>
      </c>
    </row>
    <row r="93672" spans="4:4">
      <c r="D93672" t="str">
        <f t="shared" si="1466"/>
        <v xml:space="preserve"> </v>
      </c>
    </row>
    <row r="93673" spans="4:4">
      <c r="D93673" t="str">
        <f t="shared" si="1466"/>
        <v xml:space="preserve"> </v>
      </c>
    </row>
    <row r="93674" spans="4:4">
      <c r="D93674" t="str">
        <f t="shared" si="1466"/>
        <v xml:space="preserve"> </v>
      </c>
    </row>
    <row r="93675" spans="4:4">
      <c r="D93675" t="str">
        <f t="shared" si="1466"/>
        <v xml:space="preserve"> </v>
      </c>
    </row>
    <row r="93676" spans="4:4">
      <c r="D93676" t="str">
        <f t="shared" si="1466"/>
        <v xml:space="preserve"> </v>
      </c>
    </row>
    <row r="93677" spans="4:4">
      <c r="D93677" t="str">
        <f t="shared" si="1466"/>
        <v xml:space="preserve"> </v>
      </c>
    </row>
    <row r="93678" spans="4:4">
      <c r="D93678" t="str">
        <f t="shared" si="1466"/>
        <v xml:space="preserve"> </v>
      </c>
    </row>
    <row r="93679" spans="4:4">
      <c r="D93679" t="str">
        <f t="shared" si="1466"/>
        <v xml:space="preserve"> </v>
      </c>
    </row>
    <row r="93680" spans="4:4">
      <c r="D93680" t="str">
        <f t="shared" si="1466"/>
        <v xml:space="preserve"> </v>
      </c>
    </row>
    <row r="93681" spans="4:4">
      <c r="D93681" t="str">
        <f t="shared" si="1466"/>
        <v xml:space="preserve"> </v>
      </c>
    </row>
    <row r="93682" spans="4:4">
      <c r="D93682" t="str">
        <f t="shared" si="1466"/>
        <v xml:space="preserve"> </v>
      </c>
    </row>
    <row r="93683" spans="4:4">
      <c r="D93683" t="str">
        <f t="shared" ref="D93683:D93746" si="1467">J93683&amp;" "&amp;K93683</f>
        <v xml:space="preserve"> </v>
      </c>
    </row>
    <row r="93684" spans="4:4">
      <c r="D93684" t="str">
        <f t="shared" si="1467"/>
        <v xml:space="preserve"> </v>
      </c>
    </row>
    <row r="93685" spans="4:4">
      <c r="D93685" t="str">
        <f t="shared" si="1467"/>
        <v xml:space="preserve"> </v>
      </c>
    </row>
    <row r="93686" spans="4:4">
      <c r="D93686" t="str">
        <f t="shared" si="1467"/>
        <v xml:space="preserve"> </v>
      </c>
    </row>
    <row r="93687" spans="4:4">
      <c r="D93687" t="str">
        <f t="shared" si="1467"/>
        <v xml:space="preserve"> </v>
      </c>
    </row>
    <row r="93688" spans="4:4">
      <c r="D93688" t="str">
        <f t="shared" si="1467"/>
        <v xml:space="preserve"> </v>
      </c>
    </row>
    <row r="93689" spans="4:4">
      <c r="D93689" t="str">
        <f t="shared" si="1467"/>
        <v xml:space="preserve"> </v>
      </c>
    </row>
    <row r="93690" spans="4:4">
      <c r="D93690" t="str">
        <f t="shared" si="1467"/>
        <v xml:space="preserve"> </v>
      </c>
    </row>
    <row r="93691" spans="4:4">
      <c r="D93691" t="str">
        <f t="shared" si="1467"/>
        <v xml:space="preserve"> </v>
      </c>
    </row>
    <row r="93692" spans="4:4">
      <c r="D93692" t="str">
        <f t="shared" si="1467"/>
        <v xml:space="preserve"> </v>
      </c>
    </row>
    <row r="93693" spans="4:4">
      <c r="D93693" t="str">
        <f t="shared" si="1467"/>
        <v xml:space="preserve"> </v>
      </c>
    </row>
    <row r="93694" spans="4:4">
      <c r="D93694" t="str">
        <f t="shared" si="1467"/>
        <v xml:space="preserve"> </v>
      </c>
    </row>
    <row r="93695" spans="4:4">
      <c r="D93695" t="str">
        <f t="shared" si="1467"/>
        <v xml:space="preserve"> </v>
      </c>
    </row>
    <row r="93696" spans="4:4">
      <c r="D93696" t="str">
        <f t="shared" si="1467"/>
        <v xml:space="preserve"> </v>
      </c>
    </row>
    <row r="93697" spans="4:4">
      <c r="D93697" t="str">
        <f t="shared" si="1467"/>
        <v xml:space="preserve"> </v>
      </c>
    </row>
    <row r="93698" spans="4:4">
      <c r="D93698" t="str">
        <f t="shared" si="1467"/>
        <v xml:space="preserve"> </v>
      </c>
    </row>
    <row r="93699" spans="4:4">
      <c r="D93699" t="str">
        <f t="shared" si="1467"/>
        <v xml:space="preserve"> </v>
      </c>
    </row>
    <row r="93700" spans="4:4">
      <c r="D93700" t="str">
        <f t="shared" si="1467"/>
        <v xml:space="preserve"> </v>
      </c>
    </row>
    <row r="93701" spans="4:4">
      <c r="D93701" t="str">
        <f t="shared" si="1467"/>
        <v xml:space="preserve"> </v>
      </c>
    </row>
    <row r="93702" spans="4:4">
      <c r="D93702" t="str">
        <f t="shared" si="1467"/>
        <v xml:space="preserve"> </v>
      </c>
    </row>
    <row r="93703" spans="4:4">
      <c r="D93703" t="str">
        <f t="shared" si="1467"/>
        <v xml:space="preserve"> </v>
      </c>
    </row>
    <row r="93704" spans="4:4">
      <c r="D93704" t="str">
        <f t="shared" si="1467"/>
        <v xml:space="preserve"> </v>
      </c>
    </row>
    <row r="93705" spans="4:4">
      <c r="D93705" t="str">
        <f t="shared" si="1467"/>
        <v xml:space="preserve"> </v>
      </c>
    </row>
    <row r="93706" spans="4:4">
      <c r="D93706" t="str">
        <f t="shared" si="1467"/>
        <v xml:space="preserve"> </v>
      </c>
    </row>
    <row r="93707" spans="4:4">
      <c r="D93707" t="str">
        <f t="shared" si="1467"/>
        <v xml:space="preserve"> </v>
      </c>
    </row>
    <row r="93708" spans="4:4">
      <c r="D93708" t="str">
        <f t="shared" si="1467"/>
        <v xml:space="preserve"> </v>
      </c>
    </row>
    <row r="93709" spans="4:4">
      <c r="D93709" t="str">
        <f t="shared" si="1467"/>
        <v xml:space="preserve"> </v>
      </c>
    </row>
    <row r="93710" spans="4:4">
      <c r="D93710" t="str">
        <f t="shared" si="1467"/>
        <v xml:space="preserve"> </v>
      </c>
    </row>
    <row r="93711" spans="4:4">
      <c r="D93711" t="str">
        <f t="shared" si="1467"/>
        <v xml:space="preserve"> </v>
      </c>
    </row>
    <row r="93712" spans="4:4">
      <c r="D93712" t="str">
        <f t="shared" si="1467"/>
        <v xml:space="preserve"> </v>
      </c>
    </row>
    <row r="93713" spans="4:4">
      <c r="D93713" t="str">
        <f t="shared" si="1467"/>
        <v xml:space="preserve"> </v>
      </c>
    </row>
    <row r="93714" spans="4:4">
      <c r="D93714" t="str">
        <f t="shared" si="1467"/>
        <v xml:space="preserve"> </v>
      </c>
    </row>
    <row r="93715" spans="4:4">
      <c r="D93715" t="str">
        <f t="shared" si="1467"/>
        <v xml:space="preserve"> </v>
      </c>
    </row>
    <row r="93716" spans="4:4">
      <c r="D93716" t="str">
        <f t="shared" si="1467"/>
        <v xml:space="preserve"> </v>
      </c>
    </row>
    <row r="93717" spans="4:4">
      <c r="D93717" t="str">
        <f t="shared" si="1467"/>
        <v xml:space="preserve"> </v>
      </c>
    </row>
    <row r="93718" spans="4:4">
      <c r="D93718" t="str">
        <f t="shared" si="1467"/>
        <v xml:space="preserve"> </v>
      </c>
    </row>
    <row r="93719" spans="4:4">
      <c r="D93719" t="str">
        <f t="shared" si="1467"/>
        <v xml:space="preserve"> </v>
      </c>
    </row>
    <row r="93720" spans="4:4">
      <c r="D93720" t="str">
        <f t="shared" si="1467"/>
        <v xml:space="preserve"> </v>
      </c>
    </row>
    <row r="93721" spans="4:4">
      <c r="D93721" t="str">
        <f t="shared" si="1467"/>
        <v xml:space="preserve"> </v>
      </c>
    </row>
    <row r="93722" spans="4:4">
      <c r="D93722" t="str">
        <f t="shared" si="1467"/>
        <v xml:space="preserve"> </v>
      </c>
    </row>
    <row r="93723" spans="4:4">
      <c r="D93723" t="str">
        <f t="shared" si="1467"/>
        <v xml:space="preserve"> </v>
      </c>
    </row>
    <row r="93724" spans="4:4">
      <c r="D93724" t="str">
        <f t="shared" si="1467"/>
        <v xml:space="preserve"> </v>
      </c>
    </row>
    <row r="93725" spans="4:4">
      <c r="D93725" t="str">
        <f t="shared" si="1467"/>
        <v xml:space="preserve"> </v>
      </c>
    </row>
    <row r="93726" spans="4:4">
      <c r="D93726" t="str">
        <f t="shared" si="1467"/>
        <v xml:space="preserve"> </v>
      </c>
    </row>
    <row r="93727" spans="4:4">
      <c r="D93727" t="str">
        <f t="shared" si="1467"/>
        <v xml:space="preserve"> </v>
      </c>
    </row>
    <row r="93728" spans="4:4">
      <c r="D93728" t="str">
        <f t="shared" si="1467"/>
        <v xml:space="preserve"> </v>
      </c>
    </row>
    <row r="93729" spans="4:4">
      <c r="D93729" t="str">
        <f t="shared" si="1467"/>
        <v xml:space="preserve"> </v>
      </c>
    </row>
    <row r="93730" spans="4:4">
      <c r="D93730" t="str">
        <f t="shared" si="1467"/>
        <v xml:space="preserve"> </v>
      </c>
    </row>
    <row r="93731" spans="4:4">
      <c r="D93731" t="str">
        <f t="shared" si="1467"/>
        <v xml:space="preserve"> </v>
      </c>
    </row>
    <row r="93732" spans="4:4">
      <c r="D93732" t="str">
        <f t="shared" si="1467"/>
        <v xml:space="preserve"> </v>
      </c>
    </row>
    <row r="93733" spans="4:4">
      <c r="D93733" t="str">
        <f t="shared" si="1467"/>
        <v xml:space="preserve"> </v>
      </c>
    </row>
    <row r="93734" spans="4:4">
      <c r="D93734" t="str">
        <f t="shared" si="1467"/>
        <v xml:space="preserve"> </v>
      </c>
    </row>
    <row r="93735" spans="4:4">
      <c r="D93735" t="str">
        <f t="shared" si="1467"/>
        <v xml:space="preserve"> </v>
      </c>
    </row>
    <row r="93736" spans="4:4">
      <c r="D93736" t="str">
        <f t="shared" si="1467"/>
        <v xml:space="preserve"> </v>
      </c>
    </row>
    <row r="93737" spans="4:4">
      <c r="D93737" t="str">
        <f t="shared" si="1467"/>
        <v xml:space="preserve"> </v>
      </c>
    </row>
    <row r="93738" spans="4:4">
      <c r="D93738" t="str">
        <f t="shared" si="1467"/>
        <v xml:space="preserve"> </v>
      </c>
    </row>
    <row r="93739" spans="4:4">
      <c r="D93739" t="str">
        <f t="shared" si="1467"/>
        <v xml:space="preserve"> </v>
      </c>
    </row>
    <row r="93740" spans="4:4">
      <c r="D93740" t="str">
        <f t="shared" si="1467"/>
        <v xml:space="preserve"> </v>
      </c>
    </row>
    <row r="93741" spans="4:4">
      <c r="D93741" t="str">
        <f t="shared" si="1467"/>
        <v xml:space="preserve"> </v>
      </c>
    </row>
    <row r="93742" spans="4:4">
      <c r="D93742" t="str">
        <f t="shared" si="1467"/>
        <v xml:space="preserve"> </v>
      </c>
    </row>
    <row r="93743" spans="4:4">
      <c r="D93743" t="str">
        <f t="shared" si="1467"/>
        <v xml:space="preserve"> </v>
      </c>
    </row>
    <row r="93744" spans="4:4">
      <c r="D93744" t="str">
        <f t="shared" si="1467"/>
        <v xml:space="preserve"> </v>
      </c>
    </row>
    <row r="93745" spans="4:4">
      <c r="D93745" t="str">
        <f t="shared" si="1467"/>
        <v xml:space="preserve"> </v>
      </c>
    </row>
    <row r="93746" spans="4:4">
      <c r="D93746" t="str">
        <f t="shared" si="1467"/>
        <v xml:space="preserve"> </v>
      </c>
    </row>
    <row r="93747" spans="4:4">
      <c r="D93747" t="str">
        <f t="shared" ref="D93747:D93810" si="1468">J93747&amp;" "&amp;K93747</f>
        <v xml:space="preserve"> </v>
      </c>
    </row>
    <row r="93748" spans="4:4">
      <c r="D93748" t="str">
        <f t="shared" si="1468"/>
        <v xml:space="preserve"> </v>
      </c>
    </row>
    <row r="93749" spans="4:4">
      <c r="D93749" t="str">
        <f t="shared" si="1468"/>
        <v xml:space="preserve"> </v>
      </c>
    </row>
    <row r="93750" spans="4:4">
      <c r="D93750" t="str">
        <f t="shared" si="1468"/>
        <v xml:space="preserve"> </v>
      </c>
    </row>
    <row r="93751" spans="4:4">
      <c r="D93751" t="str">
        <f t="shared" si="1468"/>
        <v xml:space="preserve"> </v>
      </c>
    </row>
    <row r="93752" spans="4:4">
      <c r="D93752" t="str">
        <f t="shared" si="1468"/>
        <v xml:space="preserve"> </v>
      </c>
    </row>
    <row r="93753" spans="4:4">
      <c r="D93753" t="str">
        <f t="shared" si="1468"/>
        <v xml:space="preserve"> </v>
      </c>
    </row>
    <row r="93754" spans="4:4">
      <c r="D93754" t="str">
        <f t="shared" si="1468"/>
        <v xml:space="preserve"> </v>
      </c>
    </row>
    <row r="93755" spans="4:4">
      <c r="D93755" t="str">
        <f t="shared" si="1468"/>
        <v xml:space="preserve"> </v>
      </c>
    </row>
    <row r="93756" spans="4:4">
      <c r="D93756" t="str">
        <f t="shared" si="1468"/>
        <v xml:space="preserve"> </v>
      </c>
    </row>
    <row r="93757" spans="4:4">
      <c r="D93757" t="str">
        <f t="shared" si="1468"/>
        <v xml:space="preserve"> </v>
      </c>
    </row>
    <row r="93758" spans="4:4">
      <c r="D93758" t="str">
        <f t="shared" si="1468"/>
        <v xml:space="preserve"> </v>
      </c>
    </row>
    <row r="93759" spans="4:4">
      <c r="D93759" t="str">
        <f t="shared" si="1468"/>
        <v xml:space="preserve"> </v>
      </c>
    </row>
    <row r="93760" spans="4:4">
      <c r="D93760" t="str">
        <f t="shared" si="1468"/>
        <v xml:space="preserve"> </v>
      </c>
    </row>
    <row r="93761" spans="4:4">
      <c r="D93761" t="str">
        <f t="shared" si="1468"/>
        <v xml:space="preserve"> </v>
      </c>
    </row>
    <row r="93762" spans="4:4">
      <c r="D93762" t="str">
        <f t="shared" si="1468"/>
        <v xml:space="preserve"> </v>
      </c>
    </row>
    <row r="93763" spans="4:4">
      <c r="D93763" t="str">
        <f t="shared" si="1468"/>
        <v xml:space="preserve"> </v>
      </c>
    </row>
    <row r="93764" spans="4:4">
      <c r="D93764" t="str">
        <f t="shared" si="1468"/>
        <v xml:space="preserve"> </v>
      </c>
    </row>
    <row r="93765" spans="4:4">
      <c r="D93765" t="str">
        <f t="shared" si="1468"/>
        <v xml:space="preserve"> </v>
      </c>
    </row>
    <row r="93766" spans="4:4">
      <c r="D93766" t="str">
        <f t="shared" si="1468"/>
        <v xml:space="preserve"> </v>
      </c>
    </row>
    <row r="93767" spans="4:4">
      <c r="D93767" t="str">
        <f t="shared" si="1468"/>
        <v xml:space="preserve"> </v>
      </c>
    </row>
    <row r="93768" spans="4:4">
      <c r="D93768" t="str">
        <f t="shared" si="1468"/>
        <v xml:space="preserve"> </v>
      </c>
    </row>
    <row r="93769" spans="4:4">
      <c r="D93769" t="str">
        <f t="shared" si="1468"/>
        <v xml:space="preserve"> </v>
      </c>
    </row>
    <row r="93770" spans="4:4">
      <c r="D93770" t="str">
        <f t="shared" si="1468"/>
        <v xml:space="preserve"> </v>
      </c>
    </row>
    <row r="93771" spans="4:4">
      <c r="D93771" t="str">
        <f t="shared" si="1468"/>
        <v xml:space="preserve"> </v>
      </c>
    </row>
    <row r="93772" spans="4:4">
      <c r="D93772" t="str">
        <f t="shared" si="1468"/>
        <v xml:space="preserve"> </v>
      </c>
    </row>
    <row r="93773" spans="4:4">
      <c r="D93773" t="str">
        <f t="shared" si="1468"/>
        <v xml:space="preserve"> </v>
      </c>
    </row>
    <row r="93774" spans="4:4">
      <c r="D93774" t="str">
        <f t="shared" si="1468"/>
        <v xml:space="preserve"> </v>
      </c>
    </row>
    <row r="93775" spans="4:4">
      <c r="D93775" t="str">
        <f t="shared" si="1468"/>
        <v xml:space="preserve"> </v>
      </c>
    </row>
    <row r="93776" spans="4:4">
      <c r="D93776" t="str">
        <f t="shared" si="1468"/>
        <v xml:space="preserve"> </v>
      </c>
    </row>
    <row r="93777" spans="4:4">
      <c r="D93777" t="str">
        <f t="shared" si="1468"/>
        <v xml:space="preserve"> </v>
      </c>
    </row>
    <row r="93778" spans="4:4">
      <c r="D93778" t="str">
        <f t="shared" si="1468"/>
        <v xml:space="preserve"> </v>
      </c>
    </row>
    <row r="93779" spans="4:4">
      <c r="D93779" t="str">
        <f t="shared" si="1468"/>
        <v xml:space="preserve"> </v>
      </c>
    </row>
    <row r="93780" spans="4:4">
      <c r="D93780" t="str">
        <f t="shared" si="1468"/>
        <v xml:space="preserve"> </v>
      </c>
    </row>
    <row r="93781" spans="4:4">
      <c r="D93781" t="str">
        <f t="shared" si="1468"/>
        <v xml:space="preserve"> </v>
      </c>
    </row>
    <row r="93782" spans="4:4">
      <c r="D93782" t="str">
        <f t="shared" si="1468"/>
        <v xml:space="preserve"> </v>
      </c>
    </row>
    <row r="93783" spans="4:4">
      <c r="D93783" t="str">
        <f t="shared" si="1468"/>
        <v xml:space="preserve"> </v>
      </c>
    </row>
    <row r="93784" spans="4:4">
      <c r="D93784" t="str">
        <f t="shared" si="1468"/>
        <v xml:space="preserve"> </v>
      </c>
    </row>
    <row r="93785" spans="4:4">
      <c r="D93785" t="str">
        <f t="shared" si="1468"/>
        <v xml:space="preserve"> </v>
      </c>
    </row>
    <row r="93786" spans="4:4">
      <c r="D93786" t="str">
        <f t="shared" si="1468"/>
        <v xml:space="preserve"> </v>
      </c>
    </row>
    <row r="93787" spans="4:4">
      <c r="D93787" t="str">
        <f t="shared" si="1468"/>
        <v xml:space="preserve"> </v>
      </c>
    </row>
    <row r="93788" spans="4:4">
      <c r="D93788" t="str">
        <f t="shared" si="1468"/>
        <v xml:space="preserve"> </v>
      </c>
    </row>
    <row r="93789" spans="4:4">
      <c r="D93789" t="str">
        <f t="shared" si="1468"/>
        <v xml:space="preserve"> </v>
      </c>
    </row>
    <row r="93790" spans="4:4">
      <c r="D93790" t="str">
        <f t="shared" si="1468"/>
        <v xml:space="preserve"> </v>
      </c>
    </row>
    <row r="93791" spans="4:4">
      <c r="D93791" t="str">
        <f t="shared" si="1468"/>
        <v xml:space="preserve"> </v>
      </c>
    </row>
    <row r="93792" spans="4:4">
      <c r="D93792" t="str">
        <f t="shared" si="1468"/>
        <v xml:space="preserve"> </v>
      </c>
    </row>
    <row r="93793" spans="4:4">
      <c r="D93793" t="str">
        <f t="shared" si="1468"/>
        <v xml:space="preserve"> </v>
      </c>
    </row>
    <row r="93794" spans="4:4">
      <c r="D93794" t="str">
        <f t="shared" si="1468"/>
        <v xml:space="preserve"> </v>
      </c>
    </row>
    <row r="93795" spans="4:4">
      <c r="D93795" t="str">
        <f t="shared" si="1468"/>
        <v xml:space="preserve"> </v>
      </c>
    </row>
    <row r="93796" spans="4:4">
      <c r="D93796" t="str">
        <f t="shared" si="1468"/>
        <v xml:space="preserve"> </v>
      </c>
    </row>
    <row r="93797" spans="4:4">
      <c r="D93797" t="str">
        <f t="shared" si="1468"/>
        <v xml:space="preserve"> </v>
      </c>
    </row>
    <row r="93798" spans="4:4">
      <c r="D93798" t="str">
        <f t="shared" si="1468"/>
        <v xml:space="preserve"> </v>
      </c>
    </row>
    <row r="93799" spans="4:4">
      <c r="D93799" t="str">
        <f t="shared" si="1468"/>
        <v xml:space="preserve"> </v>
      </c>
    </row>
    <row r="93800" spans="4:4">
      <c r="D93800" t="str">
        <f t="shared" si="1468"/>
        <v xml:space="preserve"> </v>
      </c>
    </row>
    <row r="93801" spans="4:4">
      <c r="D93801" t="str">
        <f t="shared" si="1468"/>
        <v xml:space="preserve"> </v>
      </c>
    </row>
    <row r="93802" spans="4:4">
      <c r="D93802" t="str">
        <f t="shared" si="1468"/>
        <v xml:space="preserve"> </v>
      </c>
    </row>
    <row r="93803" spans="4:4">
      <c r="D93803" t="str">
        <f t="shared" si="1468"/>
        <v xml:space="preserve"> </v>
      </c>
    </row>
    <row r="93804" spans="4:4">
      <c r="D93804" t="str">
        <f t="shared" si="1468"/>
        <v xml:space="preserve"> </v>
      </c>
    </row>
    <row r="93805" spans="4:4">
      <c r="D93805" t="str">
        <f t="shared" si="1468"/>
        <v xml:space="preserve"> </v>
      </c>
    </row>
    <row r="93806" spans="4:4">
      <c r="D93806" t="str">
        <f t="shared" si="1468"/>
        <v xml:space="preserve"> </v>
      </c>
    </row>
    <row r="93807" spans="4:4">
      <c r="D93807" t="str">
        <f t="shared" si="1468"/>
        <v xml:space="preserve"> </v>
      </c>
    </row>
    <row r="93808" spans="4:4">
      <c r="D93808" t="str">
        <f t="shared" si="1468"/>
        <v xml:space="preserve"> </v>
      </c>
    </row>
    <row r="93809" spans="4:4">
      <c r="D93809" t="str">
        <f t="shared" si="1468"/>
        <v xml:space="preserve"> </v>
      </c>
    </row>
    <row r="93810" spans="4:4">
      <c r="D93810" t="str">
        <f t="shared" si="1468"/>
        <v xml:space="preserve"> </v>
      </c>
    </row>
    <row r="93811" spans="4:4">
      <c r="D93811" t="str">
        <f t="shared" ref="D93811:D93874" si="1469">J93811&amp;" "&amp;K93811</f>
        <v xml:space="preserve"> </v>
      </c>
    </row>
    <row r="93812" spans="4:4">
      <c r="D93812" t="str">
        <f t="shared" si="1469"/>
        <v xml:space="preserve"> </v>
      </c>
    </row>
    <row r="93813" spans="4:4">
      <c r="D93813" t="str">
        <f t="shared" si="1469"/>
        <v xml:space="preserve"> </v>
      </c>
    </row>
    <row r="93814" spans="4:4">
      <c r="D93814" t="str">
        <f t="shared" si="1469"/>
        <v xml:space="preserve"> </v>
      </c>
    </row>
    <row r="93815" spans="4:4">
      <c r="D93815" t="str">
        <f t="shared" si="1469"/>
        <v xml:space="preserve"> </v>
      </c>
    </row>
    <row r="93816" spans="4:4">
      <c r="D93816" t="str">
        <f t="shared" si="1469"/>
        <v xml:space="preserve"> </v>
      </c>
    </row>
    <row r="93817" spans="4:4">
      <c r="D93817" t="str">
        <f t="shared" si="1469"/>
        <v xml:space="preserve"> </v>
      </c>
    </row>
    <row r="93818" spans="4:4">
      <c r="D93818" t="str">
        <f t="shared" si="1469"/>
        <v xml:space="preserve"> </v>
      </c>
    </row>
    <row r="93819" spans="4:4">
      <c r="D93819" t="str">
        <f t="shared" si="1469"/>
        <v xml:space="preserve"> </v>
      </c>
    </row>
    <row r="93820" spans="4:4">
      <c r="D93820" t="str">
        <f t="shared" si="1469"/>
        <v xml:space="preserve"> </v>
      </c>
    </row>
    <row r="93821" spans="4:4">
      <c r="D93821" t="str">
        <f t="shared" si="1469"/>
        <v xml:space="preserve"> </v>
      </c>
    </row>
    <row r="93822" spans="4:4">
      <c r="D93822" t="str">
        <f t="shared" si="1469"/>
        <v xml:space="preserve"> </v>
      </c>
    </row>
    <row r="93823" spans="4:4">
      <c r="D93823" t="str">
        <f t="shared" si="1469"/>
        <v xml:space="preserve"> </v>
      </c>
    </row>
    <row r="93824" spans="4:4">
      <c r="D93824" t="str">
        <f t="shared" si="1469"/>
        <v xml:space="preserve"> </v>
      </c>
    </row>
    <row r="93825" spans="4:4">
      <c r="D93825" t="str">
        <f t="shared" si="1469"/>
        <v xml:space="preserve"> </v>
      </c>
    </row>
    <row r="93826" spans="4:4">
      <c r="D93826" t="str">
        <f t="shared" si="1469"/>
        <v xml:space="preserve"> </v>
      </c>
    </row>
    <row r="93827" spans="4:4">
      <c r="D93827" t="str">
        <f t="shared" si="1469"/>
        <v xml:space="preserve"> </v>
      </c>
    </row>
    <row r="93828" spans="4:4">
      <c r="D93828" t="str">
        <f t="shared" si="1469"/>
        <v xml:space="preserve"> </v>
      </c>
    </row>
    <row r="93829" spans="4:4">
      <c r="D93829" t="str">
        <f t="shared" si="1469"/>
        <v xml:space="preserve"> </v>
      </c>
    </row>
    <row r="93830" spans="4:4">
      <c r="D93830" t="str">
        <f t="shared" si="1469"/>
        <v xml:space="preserve"> </v>
      </c>
    </row>
    <row r="93831" spans="4:4">
      <c r="D93831" t="str">
        <f t="shared" si="1469"/>
        <v xml:space="preserve"> </v>
      </c>
    </row>
    <row r="93832" spans="4:4">
      <c r="D93832" t="str">
        <f t="shared" si="1469"/>
        <v xml:space="preserve"> </v>
      </c>
    </row>
    <row r="93833" spans="4:4">
      <c r="D93833" t="str">
        <f t="shared" si="1469"/>
        <v xml:space="preserve"> </v>
      </c>
    </row>
    <row r="93834" spans="4:4">
      <c r="D93834" t="str">
        <f t="shared" si="1469"/>
        <v xml:space="preserve"> </v>
      </c>
    </row>
    <row r="93835" spans="4:4">
      <c r="D93835" t="str">
        <f t="shared" si="1469"/>
        <v xml:space="preserve"> </v>
      </c>
    </row>
    <row r="93836" spans="4:4">
      <c r="D93836" t="str">
        <f t="shared" si="1469"/>
        <v xml:space="preserve"> </v>
      </c>
    </row>
    <row r="93837" spans="4:4">
      <c r="D93837" t="str">
        <f t="shared" si="1469"/>
        <v xml:space="preserve"> </v>
      </c>
    </row>
    <row r="93838" spans="4:4">
      <c r="D93838" t="str">
        <f t="shared" si="1469"/>
        <v xml:space="preserve"> </v>
      </c>
    </row>
    <row r="93839" spans="4:4">
      <c r="D93839" t="str">
        <f t="shared" si="1469"/>
        <v xml:space="preserve"> </v>
      </c>
    </row>
    <row r="93840" spans="4:4">
      <c r="D93840" t="str">
        <f t="shared" si="1469"/>
        <v xml:space="preserve"> </v>
      </c>
    </row>
    <row r="93841" spans="4:4">
      <c r="D93841" t="str">
        <f t="shared" si="1469"/>
        <v xml:space="preserve"> </v>
      </c>
    </row>
    <row r="93842" spans="4:4">
      <c r="D93842" t="str">
        <f t="shared" si="1469"/>
        <v xml:space="preserve"> </v>
      </c>
    </row>
    <row r="93843" spans="4:4">
      <c r="D93843" t="str">
        <f t="shared" si="1469"/>
        <v xml:space="preserve"> </v>
      </c>
    </row>
    <row r="93844" spans="4:4">
      <c r="D93844" t="str">
        <f t="shared" si="1469"/>
        <v xml:space="preserve"> </v>
      </c>
    </row>
    <row r="93845" spans="4:4">
      <c r="D93845" t="str">
        <f t="shared" si="1469"/>
        <v xml:space="preserve"> </v>
      </c>
    </row>
    <row r="93846" spans="4:4">
      <c r="D93846" t="str">
        <f t="shared" si="1469"/>
        <v xml:space="preserve"> </v>
      </c>
    </row>
    <row r="93847" spans="4:4">
      <c r="D93847" t="str">
        <f t="shared" si="1469"/>
        <v xml:space="preserve"> </v>
      </c>
    </row>
    <row r="93848" spans="4:4">
      <c r="D93848" t="str">
        <f t="shared" si="1469"/>
        <v xml:space="preserve"> </v>
      </c>
    </row>
    <row r="93849" spans="4:4">
      <c r="D93849" t="str">
        <f t="shared" si="1469"/>
        <v xml:space="preserve"> </v>
      </c>
    </row>
    <row r="93850" spans="4:4">
      <c r="D93850" t="str">
        <f t="shared" si="1469"/>
        <v xml:space="preserve"> </v>
      </c>
    </row>
    <row r="93851" spans="4:4">
      <c r="D93851" t="str">
        <f t="shared" si="1469"/>
        <v xml:space="preserve"> </v>
      </c>
    </row>
    <row r="93852" spans="4:4">
      <c r="D93852" t="str">
        <f t="shared" si="1469"/>
        <v xml:space="preserve"> </v>
      </c>
    </row>
    <row r="93853" spans="4:4">
      <c r="D93853" t="str">
        <f t="shared" si="1469"/>
        <v xml:space="preserve"> </v>
      </c>
    </row>
    <row r="93854" spans="4:4">
      <c r="D93854" t="str">
        <f t="shared" si="1469"/>
        <v xml:space="preserve"> </v>
      </c>
    </row>
    <row r="93855" spans="4:4">
      <c r="D93855" t="str">
        <f t="shared" si="1469"/>
        <v xml:space="preserve"> </v>
      </c>
    </row>
    <row r="93856" spans="4:4">
      <c r="D93856" t="str">
        <f t="shared" si="1469"/>
        <v xml:space="preserve"> </v>
      </c>
    </row>
    <row r="93857" spans="4:4">
      <c r="D93857" t="str">
        <f t="shared" si="1469"/>
        <v xml:space="preserve"> </v>
      </c>
    </row>
    <row r="93858" spans="4:4">
      <c r="D93858" t="str">
        <f t="shared" si="1469"/>
        <v xml:space="preserve"> </v>
      </c>
    </row>
    <row r="93859" spans="4:4">
      <c r="D93859" t="str">
        <f t="shared" si="1469"/>
        <v xml:space="preserve"> </v>
      </c>
    </row>
    <row r="93860" spans="4:4">
      <c r="D93860" t="str">
        <f t="shared" si="1469"/>
        <v xml:space="preserve"> </v>
      </c>
    </row>
    <row r="93861" spans="4:4">
      <c r="D93861" t="str">
        <f t="shared" si="1469"/>
        <v xml:space="preserve"> </v>
      </c>
    </row>
    <row r="93862" spans="4:4">
      <c r="D93862" t="str">
        <f t="shared" si="1469"/>
        <v xml:space="preserve"> </v>
      </c>
    </row>
    <row r="93863" spans="4:4">
      <c r="D93863" t="str">
        <f t="shared" si="1469"/>
        <v xml:space="preserve"> </v>
      </c>
    </row>
    <row r="93864" spans="4:4">
      <c r="D93864" t="str">
        <f t="shared" si="1469"/>
        <v xml:space="preserve"> </v>
      </c>
    </row>
    <row r="93865" spans="4:4">
      <c r="D93865" t="str">
        <f t="shared" si="1469"/>
        <v xml:space="preserve"> </v>
      </c>
    </row>
    <row r="93866" spans="4:4">
      <c r="D93866" t="str">
        <f t="shared" si="1469"/>
        <v xml:space="preserve"> </v>
      </c>
    </row>
    <row r="93867" spans="4:4">
      <c r="D93867" t="str">
        <f t="shared" si="1469"/>
        <v xml:space="preserve"> </v>
      </c>
    </row>
    <row r="93868" spans="4:4">
      <c r="D93868" t="str">
        <f t="shared" si="1469"/>
        <v xml:space="preserve"> </v>
      </c>
    </row>
    <row r="93869" spans="4:4">
      <c r="D93869" t="str">
        <f t="shared" si="1469"/>
        <v xml:space="preserve"> </v>
      </c>
    </row>
    <row r="93870" spans="4:4">
      <c r="D93870" t="str">
        <f t="shared" si="1469"/>
        <v xml:space="preserve"> </v>
      </c>
    </row>
    <row r="93871" spans="4:4">
      <c r="D93871" t="str">
        <f t="shared" si="1469"/>
        <v xml:space="preserve"> </v>
      </c>
    </row>
    <row r="93872" spans="4:4">
      <c r="D93872" t="str">
        <f t="shared" si="1469"/>
        <v xml:space="preserve"> </v>
      </c>
    </row>
    <row r="93873" spans="4:4">
      <c r="D93873" t="str">
        <f t="shared" si="1469"/>
        <v xml:space="preserve"> </v>
      </c>
    </row>
    <row r="93874" spans="4:4">
      <c r="D93874" t="str">
        <f t="shared" si="1469"/>
        <v xml:space="preserve"> </v>
      </c>
    </row>
    <row r="93875" spans="4:4">
      <c r="D93875" t="str">
        <f t="shared" ref="D93875:D93938" si="1470">J93875&amp;" "&amp;K93875</f>
        <v xml:space="preserve"> </v>
      </c>
    </row>
    <row r="93876" spans="4:4">
      <c r="D93876" t="str">
        <f t="shared" si="1470"/>
        <v xml:space="preserve"> </v>
      </c>
    </row>
    <row r="93877" spans="4:4">
      <c r="D93877" t="str">
        <f t="shared" si="1470"/>
        <v xml:space="preserve"> </v>
      </c>
    </row>
    <row r="93878" spans="4:4">
      <c r="D93878" t="str">
        <f t="shared" si="1470"/>
        <v xml:space="preserve"> </v>
      </c>
    </row>
    <row r="93879" spans="4:4">
      <c r="D93879" t="str">
        <f t="shared" si="1470"/>
        <v xml:space="preserve"> </v>
      </c>
    </row>
    <row r="93880" spans="4:4">
      <c r="D93880" t="str">
        <f t="shared" si="1470"/>
        <v xml:space="preserve"> </v>
      </c>
    </row>
    <row r="93881" spans="4:4">
      <c r="D93881" t="str">
        <f t="shared" si="1470"/>
        <v xml:space="preserve"> </v>
      </c>
    </row>
    <row r="93882" spans="4:4">
      <c r="D93882" t="str">
        <f t="shared" si="1470"/>
        <v xml:space="preserve"> </v>
      </c>
    </row>
    <row r="93883" spans="4:4">
      <c r="D93883" t="str">
        <f t="shared" si="1470"/>
        <v xml:space="preserve"> </v>
      </c>
    </row>
    <row r="93884" spans="4:4">
      <c r="D93884" t="str">
        <f t="shared" si="1470"/>
        <v xml:space="preserve"> </v>
      </c>
    </row>
    <row r="93885" spans="4:4">
      <c r="D93885" t="str">
        <f t="shared" si="1470"/>
        <v xml:space="preserve"> </v>
      </c>
    </row>
    <row r="93886" spans="4:4">
      <c r="D93886" t="str">
        <f t="shared" si="1470"/>
        <v xml:space="preserve"> </v>
      </c>
    </row>
    <row r="93887" spans="4:4">
      <c r="D93887" t="str">
        <f t="shared" si="1470"/>
        <v xml:space="preserve"> </v>
      </c>
    </row>
    <row r="93888" spans="4:4">
      <c r="D93888" t="str">
        <f t="shared" si="1470"/>
        <v xml:space="preserve"> </v>
      </c>
    </row>
    <row r="93889" spans="4:4">
      <c r="D93889" t="str">
        <f t="shared" si="1470"/>
        <v xml:space="preserve"> </v>
      </c>
    </row>
    <row r="93890" spans="4:4">
      <c r="D93890" t="str">
        <f t="shared" si="1470"/>
        <v xml:space="preserve"> </v>
      </c>
    </row>
    <row r="93891" spans="4:4">
      <c r="D93891" t="str">
        <f t="shared" si="1470"/>
        <v xml:space="preserve"> </v>
      </c>
    </row>
    <row r="93892" spans="4:4">
      <c r="D93892" t="str">
        <f t="shared" si="1470"/>
        <v xml:space="preserve"> </v>
      </c>
    </row>
    <row r="93893" spans="4:4">
      <c r="D93893" t="str">
        <f t="shared" si="1470"/>
        <v xml:space="preserve"> </v>
      </c>
    </row>
    <row r="93894" spans="4:4">
      <c r="D93894" t="str">
        <f t="shared" si="1470"/>
        <v xml:space="preserve"> </v>
      </c>
    </row>
    <row r="93895" spans="4:4">
      <c r="D93895" t="str">
        <f t="shared" si="1470"/>
        <v xml:space="preserve"> </v>
      </c>
    </row>
    <row r="93896" spans="4:4">
      <c r="D93896" t="str">
        <f t="shared" si="1470"/>
        <v xml:space="preserve"> </v>
      </c>
    </row>
    <row r="93897" spans="4:4">
      <c r="D93897" t="str">
        <f t="shared" si="1470"/>
        <v xml:space="preserve"> </v>
      </c>
    </row>
    <row r="93898" spans="4:4">
      <c r="D93898" t="str">
        <f t="shared" si="1470"/>
        <v xml:space="preserve"> </v>
      </c>
    </row>
    <row r="93899" spans="4:4">
      <c r="D93899" t="str">
        <f t="shared" si="1470"/>
        <v xml:space="preserve"> </v>
      </c>
    </row>
    <row r="93900" spans="4:4">
      <c r="D93900" t="str">
        <f t="shared" si="1470"/>
        <v xml:space="preserve"> </v>
      </c>
    </row>
    <row r="93901" spans="4:4">
      <c r="D93901" t="str">
        <f t="shared" si="1470"/>
        <v xml:space="preserve"> </v>
      </c>
    </row>
    <row r="93902" spans="4:4">
      <c r="D93902" t="str">
        <f t="shared" si="1470"/>
        <v xml:space="preserve"> </v>
      </c>
    </row>
    <row r="93903" spans="4:4">
      <c r="D93903" t="str">
        <f t="shared" si="1470"/>
        <v xml:space="preserve"> </v>
      </c>
    </row>
    <row r="93904" spans="4:4">
      <c r="D93904" t="str">
        <f t="shared" si="1470"/>
        <v xml:space="preserve"> </v>
      </c>
    </row>
    <row r="93905" spans="4:4">
      <c r="D93905" t="str">
        <f t="shared" si="1470"/>
        <v xml:space="preserve"> </v>
      </c>
    </row>
    <row r="93906" spans="4:4">
      <c r="D93906" t="str">
        <f t="shared" si="1470"/>
        <v xml:space="preserve"> </v>
      </c>
    </row>
    <row r="93907" spans="4:4">
      <c r="D93907" t="str">
        <f t="shared" si="1470"/>
        <v xml:space="preserve"> </v>
      </c>
    </row>
    <row r="93908" spans="4:4">
      <c r="D93908" t="str">
        <f t="shared" si="1470"/>
        <v xml:space="preserve"> </v>
      </c>
    </row>
    <row r="93909" spans="4:4">
      <c r="D93909" t="str">
        <f t="shared" si="1470"/>
        <v xml:space="preserve"> </v>
      </c>
    </row>
    <row r="93910" spans="4:4">
      <c r="D93910" t="str">
        <f t="shared" si="1470"/>
        <v xml:space="preserve"> </v>
      </c>
    </row>
    <row r="93911" spans="4:4">
      <c r="D93911" t="str">
        <f t="shared" si="1470"/>
        <v xml:space="preserve"> </v>
      </c>
    </row>
    <row r="93912" spans="4:4">
      <c r="D93912" t="str">
        <f t="shared" si="1470"/>
        <v xml:space="preserve"> </v>
      </c>
    </row>
    <row r="93913" spans="4:4">
      <c r="D93913" t="str">
        <f t="shared" si="1470"/>
        <v xml:space="preserve"> </v>
      </c>
    </row>
    <row r="93914" spans="4:4">
      <c r="D93914" t="str">
        <f t="shared" si="1470"/>
        <v xml:space="preserve"> </v>
      </c>
    </row>
    <row r="93915" spans="4:4">
      <c r="D93915" t="str">
        <f t="shared" si="1470"/>
        <v xml:space="preserve"> </v>
      </c>
    </row>
    <row r="93916" spans="4:4">
      <c r="D93916" t="str">
        <f t="shared" si="1470"/>
        <v xml:space="preserve"> </v>
      </c>
    </row>
    <row r="93917" spans="4:4">
      <c r="D93917" t="str">
        <f t="shared" si="1470"/>
        <v xml:space="preserve"> </v>
      </c>
    </row>
    <row r="93918" spans="4:4">
      <c r="D93918" t="str">
        <f t="shared" si="1470"/>
        <v xml:space="preserve"> </v>
      </c>
    </row>
    <row r="93919" spans="4:4">
      <c r="D93919" t="str">
        <f t="shared" si="1470"/>
        <v xml:space="preserve"> </v>
      </c>
    </row>
    <row r="93920" spans="4:4">
      <c r="D93920" t="str">
        <f t="shared" si="1470"/>
        <v xml:space="preserve"> </v>
      </c>
    </row>
    <row r="93921" spans="4:4">
      <c r="D93921" t="str">
        <f t="shared" si="1470"/>
        <v xml:space="preserve"> </v>
      </c>
    </row>
    <row r="93922" spans="4:4">
      <c r="D93922" t="str">
        <f t="shared" si="1470"/>
        <v xml:space="preserve"> </v>
      </c>
    </row>
    <row r="93923" spans="4:4">
      <c r="D93923" t="str">
        <f t="shared" si="1470"/>
        <v xml:space="preserve"> </v>
      </c>
    </row>
    <row r="93924" spans="4:4">
      <c r="D93924" t="str">
        <f t="shared" si="1470"/>
        <v xml:space="preserve"> </v>
      </c>
    </row>
    <row r="93925" spans="4:4">
      <c r="D93925" t="str">
        <f t="shared" si="1470"/>
        <v xml:space="preserve"> </v>
      </c>
    </row>
    <row r="93926" spans="4:4">
      <c r="D93926" t="str">
        <f t="shared" si="1470"/>
        <v xml:space="preserve"> </v>
      </c>
    </row>
    <row r="93927" spans="4:4">
      <c r="D93927" t="str">
        <f t="shared" si="1470"/>
        <v xml:space="preserve"> </v>
      </c>
    </row>
    <row r="93928" spans="4:4">
      <c r="D93928" t="str">
        <f t="shared" si="1470"/>
        <v xml:space="preserve"> </v>
      </c>
    </row>
    <row r="93929" spans="4:4">
      <c r="D93929" t="str">
        <f t="shared" si="1470"/>
        <v xml:space="preserve"> </v>
      </c>
    </row>
    <row r="93930" spans="4:4">
      <c r="D93930" t="str">
        <f t="shared" si="1470"/>
        <v xml:space="preserve"> </v>
      </c>
    </row>
    <row r="93931" spans="4:4">
      <c r="D93931" t="str">
        <f t="shared" si="1470"/>
        <v xml:space="preserve"> </v>
      </c>
    </row>
    <row r="93932" spans="4:4">
      <c r="D93932" t="str">
        <f t="shared" si="1470"/>
        <v xml:space="preserve"> </v>
      </c>
    </row>
    <row r="93933" spans="4:4">
      <c r="D93933" t="str">
        <f t="shared" si="1470"/>
        <v xml:space="preserve"> </v>
      </c>
    </row>
    <row r="93934" spans="4:4">
      <c r="D93934" t="str">
        <f t="shared" si="1470"/>
        <v xml:space="preserve"> </v>
      </c>
    </row>
    <row r="93935" spans="4:4">
      <c r="D93935" t="str">
        <f t="shared" si="1470"/>
        <v xml:space="preserve"> </v>
      </c>
    </row>
    <row r="93936" spans="4:4">
      <c r="D93936" t="str">
        <f t="shared" si="1470"/>
        <v xml:space="preserve"> </v>
      </c>
    </row>
    <row r="93937" spans="4:4">
      <c r="D93937" t="str">
        <f t="shared" si="1470"/>
        <v xml:space="preserve"> </v>
      </c>
    </row>
    <row r="93938" spans="4:4">
      <c r="D93938" t="str">
        <f t="shared" si="1470"/>
        <v xml:space="preserve"> </v>
      </c>
    </row>
    <row r="93939" spans="4:4">
      <c r="D93939" t="str">
        <f t="shared" ref="D93939:D94002" si="1471">J93939&amp;" "&amp;K93939</f>
        <v xml:space="preserve"> </v>
      </c>
    </row>
    <row r="93940" spans="4:4">
      <c r="D93940" t="str">
        <f t="shared" si="1471"/>
        <v xml:space="preserve"> </v>
      </c>
    </row>
    <row r="93941" spans="4:4">
      <c r="D93941" t="str">
        <f t="shared" si="1471"/>
        <v xml:space="preserve"> </v>
      </c>
    </row>
    <row r="93942" spans="4:4">
      <c r="D93942" t="str">
        <f t="shared" si="1471"/>
        <v xml:space="preserve"> </v>
      </c>
    </row>
    <row r="93943" spans="4:4">
      <c r="D93943" t="str">
        <f t="shared" si="1471"/>
        <v xml:space="preserve"> </v>
      </c>
    </row>
    <row r="93944" spans="4:4">
      <c r="D93944" t="str">
        <f t="shared" si="1471"/>
        <v xml:space="preserve"> </v>
      </c>
    </row>
    <row r="93945" spans="4:4">
      <c r="D93945" t="str">
        <f t="shared" si="1471"/>
        <v xml:space="preserve"> </v>
      </c>
    </row>
    <row r="93946" spans="4:4">
      <c r="D93946" t="str">
        <f t="shared" si="1471"/>
        <v xml:space="preserve"> </v>
      </c>
    </row>
    <row r="93947" spans="4:4">
      <c r="D93947" t="str">
        <f t="shared" si="1471"/>
        <v xml:space="preserve"> </v>
      </c>
    </row>
    <row r="93948" spans="4:4">
      <c r="D93948" t="str">
        <f t="shared" si="1471"/>
        <v xml:space="preserve"> </v>
      </c>
    </row>
    <row r="93949" spans="4:4">
      <c r="D93949" t="str">
        <f t="shared" si="1471"/>
        <v xml:space="preserve"> </v>
      </c>
    </row>
    <row r="93950" spans="4:4">
      <c r="D93950" t="str">
        <f t="shared" si="1471"/>
        <v xml:space="preserve"> </v>
      </c>
    </row>
    <row r="93951" spans="4:4">
      <c r="D93951" t="str">
        <f t="shared" si="1471"/>
        <v xml:space="preserve"> </v>
      </c>
    </row>
    <row r="93952" spans="4:4">
      <c r="D93952" t="str">
        <f t="shared" si="1471"/>
        <v xml:space="preserve"> </v>
      </c>
    </row>
    <row r="93953" spans="4:4">
      <c r="D93953" t="str">
        <f t="shared" si="1471"/>
        <v xml:space="preserve"> </v>
      </c>
    </row>
    <row r="93954" spans="4:4">
      <c r="D93954" t="str">
        <f t="shared" si="1471"/>
        <v xml:space="preserve"> </v>
      </c>
    </row>
    <row r="93955" spans="4:4">
      <c r="D93955" t="str">
        <f t="shared" si="1471"/>
        <v xml:space="preserve"> </v>
      </c>
    </row>
    <row r="93956" spans="4:4">
      <c r="D93956" t="str">
        <f t="shared" si="1471"/>
        <v xml:space="preserve"> </v>
      </c>
    </row>
    <row r="93957" spans="4:4">
      <c r="D93957" t="str">
        <f t="shared" si="1471"/>
        <v xml:space="preserve"> </v>
      </c>
    </row>
    <row r="93958" spans="4:4">
      <c r="D93958" t="str">
        <f t="shared" si="1471"/>
        <v xml:space="preserve"> </v>
      </c>
    </row>
    <row r="93959" spans="4:4">
      <c r="D93959" t="str">
        <f t="shared" si="1471"/>
        <v xml:space="preserve"> </v>
      </c>
    </row>
    <row r="93960" spans="4:4">
      <c r="D93960" t="str">
        <f t="shared" si="1471"/>
        <v xml:space="preserve"> </v>
      </c>
    </row>
    <row r="93961" spans="4:4">
      <c r="D93961" t="str">
        <f t="shared" si="1471"/>
        <v xml:space="preserve"> </v>
      </c>
    </row>
    <row r="93962" spans="4:4">
      <c r="D93962" t="str">
        <f t="shared" si="1471"/>
        <v xml:space="preserve"> </v>
      </c>
    </row>
    <row r="93963" spans="4:4">
      <c r="D93963" t="str">
        <f t="shared" si="1471"/>
        <v xml:space="preserve"> </v>
      </c>
    </row>
    <row r="93964" spans="4:4">
      <c r="D93964" t="str">
        <f t="shared" si="1471"/>
        <v xml:space="preserve"> </v>
      </c>
    </row>
    <row r="93965" spans="4:4">
      <c r="D93965" t="str">
        <f t="shared" si="1471"/>
        <v xml:space="preserve"> </v>
      </c>
    </row>
    <row r="93966" spans="4:4">
      <c r="D93966" t="str">
        <f t="shared" si="1471"/>
        <v xml:space="preserve"> </v>
      </c>
    </row>
    <row r="93967" spans="4:4">
      <c r="D93967" t="str">
        <f t="shared" si="1471"/>
        <v xml:space="preserve"> </v>
      </c>
    </row>
    <row r="93968" spans="4:4">
      <c r="D93968" t="str">
        <f t="shared" si="1471"/>
        <v xml:space="preserve"> </v>
      </c>
    </row>
    <row r="93969" spans="4:4">
      <c r="D93969" t="str">
        <f t="shared" si="1471"/>
        <v xml:space="preserve"> </v>
      </c>
    </row>
    <row r="93970" spans="4:4">
      <c r="D93970" t="str">
        <f t="shared" si="1471"/>
        <v xml:space="preserve"> </v>
      </c>
    </row>
    <row r="93971" spans="4:4">
      <c r="D93971" t="str">
        <f t="shared" si="1471"/>
        <v xml:space="preserve"> </v>
      </c>
    </row>
    <row r="93972" spans="4:4">
      <c r="D93972" t="str">
        <f t="shared" si="1471"/>
        <v xml:space="preserve"> </v>
      </c>
    </row>
    <row r="93973" spans="4:4">
      <c r="D93973" t="str">
        <f t="shared" si="1471"/>
        <v xml:space="preserve"> </v>
      </c>
    </row>
    <row r="93974" spans="4:4">
      <c r="D93974" t="str">
        <f t="shared" si="1471"/>
        <v xml:space="preserve"> </v>
      </c>
    </row>
    <row r="93975" spans="4:4">
      <c r="D93975" t="str">
        <f t="shared" si="1471"/>
        <v xml:space="preserve"> </v>
      </c>
    </row>
    <row r="93976" spans="4:4">
      <c r="D93976" t="str">
        <f t="shared" si="1471"/>
        <v xml:space="preserve"> </v>
      </c>
    </row>
    <row r="93977" spans="4:4">
      <c r="D93977" t="str">
        <f t="shared" si="1471"/>
        <v xml:space="preserve"> </v>
      </c>
    </row>
    <row r="93978" spans="4:4">
      <c r="D93978" t="str">
        <f t="shared" si="1471"/>
        <v xml:space="preserve"> </v>
      </c>
    </row>
    <row r="93979" spans="4:4">
      <c r="D93979" t="str">
        <f t="shared" si="1471"/>
        <v xml:space="preserve"> </v>
      </c>
    </row>
    <row r="93980" spans="4:4">
      <c r="D93980" t="str">
        <f t="shared" si="1471"/>
        <v xml:space="preserve"> </v>
      </c>
    </row>
    <row r="93981" spans="4:4">
      <c r="D93981" t="str">
        <f t="shared" si="1471"/>
        <v xml:space="preserve"> </v>
      </c>
    </row>
    <row r="93982" spans="4:4">
      <c r="D93982" t="str">
        <f t="shared" si="1471"/>
        <v xml:space="preserve"> </v>
      </c>
    </row>
    <row r="93983" spans="4:4">
      <c r="D93983" t="str">
        <f t="shared" si="1471"/>
        <v xml:space="preserve"> </v>
      </c>
    </row>
    <row r="93984" spans="4:4">
      <c r="D93984" t="str">
        <f t="shared" si="1471"/>
        <v xml:space="preserve"> </v>
      </c>
    </row>
    <row r="93985" spans="4:4">
      <c r="D93985" t="str">
        <f t="shared" si="1471"/>
        <v xml:space="preserve"> </v>
      </c>
    </row>
    <row r="93986" spans="4:4">
      <c r="D93986" t="str">
        <f t="shared" si="1471"/>
        <v xml:space="preserve"> </v>
      </c>
    </row>
    <row r="93987" spans="4:4">
      <c r="D93987" t="str">
        <f t="shared" si="1471"/>
        <v xml:space="preserve"> </v>
      </c>
    </row>
    <row r="93988" spans="4:4">
      <c r="D93988" t="str">
        <f t="shared" si="1471"/>
        <v xml:space="preserve"> </v>
      </c>
    </row>
    <row r="93989" spans="4:4">
      <c r="D93989" t="str">
        <f t="shared" si="1471"/>
        <v xml:space="preserve"> </v>
      </c>
    </row>
    <row r="93990" spans="4:4">
      <c r="D93990" t="str">
        <f t="shared" si="1471"/>
        <v xml:space="preserve"> </v>
      </c>
    </row>
    <row r="93991" spans="4:4">
      <c r="D93991" t="str">
        <f t="shared" si="1471"/>
        <v xml:space="preserve"> </v>
      </c>
    </row>
    <row r="93992" spans="4:4">
      <c r="D93992" t="str">
        <f t="shared" si="1471"/>
        <v xml:space="preserve"> </v>
      </c>
    </row>
    <row r="93993" spans="4:4">
      <c r="D93993" t="str">
        <f t="shared" si="1471"/>
        <v xml:space="preserve"> </v>
      </c>
    </row>
    <row r="93994" spans="4:4">
      <c r="D93994" t="str">
        <f t="shared" si="1471"/>
        <v xml:space="preserve"> </v>
      </c>
    </row>
    <row r="93995" spans="4:4">
      <c r="D93995" t="str">
        <f t="shared" si="1471"/>
        <v xml:space="preserve"> </v>
      </c>
    </row>
    <row r="93996" spans="4:4">
      <c r="D93996" t="str">
        <f t="shared" si="1471"/>
        <v xml:space="preserve"> </v>
      </c>
    </row>
    <row r="93997" spans="4:4">
      <c r="D93997" t="str">
        <f t="shared" si="1471"/>
        <v xml:space="preserve"> </v>
      </c>
    </row>
    <row r="93998" spans="4:4">
      <c r="D93998" t="str">
        <f t="shared" si="1471"/>
        <v xml:space="preserve"> </v>
      </c>
    </row>
    <row r="93999" spans="4:4">
      <c r="D93999" t="str">
        <f t="shared" si="1471"/>
        <v xml:space="preserve"> </v>
      </c>
    </row>
    <row r="94000" spans="4:4">
      <c r="D94000" t="str">
        <f t="shared" si="1471"/>
        <v xml:space="preserve"> </v>
      </c>
    </row>
    <row r="94001" spans="4:4">
      <c r="D94001" t="str">
        <f t="shared" si="1471"/>
        <v xml:space="preserve"> </v>
      </c>
    </row>
    <row r="94002" spans="4:4">
      <c r="D94002" t="str">
        <f t="shared" si="1471"/>
        <v xml:space="preserve"> </v>
      </c>
    </row>
    <row r="94003" spans="4:4">
      <c r="D94003" t="str">
        <f t="shared" ref="D94003:D94066" si="1472">J94003&amp;" "&amp;K94003</f>
        <v xml:space="preserve"> </v>
      </c>
    </row>
    <row r="94004" spans="4:4">
      <c r="D94004" t="str">
        <f t="shared" si="1472"/>
        <v xml:space="preserve"> </v>
      </c>
    </row>
    <row r="94005" spans="4:4">
      <c r="D94005" t="str">
        <f t="shared" si="1472"/>
        <v xml:space="preserve"> </v>
      </c>
    </row>
    <row r="94006" spans="4:4">
      <c r="D94006" t="str">
        <f t="shared" si="1472"/>
        <v xml:space="preserve"> </v>
      </c>
    </row>
    <row r="94007" spans="4:4">
      <c r="D94007" t="str">
        <f t="shared" si="1472"/>
        <v xml:space="preserve"> </v>
      </c>
    </row>
    <row r="94008" spans="4:4">
      <c r="D94008" t="str">
        <f t="shared" si="1472"/>
        <v xml:space="preserve"> </v>
      </c>
    </row>
    <row r="94009" spans="4:4">
      <c r="D94009" t="str">
        <f t="shared" si="1472"/>
        <v xml:space="preserve"> </v>
      </c>
    </row>
    <row r="94010" spans="4:4">
      <c r="D94010" t="str">
        <f t="shared" si="1472"/>
        <v xml:space="preserve"> </v>
      </c>
    </row>
    <row r="94011" spans="4:4">
      <c r="D94011" t="str">
        <f t="shared" si="1472"/>
        <v xml:space="preserve"> </v>
      </c>
    </row>
    <row r="94012" spans="4:4">
      <c r="D94012" t="str">
        <f t="shared" si="1472"/>
        <v xml:space="preserve"> </v>
      </c>
    </row>
    <row r="94013" spans="4:4">
      <c r="D94013" t="str">
        <f t="shared" si="1472"/>
        <v xml:space="preserve"> </v>
      </c>
    </row>
    <row r="94014" spans="4:4">
      <c r="D94014" t="str">
        <f t="shared" si="1472"/>
        <v xml:space="preserve"> </v>
      </c>
    </row>
    <row r="94015" spans="4:4">
      <c r="D94015" t="str">
        <f t="shared" si="1472"/>
        <v xml:space="preserve"> </v>
      </c>
    </row>
    <row r="94016" spans="4:4">
      <c r="D94016" t="str">
        <f t="shared" si="1472"/>
        <v xml:space="preserve"> </v>
      </c>
    </row>
    <row r="94017" spans="4:4">
      <c r="D94017" t="str">
        <f t="shared" si="1472"/>
        <v xml:space="preserve"> </v>
      </c>
    </row>
    <row r="94018" spans="4:4">
      <c r="D94018" t="str">
        <f t="shared" si="1472"/>
        <v xml:space="preserve"> </v>
      </c>
    </row>
    <row r="94019" spans="4:4">
      <c r="D94019" t="str">
        <f t="shared" si="1472"/>
        <v xml:space="preserve"> </v>
      </c>
    </row>
    <row r="94020" spans="4:4">
      <c r="D94020" t="str">
        <f t="shared" si="1472"/>
        <v xml:space="preserve"> </v>
      </c>
    </row>
    <row r="94021" spans="4:4">
      <c r="D94021" t="str">
        <f t="shared" si="1472"/>
        <v xml:space="preserve"> </v>
      </c>
    </row>
    <row r="94022" spans="4:4">
      <c r="D94022" t="str">
        <f t="shared" si="1472"/>
        <v xml:space="preserve"> </v>
      </c>
    </row>
    <row r="94023" spans="4:4">
      <c r="D94023" t="str">
        <f t="shared" si="1472"/>
        <v xml:space="preserve"> </v>
      </c>
    </row>
    <row r="94024" spans="4:4">
      <c r="D94024" t="str">
        <f t="shared" si="1472"/>
        <v xml:space="preserve"> </v>
      </c>
    </row>
    <row r="94025" spans="4:4">
      <c r="D94025" t="str">
        <f t="shared" si="1472"/>
        <v xml:space="preserve"> </v>
      </c>
    </row>
    <row r="94026" spans="4:4">
      <c r="D94026" t="str">
        <f t="shared" si="1472"/>
        <v xml:space="preserve"> </v>
      </c>
    </row>
    <row r="94027" spans="4:4">
      <c r="D94027" t="str">
        <f t="shared" si="1472"/>
        <v xml:space="preserve"> </v>
      </c>
    </row>
    <row r="94028" spans="4:4">
      <c r="D94028" t="str">
        <f t="shared" si="1472"/>
        <v xml:space="preserve"> </v>
      </c>
    </row>
    <row r="94029" spans="4:4">
      <c r="D94029" t="str">
        <f t="shared" si="1472"/>
        <v xml:space="preserve"> </v>
      </c>
    </row>
    <row r="94030" spans="4:4">
      <c r="D94030" t="str">
        <f t="shared" si="1472"/>
        <v xml:space="preserve"> </v>
      </c>
    </row>
    <row r="94031" spans="4:4">
      <c r="D94031" t="str">
        <f t="shared" si="1472"/>
        <v xml:space="preserve"> </v>
      </c>
    </row>
    <row r="94032" spans="4:4">
      <c r="D94032" t="str">
        <f t="shared" si="1472"/>
        <v xml:space="preserve"> </v>
      </c>
    </row>
    <row r="94033" spans="4:4">
      <c r="D94033" t="str">
        <f t="shared" si="1472"/>
        <v xml:space="preserve"> </v>
      </c>
    </row>
    <row r="94034" spans="4:4">
      <c r="D94034" t="str">
        <f t="shared" si="1472"/>
        <v xml:space="preserve"> </v>
      </c>
    </row>
    <row r="94035" spans="4:4">
      <c r="D94035" t="str">
        <f t="shared" si="1472"/>
        <v xml:space="preserve"> </v>
      </c>
    </row>
    <row r="94036" spans="4:4">
      <c r="D94036" t="str">
        <f t="shared" si="1472"/>
        <v xml:space="preserve"> </v>
      </c>
    </row>
    <row r="94037" spans="4:4">
      <c r="D94037" t="str">
        <f t="shared" si="1472"/>
        <v xml:space="preserve"> </v>
      </c>
    </row>
    <row r="94038" spans="4:4">
      <c r="D94038" t="str">
        <f t="shared" si="1472"/>
        <v xml:space="preserve"> </v>
      </c>
    </row>
    <row r="94039" spans="4:4">
      <c r="D94039" t="str">
        <f t="shared" si="1472"/>
        <v xml:space="preserve"> </v>
      </c>
    </row>
    <row r="94040" spans="4:4">
      <c r="D94040" t="str">
        <f t="shared" si="1472"/>
        <v xml:space="preserve"> </v>
      </c>
    </row>
    <row r="94041" spans="4:4">
      <c r="D94041" t="str">
        <f t="shared" si="1472"/>
        <v xml:space="preserve"> </v>
      </c>
    </row>
    <row r="94042" spans="4:4">
      <c r="D94042" t="str">
        <f t="shared" si="1472"/>
        <v xml:space="preserve"> </v>
      </c>
    </row>
    <row r="94043" spans="4:4">
      <c r="D94043" t="str">
        <f t="shared" si="1472"/>
        <v xml:space="preserve"> </v>
      </c>
    </row>
    <row r="94044" spans="4:4">
      <c r="D94044" t="str">
        <f t="shared" si="1472"/>
        <v xml:space="preserve"> </v>
      </c>
    </row>
    <row r="94045" spans="4:4">
      <c r="D94045" t="str">
        <f t="shared" si="1472"/>
        <v xml:space="preserve"> </v>
      </c>
    </row>
    <row r="94046" spans="4:4">
      <c r="D94046" t="str">
        <f t="shared" si="1472"/>
        <v xml:space="preserve"> </v>
      </c>
    </row>
    <row r="94047" spans="4:4">
      <c r="D94047" t="str">
        <f t="shared" si="1472"/>
        <v xml:space="preserve"> </v>
      </c>
    </row>
    <row r="94048" spans="4:4">
      <c r="D94048" t="str">
        <f t="shared" si="1472"/>
        <v xml:space="preserve"> </v>
      </c>
    </row>
    <row r="94049" spans="4:4">
      <c r="D94049" t="str">
        <f t="shared" si="1472"/>
        <v xml:space="preserve"> </v>
      </c>
    </row>
    <row r="94050" spans="4:4">
      <c r="D94050" t="str">
        <f t="shared" si="1472"/>
        <v xml:space="preserve"> </v>
      </c>
    </row>
    <row r="94051" spans="4:4">
      <c r="D94051" t="str">
        <f t="shared" si="1472"/>
        <v xml:space="preserve"> </v>
      </c>
    </row>
    <row r="94052" spans="4:4">
      <c r="D94052" t="str">
        <f t="shared" si="1472"/>
        <v xml:space="preserve"> </v>
      </c>
    </row>
    <row r="94053" spans="4:4">
      <c r="D94053" t="str">
        <f t="shared" si="1472"/>
        <v xml:space="preserve"> </v>
      </c>
    </row>
    <row r="94054" spans="4:4">
      <c r="D94054" t="str">
        <f t="shared" si="1472"/>
        <v xml:space="preserve"> </v>
      </c>
    </row>
    <row r="94055" spans="4:4">
      <c r="D94055" t="str">
        <f t="shared" si="1472"/>
        <v xml:space="preserve"> </v>
      </c>
    </row>
    <row r="94056" spans="4:4">
      <c r="D94056" t="str">
        <f t="shared" si="1472"/>
        <v xml:space="preserve"> </v>
      </c>
    </row>
    <row r="94057" spans="4:4">
      <c r="D94057" t="str">
        <f t="shared" si="1472"/>
        <v xml:space="preserve"> </v>
      </c>
    </row>
    <row r="94058" spans="4:4">
      <c r="D94058" t="str">
        <f t="shared" si="1472"/>
        <v xml:space="preserve"> </v>
      </c>
    </row>
    <row r="94059" spans="4:4">
      <c r="D94059" t="str">
        <f t="shared" si="1472"/>
        <v xml:space="preserve"> </v>
      </c>
    </row>
    <row r="94060" spans="4:4">
      <c r="D94060" t="str">
        <f t="shared" si="1472"/>
        <v xml:space="preserve"> </v>
      </c>
    </row>
    <row r="94061" spans="4:4">
      <c r="D94061" t="str">
        <f t="shared" si="1472"/>
        <v xml:space="preserve"> </v>
      </c>
    </row>
    <row r="94062" spans="4:4">
      <c r="D94062" t="str">
        <f t="shared" si="1472"/>
        <v xml:space="preserve"> </v>
      </c>
    </row>
    <row r="94063" spans="4:4">
      <c r="D94063" t="str">
        <f t="shared" si="1472"/>
        <v xml:space="preserve"> </v>
      </c>
    </row>
    <row r="94064" spans="4:4">
      <c r="D94064" t="str">
        <f t="shared" si="1472"/>
        <v xml:space="preserve"> </v>
      </c>
    </row>
    <row r="94065" spans="4:4">
      <c r="D94065" t="str">
        <f t="shared" si="1472"/>
        <v xml:space="preserve"> </v>
      </c>
    </row>
    <row r="94066" spans="4:4">
      <c r="D94066" t="str">
        <f t="shared" si="1472"/>
        <v xml:space="preserve"> </v>
      </c>
    </row>
    <row r="94067" spans="4:4">
      <c r="D94067" t="str">
        <f t="shared" ref="D94067:D94130" si="1473">J94067&amp;" "&amp;K94067</f>
        <v xml:space="preserve"> </v>
      </c>
    </row>
    <row r="94068" spans="4:4">
      <c r="D94068" t="str">
        <f t="shared" si="1473"/>
        <v xml:space="preserve"> </v>
      </c>
    </row>
    <row r="94069" spans="4:4">
      <c r="D94069" t="str">
        <f t="shared" si="1473"/>
        <v xml:space="preserve"> </v>
      </c>
    </row>
    <row r="94070" spans="4:4">
      <c r="D94070" t="str">
        <f t="shared" si="1473"/>
        <v xml:space="preserve"> </v>
      </c>
    </row>
    <row r="94071" spans="4:4">
      <c r="D94071" t="str">
        <f t="shared" si="1473"/>
        <v xml:space="preserve"> </v>
      </c>
    </row>
    <row r="94072" spans="4:4">
      <c r="D94072" t="str">
        <f t="shared" si="1473"/>
        <v xml:space="preserve"> </v>
      </c>
    </row>
    <row r="94073" spans="4:4">
      <c r="D94073" t="str">
        <f t="shared" si="1473"/>
        <v xml:space="preserve"> </v>
      </c>
    </row>
    <row r="94074" spans="4:4">
      <c r="D94074" t="str">
        <f t="shared" si="1473"/>
        <v xml:space="preserve"> </v>
      </c>
    </row>
    <row r="94075" spans="4:4">
      <c r="D94075" t="str">
        <f t="shared" si="1473"/>
        <v xml:space="preserve"> </v>
      </c>
    </row>
    <row r="94076" spans="4:4">
      <c r="D94076" t="str">
        <f t="shared" si="1473"/>
        <v xml:space="preserve"> </v>
      </c>
    </row>
    <row r="94077" spans="4:4">
      <c r="D94077" t="str">
        <f t="shared" si="1473"/>
        <v xml:space="preserve"> </v>
      </c>
    </row>
    <row r="94078" spans="4:4">
      <c r="D94078" t="str">
        <f t="shared" si="1473"/>
        <v xml:space="preserve"> </v>
      </c>
    </row>
    <row r="94079" spans="4:4">
      <c r="D94079" t="str">
        <f t="shared" si="1473"/>
        <v xml:space="preserve"> </v>
      </c>
    </row>
    <row r="94080" spans="4:4">
      <c r="D94080" t="str">
        <f t="shared" si="1473"/>
        <v xml:space="preserve"> </v>
      </c>
    </row>
    <row r="94081" spans="4:4">
      <c r="D94081" t="str">
        <f t="shared" si="1473"/>
        <v xml:space="preserve"> </v>
      </c>
    </row>
    <row r="94082" spans="4:4">
      <c r="D94082" t="str">
        <f t="shared" si="1473"/>
        <v xml:space="preserve"> </v>
      </c>
    </row>
    <row r="94083" spans="4:4">
      <c r="D94083" t="str">
        <f t="shared" si="1473"/>
        <v xml:space="preserve"> </v>
      </c>
    </row>
    <row r="94084" spans="4:4">
      <c r="D94084" t="str">
        <f t="shared" si="1473"/>
        <v xml:space="preserve"> </v>
      </c>
    </row>
    <row r="94085" spans="4:4">
      <c r="D94085" t="str">
        <f t="shared" si="1473"/>
        <v xml:space="preserve"> </v>
      </c>
    </row>
    <row r="94086" spans="4:4">
      <c r="D94086" t="str">
        <f t="shared" si="1473"/>
        <v xml:space="preserve"> </v>
      </c>
    </row>
    <row r="94087" spans="4:4">
      <c r="D94087" t="str">
        <f t="shared" si="1473"/>
        <v xml:space="preserve"> </v>
      </c>
    </row>
    <row r="94088" spans="4:4">
      <c r="D94088" t="str">
        <f t="shared" si="1473"/>
        <v xml:space="preserve"> </v>
      </c>
    </row>
    <row r="94089" spans="4:4">
      <c r="D94089" t="str">
        <f t="shared" si="1473"/>
        <v xml:space="preserve"> </v>
      </c>
    </row>
    <row r="94090" spans="4:4">
      <c r="D94090" t="str">
        <f t="shared" si="1473"/>
        <v xml:space="preserve"> </v>
      </c>
    </row>
    <row r="94091" spans="4:4">
      <c r="D94091" t="str">
        <f t="shared" si="1473"/>
        <v xml:space="preserve"> </v>
      </c>
    </row>
    <row r="94092" spans="4:4">
      <c r="D94092" t="str">
        <f t="shared" si="1473"/>
        <v xml:space="preserve"> </v>
      </c>
    </row>
    <row r="94093" spans="4:4">
      <c r="D94093" t="str">
        <f t="shared" si="1473"/>
        <v xml:space="preserve"> </v>
      </c>
    </row>
    <row r="94094" spans="4:4">
      <c r="D94094" t="str">
        <f t="shared" si="1473"/>
        <v xml:space="preserve"> </v>
      </c>
    </row>
    <row r="94095" spans="4:4">
      <c r="D94095" t="str">
        <f t="shared" si="1473"/>
        <v xml:space="preserve"> </v>
      </c>
    </row>
    <row r="94096" spans="4:4">
      <c r="D94096" t="str">
        <f t="shared" si="1473"/>
        <v xml:space="preserve"> </v>
      </c>
    </row>
    <row r="94097" spans="4:4">
      <c r="D94097" t="str">
        <f t="shared" si="1473"/>
        <v xml:space="preserve"> </v>
      </c>
    </row>
    <row r="94098" spans="4:4">
      <c r="D94098" t="str">
        <f t="shared" si="1473"/>
        <v xml:space="preserve"> </v>
      </c>
    </row>
    <row r="94099" spans="4:4">
      <c r="D94099" t="str">
        <f t="shared" si="1473"/>
        <v xml:space="preserve"> </v>
      </c>
    </row>
    <row r="94100" spans="4:4">
      <c r="D94100" t="str">
        <f t="shared" si="1473"/>
        <v xml:space="preserve"> </v>
      </c>
    </row>
    <row r="94101" spans="4:4">
      <c r="D94101" t="str">
        <f t="shared" si="1473"/>
        <v xml:space="preserve"> </v>
      </c>
    </row>
    <row r="94102" spans="4:4">
      <c r="D94102" t="str">
        <f t="shared" si="1473"/>
        <v xml:space="preserve"> </v>
      </c>
    </row>
    <row r="94103" spans="4:4">
      <c r="D94103" t="str">
        <f t="shared" si="1473"/>
        <v xml:space="preserve"> </v>
      </c>
    </row>
    <row r="94104" spans="4:4">
      <c r="D94104" t="str">
        <f t="shared" si="1473"/>
        <v xml:space="preserve"> </v>
      </c>
    </row>
    <row r="94105" spans="4:4">
      <c r="D94105" t="str">
        <f t="shared" si="1473"/>
        <v xml:space="preserve"> </v>
      </c>
    </row>
    <row r="94106" spans="4:4">
      <c r="D94106" t="str">
        <f t="shared" si="1473"/>
        <v xml:space="preserve"> </v>
      </c>
    </row>
    <row r="94107" spans="4:4">
      <c r="D94107" t="str">
        <f t="shared" si="1473"/>
        <v xml:space="preserve"> </v>
      </c>
    </row>
    <row r="94108" spans="4:4">
      <c r="D94108" t="str">
        <f t="shared" si="1473"/>
        <v xml:space="preserve"> </v>
      </c>
    </row>
    <row r="94109" spans="4:4">
      <c r="D94109" t="str">
        <f t="shared" si="1473"/>
        <v xml:space="preserve"> </v>
      </c>
    </row>
    <row r="94110" spans="4:4">
      <c r="D94110" t="str">
        <f t="shared" si="1473"/>
        <v xml:space="preserve"> </v>
      </c>
    </row>
    <row r="94111" spans="4:4">
      <c r="D94111" t="str">
        <f t="shared" si="1473"/>
        <v xml:space="preserve"> </v>
      </c>
    </row>
    <row r="94112" spans="4:4">
      <c r="D94112" t="str">
        <f t="shared" si="1473"/>
        <v xml:space="preserve"> </v>
      </c>
    </row>
    <row r="94113" spans="4:4">
      <c r="D94113" t="str">
        <f t="shared" si="1473"/>
        <v xml:space="preserve"> </v>
      </c>
    </row>
    <row r="94114" spans="4:4">
      <c r="D94114" t="str">
        <f t="shared" si="1473"/>
        <v xml:space="preserve"> </v>
      </c>
    </row>
    <row r="94115" spans="4:4">
      <c r="D94115" t="str">
        <f t="shared" si="1473"/>
        <v xml:space="preserve"> </v>
      </c>
    </row>
    <row r="94116" spans="4:4">
      <c r="D94116" t="str">
        <f t="shared" si="1473"/>
        <v xml:space="preserve"> </v>
      </c>
    </row>
    <row r="94117" spans="4:4">
      <c r="D94117" t="str">
        <f t="shared" si="1473"/>
        <v xml:space="preserve"> </v>
      </c>
    </row>
    <row r="94118" spans="4:4">
      <c r="D94118" t="str">
        <f t="shared" si="1473"/>
        <v xml:space="preserve"> </v>
      </c>
    </row>
    <row r="94119" spans="4:4">
      <c r="D94119" t="str">
        <f t="shared" si="1473"/>
        <v xml:space="preserve"> </v>
      </c>
    </row>
    <row r="94120" spans="4:4">
      <c r="D94120" t="str">
        <f t="shared" si="1473"/>
        <v xml:space="preserve"> </v>
      </c>
    </row>
    <row r="94121" spans="4:4">
      <c r="D94121" t="str">
        <f t="shared" si="1473"/>
        <v xml:space="preserve"> </v>
      </c>
    </row>
    <row r="94122" spans="4:4">
      <c r="D94122" t="str">
        <f t="shared" si="1473"/>
        <v xml:space="preserve"> </v>
      </c>
    </row>
    <row r="94123" spans="4:4">
      <c r="D94123" t="str">
        <f t="shared" si="1473"/>
        <v xml:space="preserve"> </v>
      </c>
    </row>
    <row r="94124" spans="4:4">
      <c r="D94124" t="str">
        <f t="shared" si="1473"/>
        <v xml:space="preserve"> </v>
      </c>
    </row>
    <row r="94125" spans="4:4">
      <c r="D94125" t="str">
        <f t="shared" si="1473"/>
        <v xml:space="preserve"> </v>
      </c>
    </row>
    <row r="94126" spans="4:4">
      <c r="D94126" t="str">
        <f t="shared" si="1473"/>
        <v xml:space="preserve"> </v>
      </c>
    </row>
    <row r="94127" spans="4:4">
      <c r="D94127" t="str">
        <f t="shared" si="1473"/>
        <v xml:space="preserve"> </v>
      </c>
    </row>
    <row r="94128" spans="4:4">
      <c r="D94128" t="str">
        <f t="shared" si="1473"/>
        <v xml:space="preserve"> </v>
      </c>
    </row>
    <row r="94129" spans="4:4">
      <c r="D94129" t="str">
        <f t="shared" si="1473"/>
        <v xml:space="preserve"> </v>
      </c>
    </row>
    <row r="94130" spans="4:4">
      <c r="D94130" t="str">
        <f t="shared" si="1473"/>
        <v xml:space="preserve"> </v>
      </c>
    </row>
    <row r="94131" spans="4:4">
      <c r="D94131" t="str">
        <f t="shared" ref="D94131:D94194" si="1474">J94131&amp;" "&amp;K94131</f>
        <v xml:space="preserve"> </v>
      </c>
    </row>
    <row r="94132" spans="4:4">
      <c r="D94132" t="str">
        <f t="shared" si="1474"/>
        <v xml:space="preserve"> </v>
      </c>
    </row>
    <row r="94133" spans="4:4">
      <c r="D94133" t="str">
        <f t="shared" si="1474"/>
        <v xml:space="preserve"> </v>
      </c>
    </row>
    <row r="94134" spans="4:4">
      <c r="D94134" t="str">
        <f t="shared" si="1474"/>
        <v xml:space="preserve"> </v>
      </c>
    </row>
    <row r="94135" spans="4:4">
      <c r="D94135" t="str">
        <f t="shared" si="1474"/>
        <v xml:space="preserve"> </v>
      </c>
    </row>
    <row r="94136" spans="4:4">
      <c r="D94136" t="str">
        <f t="shared" si="1474"/>
        <v xml:space="preserve"> </v>
      </c>
    </row>
    <row r="94137" spans="4:4">
      <c r="D94137" t="str">
        <f t="shared" si="1474"/>
        <v xml:space="preserve"> </v>
      </c>
    </row>
    <row r="94138" spans="4:4">
      <c r="D94138" t="str">
        <f t="shared" si="1474"/>
        <v xml:space="preserve"> </v>
      </c>
    </row>
    <row r="94139" spans="4:4">
      <c r="D94139" t="str">
        <f t="shared" si="1474"/>
        <v xml:space="preserve"> </v>
      </c>
    </row>
    <row r="94140" spans="4:4">
      <c r="D94140" t="str">
        <f t="shared" si="1474"/>
        <v xml:space="preserve"> </v>
      </c>
    </row>
    <row r="94141" spans="4:4">
      <c r="D94141" t="str">
        <f t="shared" si="1474"/>
        <v xml:space="preserve"> </v>
      </c>
    </row>
    <row r="94142" spans="4:4">
      <c r="D94142" t="str">
        <f t="shared" si="1474"/>
        <v xml:space="preserve"> </v>
      </c>
    </row>
    <row r="94143" spans="4:4">
      <c r="D94143" t="str">
        <f t="shared" si="1474"/>
        <v xml:space="preserve"> </v>
      </c>
    </row>
    <row r="94144" spans="4:4">
      <c r="D94144" t="str">
        <f t="shared" si="1474"/>
        <v xml:space="preserve"> </v>
      </c>
    </row>
    <row r="94145" spans="4:4">
      <c r="D94145" t="str">
        <f t="shared" si="1474"/>
        <v xml:space="preserve"> </v>
      </c>
    </row>
    <row r="94146" spans="4:4">
      <c r="D94146" t="str">
        <f t="shared" si="1474"/>
        <v xml:space="preserve"> </v>
      </c>
    </row>
    <row r="94147" spans="4:4">
      <c r="D94147" t="str">
        <f t="shared" si="1474"/>
        <v xml:space="preserve"> </v>
      </c>
    </row>
    <row r="94148" spans="4:4">
      <c r="D94148" t="str">
        <f t="shared" si="1474"/>
        <v xml:space="preserve"> </v>
      </c>
    </row>
    <row r="94149" spans="4:4">
      <c r="D94149" t="str">
        <f t="shared" si="1474"/>
        <v xml:space="preserve"> </v>
      </c>
    </row>
    <row r="94150" spans="4:4">
      <c r="D94150" t="str">
        <f t="shared" si="1474"/>
        <v xml:space="preserve"> </v>
      </c>
    </row>
    <row r="94151" spans="4:4">
      <c r="D94151" t="str">
        <f t="shared" si="1474"/>
        <v xml:space="preserve"> </v>
      </c>
    </row>
    <row r="94152" spans="4:4">
      <c r="D94152" t="str">
        <f t="shared" si="1474"/>
        <v xml:space="preserve"> </v>
      </c>
    </row>
    <row r="94153" spans="4:4">
      <c r="D94153" t="str">
        <f t="shared" si="1474"/>
        <v xml:space="preserve"> </v>
      </c>
    </row>
    <row r="94154" spans="4:4">
      <c r="D94154" t="str">
        <f t="shared" si="1474"/>
        <v xml:space="preserve"> </v>
      </c>
    </row>
    <row r="94155" spans="4:4">
      <c r="D94155" t="str">
        <f t="shared" si="1474"/>
        <v xml:space="preserve"> </v>
      </c>
    </row>
    <row r="94156" spans="4:4">
      <c r="D94156" t="str">
        <f t="shared" si="1474"/>
        <v xml:space="preserve"> </v>
      </c>
    </row>
    <row r="94157" spans="4:4">
      <c r="D94157" t="str">
        <f t="shared" si="1474"/>
        <v xml:space="preserve"> </v>
      </c>
    </row>
    <row r="94158" spans="4:4">
      <c r="D94158" t="str">
        <f t="shared" si="1474"/>
        <v xml:space="preserve"> </v>
      </c>
    </row>
    <row r="94159" spans="4:4">
      <c r="D94159" t="str">
        <f t="shared" si="1474"/>
        <v xml:space="preserve"> </v>
      </c>
    </row>
    <row r="94160" spans="4:4">
      <c r="D94160" t="str">
        <f t="shared" si="1474"/>
        <v xml:space="preserve"> </v>
      </c>
    </row>
    <row r="94161" spans="4:4">
      <c r="D94161" t="str">
        <f t="shared" si="1474"/>
        <v xml:space="preserve"> </v>
      </c>
    </row>
    <row r="94162" spans="4:4">
      <c r="D94162" t="str">
        <f t="shared" si="1474"/>
        <v xml:space="preserve"> </v>
      </c>
    </row>
    <row r="94163" spans="4:4">
      <c r="D94163" t="str">
        <f t="shared" si="1474"/>
        <v xml:space="preserve"> </v>
      </c>
    </row>
    <row r="94164" spans="4:4">
      <c r="D94164" t="str">
        <f t="shared" si="1474"/>
        <v xml:space="preserve"> </v>
      </c>
    </row>
    <row r="94165" spans="4:4">
      <c r="D94165" t="str">
        <f t="shared" si="1474"/>
        <v xml:space="preserve"> </v>
      </c>
    </row>
    <row r="94166" spans="4:4">
      <c r="D94166" t="str">
        <f t="shared" si="1474"/>
        <v xml:space="preserve"> </v>
      </c>
    </row>
    <row r="94167" spans="4:4">
      <c r="D94167" t="str">
        <f t="shared" si="1474"/>
        <v xml:space="preserve"> </v>
      </c>
    </row>
    <row r="94168" spans="4:4">
      <c r="D94168" t="str">
        <f t="shared" si="1474"/>
        <v xml:space="preserve"> </v>
      </c>
    </row>
    <row r="94169" spans="4:4">
      <c r="D94169" t="str">
        <f t="shared" si="1474"/>
        <v xml:space="preserve"> </v>
      </c>
    </row>
    <row r="94170" spans="4:4">
      <c r="D94170" t="str">
        <f t="shared" si="1474"/>
        <v xml:space="preserve"> </v>
      </c>
    </row>
    <row r="94171" spans="4:4">
      <c r="D94171" t="str">
        <f t="shared" si="1474"/>
        <v xml:space="preserve"> </v>
      </c>
    </row>
    <row r="94172" spans="4:4">
      <c r="D94172" t="str">
        <f t="shared" si="1474"/>
        <v xml:space="preserve"> </v>
      </c>
    </row>
    <row r="94173" spans="4:4">
      <c r="D94173" t="str">
        <f t="shared" si="1474"/>
        <v xml:space="preserve"> </v>
      </c>
    </row>
    <row r="94174" spans="4:4">
      <c r="D94174" t="str">
        <f t="shared" si="1474"/>
        <v xml:space="preserve"> </v>
      </c>
    </row>
    <row r="94175" spans="4:4">
      <c r="D94175" t="str">
        <f t="shared" si="1474"/>
        <v xml:space="preserve"> </v>
      </c>
    </row>
    <row r="94176" spans="4:4">
      <c r="D94176" t="str">
        <f t="shared" si="1474"/>
        <v xml:space="preserve"> </v>
      </c>
    </row>
    <row r="94177" spans="4:4">
      <c r="D94177" t="str">
        <f t="shared" si="1474"/>
        <v xml:space="preserve"> </v>
      </c>
    </row>
    <row r="94178" spans="4:4">
      <c r="D94178" t="str">
        <f t="shared" si="1474"/>
        <v xml:space="preserve"> </v>
      </c>
    </row>
    <row r="94179" spans="4:4">
      <c r="D94179" t="str">
        <f t="shared" si="1474"/>
        <v xml:space="preserve"> </v>
      </c>
    </row>
    <row r="94180" spans="4:4">
      <c r="D94180" t="str">
        <f t="shared" si="1474"/>
        <v xml:space="preserve"> </v>
      </c>
    </row>
    <row r="94181" spans="4:4">
      <c r="D94181" t="str">
        <f t="shared" si="1474"/>
        <v xml:space="preserve"> </v>
      </c>
    </row>
    <row r="94182" spans="4:4">
      <c r="D94182" t="str">
        <f t="shared" si="1474"/>
        <v xml:space="preserve"> </v>
      </c>
    </row>
    <row r="94183" spans="4:4">
      <c r="D94183" t="str">
        <f t="shared" si="1474"/>
        <v xml:space="preserve"> </v>
      </c>
    </row>
    <row r="94184" spans="4:4">
      <c r="D94184" t="str">
        <f t="shared" si="1474"/>
        <v xml:space="preserve"> </v>
      </c>
    </row>
    <row r="94185" spans="4:4">
      <c r="D94185" t="str">
        <f t="shared" si="1474"/>
        <v xml:space="preserve"> </v>
      </c>
    </row>
    <row r="94186" spans="4:4">
      <c r="D94186" t="str">
        <f t="shared" si="1474"/>
        <v xml:space="preserve"> </v>
      </c>
    </row>
    <row r="94187" spans="4:4">
      <c r="D94187" t="str">
        <f t="shared" si="1474"/>
        <v xml:space="preserve"> </v>
      </c>
    </row>
    <row r="94188" spans="4:4">
      <c r="D94188" t="str">
        <f t="shared" si="1474"/>
        <v xml:space="preserve"> </v>
      </c>
    </row>
    <row r="94189" spans="4:4">
      <c r="D94189" t="str">
        <f t="shared" si="1474"/>
        <v xml:space="preserve"> </v>
      </c>
    </row>
    <row r="94190" spans="4:4">
      <c r="D94190" t="str">
        <f t="shared" si="1474"/>
        <v xml:space="preserve"> </v>
      </c>
    </row>
    <row r="94191" spans="4:4">
      <c r="D94191" t="str">
        <f t="shared" si="1474"/>
        <v xml:space="preserve"> </v>
      </c>
    </row>
    <row r="94192" spans="4:4">
      <c r="D94192" t="str">
        <f t="shared" si="1474"/>
        <v xml:space="preserve"> </v>
      </c>
    </row>
    <row r="94193" spans="4:4">
      <c r="D94193" t="str">
        <f t="shared" si="1474"/>
        <v xml:space="preserve"> </v>
      </c>
    </row>
    <row r="94194" spans="4:4">
      <c r="D94194" t="str">
        <f t="shared" si="1474"/>
        <v xml:space="preserve"> </v>
      </c>
    </row>
    <row r="94195" spans="4:4">
      <c r="D94195" t="str">
        <f t="shared" ref="D94195:D94258" si="1475">J94195&amp;" "&amp;K94195</f>
        <v xml:space="preserve"> </v>
      </c>
    </row>
    <row r="94196" spans="4:4">
      <c r="D94196" t="str">
        <f t="shared" si="1475"/>
        <v xml:space="preserve"> </v>
      </c>
    </row>
    <row r="94197" spans="4:4">
      <c r="D94197" t="str">
        <f t="shared" si="1475"/>
        <v xml:space="preserve"> </v>
      </c>
    </row>
    <row r="94198" spans="4:4">
      <c r="D94198" t="str">
        <f t="shared" si="1475"/>
        <v xml:space="preserve"> </v>
      </c>
    </row>
    <row r="94199" spans="4:4">
      <c r="D94199" t="str">
        <f t="shared" si="1475"/>
        <v xml:space="preserve"> </v>
      </c>
    </row>
    <row r="94200" spans="4:4">
      <c r="D94200" t="str">
        <f t="shared" si="1475"/>
        <v xml:space="preserve"> </v>
      </c>
    </row>
    <row r="94201" spans="4:4">
      <c r="D94201" t="str">
        <f t="shared" si="1475"/>
        <v xml:space="preserve"> </v>
      </c>
    </row>
    <row r="94202" spans="4:4">
      <c r="D94202" t="str">
        <f t="shared" si="1475"/>
        <v xml:space="preserve"> </v>
      </c>
    </row>
    <row r="94203" spans="4:4">
      <c r="D94203" t="str">
        <f t="shared" si="1475"/>
        <v xml:space="preserve"> </v>
      </c>
    </row>
    <row r="94204" spans="4:4">
      <c r="D94204" t="str">
        <f t="shared" si="1475"/>
        <v xml:space="preserve"> </v>
      </c>
    </row>
    <row r="94205" spans="4:4">
      <c r="D94205" t="str">
        <f t="shared" si="1475"/>
        <v xml:space="preserve"> </v>
      </c>
    </row>
    <row r="94206" spans="4:4">
      <c r="D94206" t="str">
        <f t="shared" si="1475"/>
        <v xml:space="preserve"> </v>
      </c>
    </row>
    <row r="94207" spans="4:4">
      <c r="D94207" t="str">
        <f t="shared" si="1475"/>
        <v xml:space="preserve"> </v>
      </c>
    </row>
    <row r="94208" spans="4:4">
      <c r="D94208" t="str">
        <f t="shared" si="1475"/>
        <v xml:space="preserve"> </v>
      </c>
    </row>
    <row r="94209" spans="4:4">
      <c r="D94209" t="str">
        <f t="shared" si="1475"/>
        <v xml:space="preserve"> </v>
      </c>
    </row>
    <row r="94210" spans="4:4">
      <c r="D94210" t="str">
        <f t="shared" si="1475"/>
        <v xml:space="preserve"> </v>
      </c>
    </row>
    <row r="94211" spans="4:4">
      <c r="D94211" t="str">
        <f t="shared" si="1475"/>
        <v xml:space="preserve"> </v>
      </c>
    </row>
    <row r="94212" spans="4:4">
      <c r="D94212" t="str">
        <f t="shared" si="1475"/>
        <v xml:space="preserve"> </v>
      </c>
    </row>
    <row r="94213" spans="4:4">
      <c r="D94213" t="str">
        <f t="shared" si="1475"/>
        <v xml:space="preserve"> </v>
      </c>
    </row>
    <row r="94214" spans="4:4">
      <c r="D94214" t="str">
        <f t="shared" si="1475"/>
        <v xml:space="preserve"> </v>
      </c>
    </row>
    <row r="94215" spans="4:4">
      <c r="D94215" t="str">
        <f t="shared" si="1475"/>
        <v xml:space="preserve"> </v>
      </c>
    </row>
    <row r="94216" spans="4:4">
      <c r="D94216" t="str">
        <f t="shared" si="1475"/>
        <v xml:space="preserve"> </v>
      </c>
    </row>
    <row r="94217" spans="4:4">
      <c r="D94217" t="str">
        <f t="shared" si="1475"/>
        <v xml:space="preserve"> </v>
      </c>
    </row>
    <row r="94218" spans="4:4">
      <c r="D94218" t="str">
        <f t="shared" si="1475"/>
        <v xml:space="preserve"> </v>
      </c>
    </row>
    <row r="94219" spans="4:4">
      <c r="D94219" t="str">
        <f t="shared" si="1475"/>
        <v xml:space="preserve"> </v>
      </c>
    </row>
    <row r="94220" spans="4:4">
      <c r="D94220" t="str">
        <f t="shared" si="1475"/>
        <v xml:space="preserve"> </v>
      </c>
    </row>
    <row r="94221" spans="4:4">
      <c r="D94221" t="str">
        <f t="shared" si="1475"/>
        <v xml:space="preserve"> </v>
      </c>
    </row>
    <row r="94222" spans="4:4">
      <c r="D94222" t="str">
        <f t="shared" si="1475"/>
        <v xml:space="preserve"> </v>
      </c>
    </row>
    <row r="94223" spans="4:4">
      <c r="D94223" t="str">
        <f t="shared" si="1475"/>
        <v xml:space="preserve"> </v>
      </c>
    </row>
    <row r="94224" spans="4:4">
      <c r="D94224" t="str">
        <f t="shared" si="1475"/>
        <v xml:space="preserve"> </v>
      </c>
    </row>
    <row r="94225" spans="4:4">
      <c r="D94225" t="str">
        <f t="shared" si="1475"/>
        <v xml:space="preserve"> </v>
      </c>
    </row>
    <row r="94226" spans="4:4">
      <c r="D94226" t="str">
        <f t="shared" si="1475"/>
        <v xml:space="preserve"> </v>
      </c>
    </row>
    <row r="94227" spans="4:4">
      <c r="D94227" t="str">
        <f t="shared" si="1475"/>
        <v xml:space="preserve"> </v>
      </c>
    </row>
    <row r="94228" spans="4:4">
      <c r="D94228" t="str">
        <f t="shared" si="1475"/>
        <v xml:space="preserve"> </v>
      </c>
    </row>
    <row r="94229" spans="4:4">
      <c r="D94229" t="str">
        <f t="shared" si="1475"/>
        <v xml:space="preserve"> </v>
      </c>
    </row>
    <row r="94230" spans="4:4">
      <c r="D94230" t="str">
        <f t="shared" si="1475"/>
        <v xml:space="preserve"> </v>
      </c>
    </row>
    <row r="94231" spans="4:4">
      <c r="D94231" t="str">
        <f t="shared" si="1475"/>
        <v xml:space="preserve"> </v>
      </c>
    </row>
    <row r="94232" spans="4:4">
      <c r="D94232" t="str">
        <f t="shared" si="1475"/>
        <v xml:space="preserve"> </v>
      </c>
    </row>
    <row r="94233" spans="4:4">
      <c r="D94233" t="str">
        <f t="shared" si="1475"/>
        <v xml:space="preserve"> </v>
      </c>
    </row>
    <row r="94234" spans="4:4">
      <c r="D94234" t="str">
        <f t="shared" si="1475"/>
        <v xml:space="preserve"> </v>
      </c>
    </row>
    <row r="94235" spans="4:4">
      <c r="D94235" t="str">
        <f t="shared" si="1475"/>
        <v xml:space="preserve"> </v>
      </c>
    </row>
    <row r="94236" spans="4:4">
      <c r="D94236" t="str">
        <f t="shared" si="1475"/>
        <v xml:space="preserve"> </v>
      </c>
    </row>
    <row r="94237" spans="4:4">
      <c r="D94237" t="str">
        <f t="shared" si="1475"/>
        <v xml:space="preserve"> </v>
      </c>
    </row>
    <row r="94238" spans="4:4">
      <c r="D94238" t="str">
        <f t="shared" si="1475"/>
        <v xml:space="preserve"> </v>
      </c>
    </row>
    <row r="94239" spans="4:4">
      <c r="D94239" t="str">
        <f t="shared" si="1475"/>
        <v xml:space="preserve"> </v>
      </c>
    </row>
    <row r="94240" spans="4:4">
      <c r="D94240" t="str">
        <f t="shared" si="1475"/>
        <v xml:space="preserve"> </v>
      </c>
    </row>
    <row r="94241" spans="4:4">
      <c r="D94241" t="str">
        <f t="shared" si="1475"/>
        <v xml:space="preserve"> </v>
      </c>
    </row>
    <row r="94242" spans="4:4">
      <c r="D94242" t="str">
        <f t="shared" si="1475"/>
        <v xml:space="preserve"> </v>
      </c>
    </row>
    <row r="94243" spans="4:4">
      <c r="D94243" t="str">
        <f t="shared" si="1475"/>
        <v xml:space="preserve"> </v>
      </c>
    </row>
    <row r="94244" spans="4:4">
      <c r="D94244" t="str">
        <f t="shared" si="1475"/>
        <v xml:space="preserve"> </v>
      </c>
    </row>
    <row r="94245" spans="4:4">
      <c r="D94245" t="str">
        <f t="shared" si="1475"/>
        <v xml:space="preserve"> </v>
      </c>
    </row>
    <row r="94246" spans="4:4">
      <c r="D94246" t="str">
        <f t="shared" si="1475"/>
        <v xml:space="preserve"> </v>
      </c>
    </row>
    <row r="94247" spans="4:4">
      <c r="D94247" t="str">
        <f t="shared" si="1475"/>
        <v xml:space="preserve"> </v>
      </c>
    </row>
    <row r="94248" spans="4:4">
      <c r="D94248" t="str">
        <f t="shared" si="1475"/>
        <v xml:space="preserve"> </v>
      </c>
    </row>
    <row r="94249" spans="4:4">
      <c r="D94249" t="str">
        <f t="shared" si="1475"/>
        <v xml:space="preserve"> </v>
      </c>
    </row>
    <row r="94250" spans="4:4">
      <c r="D94250" t="str">
        <f t="shared" si="1475"/>
        <v xml:space="preserve"> </v>
      </c>
    </row>
    <row r="94251" spans="4:4">
      <c r="D94251" t="str">
        <f t="shared" si="1475"/>
        <v xml:space="preserve"> </v>
      </c>
    </row>
    <row r="94252" spans="4:4">
      <c r="D94252" t="str">
        <f t="shared" si="1475"/>
        <v xml:space="preserve"> </v>
      </c>
    </row>
    <row r="94253" spans="4:4">
      <c r="D94253" t="str">
        <f t="shared" si="1475"/>
        <v xml:space="preserve"> </v>
      </c>
    </row>
    <row r="94254" spans="4:4">
      <c r="D94254" t="str">
        <f t="shared" si="1475"/>
        <v xml:space="preserve"> </v>
      </c>
    </row>
    <row r="94255" spans="4:4">
      <c r="D94255" t="str">
        <f t="shared" si="1475"/>
        <v xml:space="preserve"> </v>
      </c>
    </row>
    <row r="94256" spans="4:4">
      <c r="D94256" t="str">
        <f t="shared" si="1475"/>
        <v xml:space="preserve"> </v>
      </c>
    </row>
    <row r="94257" spans="4:4">
      <c r="D94257" t="str">
        <f t="shared" si="1475"/>
        <v xml:space="preserve"> </v>
      </c>
    </row>
    <row r="94258" spans="4:4">
      <c r="D94258" t="str">
        <f t="shared" si="1475"/>
        <v xml:space="preserve"> </v>
      </c>
    </row>
    <row r="94259" spans="4:4">
      <c r="D94259" t="str">
        <f t="shared" ref="D94259:D94322" si="1476">J94259&amp;" "&amp;K94259</f>
        <v xml:space="preserve"> </v>
      </c>
    </row>
    <row r="94260" spans="4:4">
      <c r="D94260" t="str">
        <f t="shared" si="1476"/>
        <v xml:space="preserve"> </v>
      </c>
    </row>
    <row r="94261" spans="4:4">
      <c r="D94261" t="str">
        <f t="shared" si="1476"/>
        <v xml:space="preserve"> </v>
      </c>
    </row>
    <row r="94262" spans="4:4">
      <c r="D94262" t="str">
        <f t="shared" si="1476"/>
        <v xml:space="preserve"> </v>
      </c>
    </row>
    <row r="94263" spans="4:4">
      <c r="D94263" t="str">
        <f t="shared" si="1476"/>
        <v xml:space="preserve"> </v>
      </c>
    </row>
    <row r="94264" spans="4:4">
      <c r="D94264" t="str">
        <f t="shared" si="1476"/>
        <v xml:space="preserve"> </v>
      </c>
    </row>
    <row r="94265" spans="4:4">
      <c r="D94265" t="str">
        <f t="shared" si="1476"/>
        <v xml:space="preserve"> </v>
      </c>
    </row>
    <row r="94266" spans="4:4">
      <c r="D94266" t="str">
        <f t="shared" si="1476"/>
        <v xml:space="preserve"> </v>
      </c>
    </row>
    <row r="94267" spans="4:4">
      <c r="D94267" t="str">
        <f t="shared" si="1476"/>
        <v xml:space="preserve"> </v>
      </c>
    </row>
    <row r="94268" spans="4:4">
      <c r="D94268" t="str">
        <f t="shared" si="1476"/>
        <v xml:space="preserve"> </v>
      </c>
    </row>
    <row r="94269" spans="4:4">
      <c r="D94269" t="str">
        <f t="shared" si="1476"/>
        <v xml:space="preserve"> </v>
      </c>
    </row>
    <row r="94270" spans="4:4">
      <c r="D94270" t="str">
        <f t="shared" si="1476"/>
        <v xml:space="preserve"> </v>
      </c>
    </row>
    <row r="94271" spans="4:4">
      <c r="D94271" t="str">
        <f t="shared" si="1476"/>
        <v xml:space="preserve"> </v>
      </c>
    </row>
    <row r="94272" spans="4:4">
      <c r="D94272" t="str">
        <f t="shared" si="1476"/>
        <v xml:space="preserve"> </v>
      </c>
    </row>
    <row r="94273" spans="4:4">
      <c r="D94273" t="str">
        <f t="shared" si="1476"/>
        <v xml:space="preserve"> </v>
      </c>
    </row>
    <row r="94274" spans="4:4">
      <c r="D94274" t="str">
        <f t="shared" si="1476"/>
        <v xml:space="preserve"> </v>
      </c>
    </row>
    <row r="94275" spans="4:4">
      <c r="D94275" t="str">
        <f t="shared" si="1476"/>
        <v xml:space="preserve"> </v>
      </c>
    </row>
    <row r="94276" spans="4:4">
      <c r="D94276" t="str">
        <f t="shared" si="1476"/>
        <v xml:space="preserve"> </v>
      </c>
    </row>
    <row r="94277" spans="4:4">
      <c r="D94277" t="str">
        <f t="shared" si="1476"/>
        <v xml:space="preserve"> </v>
      </c>
    </row>
    <row r="94278" spans="4:4">
      <c r="D94278" t="str">
        <f t="shared" si="1476"/>
        <v xml:space="preserve"> </v>
      </c>
    </row>
    <row r="94279" spans="4:4">
      <c r="D94279" t="str">
        <f t="shared" si="1476"/>
        <v xml:space="preserve"> </v>
      </c>
    </row>
    <row r="94280" spans="4:4">
      <c r="D94280" t="str">
        <f t="shared" si="1476"/>
        <v xml:space="preserve"> </v>
      </c>
    </row>
    <row r="94281" spans="4:4">
      <c r="D94281" t="str">
        <f t="shared" si="1476"/>
        <v xml:space="preserve"> </v>
      </c>
    </row>
    <row r="94282" spans="4:4">
      <c r="D94282" t="str">
        <f t="shared" si="1476"/>
        <v xml:space="preserve"> </v>
      </c>
    </row>
    <row r="94283" spans="4:4">
      <c r="D94283" t="str">
        <f t="shared" si="1476"/>
        <v xml:space="preserve"> </v>
      </c>
    </row>
    <row r="94284" spans="4:4">
      <c r="D94284" t="str">
        <f t="shared" si="1476"/>
        <v xml:space="preserve"> </v>
      </c>
    </row>
    <row r="94285" spans="4:4">
      <c r="D94285" t="str">
        <f t="shared" si="1476"/>
        <v xml:space="preserve"> </v>
      </c>
    </row>
    <row r="94286" spans="4:4">
      <c r="D94286" t="str">
        <f t="shared" si="1476"/>
        <v xml:space="preserve"> </v>
      </c>
    </row>
    <row r="94287" spans="4:4">
      <c r="D94287" t="str">
        <f t="shared" si="1476"/>
        <v xml:space="preserve"> </v>
      </c>
    </row>
    <row r="94288" spans="4:4">
      <c r="D94288" t="str">
        <f t="shared" si="1476"/>
        <v xml:space="preserve"> </v>
      </c>
    </row>
    <row r="94289" spans="4:4">
      <c r="D94289" t="str">
        <f t="shared" si="1476"/>
        <v xml:space="preserve"> </v>
      </c>
    </row>
    <row r="94290" spans="4:4">
      <c r="D94290" t="str">
        <f t="shared" si="1476"/>
        <v xml:space="preserve"> </v>
      </c>
    </row>
    <row r="94291" spans="4:4">
      <c r="D94291" t="str">
        <f t="shared" si="1476"/>
        <v xml:space="preserve"> </v>
      </c>
    </row>
    <row r="94292" spans="4:4">
      <c r="D94292" t="str">
        <f t="shared" si="1476"/>
        <v xml:space="preserve"> </v>
      </c>
    </row>
    <row r="94293" spans="4:4">
      <c r="D94293" t="str">
        <f t="shared" si="1476"/>
        <v xml:space="preserve"> </v>
      </c>
    </row>
    <row r="94294" spans="4:4">
      <c r="D94294" t="str">
        <f t="shared" si="1476"/>
        <v xml:space="preserve"> </v>
      </c>
    </row>
    <row r="94295" spans="4:4">
      <c r="D94295" t="str">
        <f t="shared" si="1476"/>
        <v xml:space="preserve"> </v>
      </c>
    </row>
    <row r="94296" spans="4:4">
      <c r="D94296" t="str">
        <f t="shared" si="1476"/>
        <v xml:space="preserve"> </v>
      </c>
    </row>
    <row r="94297" spans="4:4">
      <c r="D94297" t="str">
        <f t="shared" si="1476"/>
        <v xml:space="preserve"> </v>
      </c>
    </row>
    <row r="94298" spans="4:4">
      <c r="D94298" t="str">
        <f t="shared" si="1476"/>
        <v xml:space="preserve"> </v>
      </c>
    </row>
    <row r="94299" spans="4:4">
      <c r="D94299" t="str">
        <f t="shared" si="1476"/>
        <v xml:space="preserve"> </v>
      </c>
    </row>
    <row r="94300" spans="4:4">
      <c r="D94300" t="str">
        <f t="shared" si="1476"/>
        <v xml:space="preserve"> </v>
      </c>
    </row>
    <row r="94301" spans="4:4">
      <c r="D94301" t="str">
        <f t="shared" si="1476"/>
        <v xml:space="preserve"> </v>
      </c>
    </row>
    <row r="94302" spans="4:4">
      <c r="D94302" t="str">
        <f t="shared" si="1476"/>
        <v xml:space="preserve"> </v>
      </c>
    </row>
    <row r="94303" spans="4:4">
      <c r="D94303" t="str">
        <f t="shared" si="1476"/>
        <v xml:space="preserve"> </v>
      </c>
    </row>
    <row r="94304" spans="4:4">
      <c r="D94304" t="str">
        <f t="shared" si="1476"/>
        <v xml:space="preserve"> </v>
      </c>
    </row>
    <row r="94305" spans="4:4">
      <c r="D94305" t="str">
        <f t="shared" si="1476"/>
        <v xml:space="preserve"> </v>
      </c>
    </row>
    <row r="94306" spans="4:4">
      <c r="D94306" t="str">
        <f t="shared" si="1476"/>
        <v xml:space="preserve"> </v>
      </c>
    </row>
    <row r="94307" spans="4:4">
      <c r="D94307" t="str">
        <f t="shared" si="1476"/>
        <v xml:space="preserve"> </v>
      </c>
    </row>
    <row r="94308" spans="4:4">
      <c r="D94308" t="str">
        <f t="shared" si="1476"/>
        <v xml:space="preserve"> </v>
      </c>
    </row>
    <row r="94309" spans="4:4">
      <c r="D94309" t="str">
        <f t="shared" si="1476"/>
        <v xml:space="preserve"> </v>
      </c>
    </row>
    <row r="94310" spans="4:4">
      <c r="D94310" t="str">
        <f t="shared" si="1476"/>
        <v xml:space="preserve"> </v>
      </c>
    </row>
    <row r="94311" spans="4:4">
      <c r="D94311" t="str">
        <f t="shared" si="1476"/>
        <v xml:space="preserve"> </v>
      </c>
    </row>
    <row r="94312" spans="4:4">
      <c r="D94312" t="str">
        <f t="shared" si="1476"/>
        <v xml:space="preserve"> </v>
      </c>
    </row>
    <row r="94313" spans="4:4">
      <c r="D94313" t="str">
        <f t="shared" si="1476"/>
        <v xml:space="preserve"> </v>
      </c>
    </row>
    <row r="94314" spans="4:4">
      <c r="D94314" t="str">
        <f t="shared" si="1476"/>
        <v xml:space="preserve"> </v>
      </c>
    </row>
    <row r="94315" spans="4:4">
      <c r="D94315" t="str">
        <f t="shared" si="1476"/>
        <v xml:space="preserve"> </v>
      </c>
    </row>
    <row r="94316" spans="4:4">
      <c r="D94316" t="str">
        <f t="shared" si="1476"/>
        <v xml:space="preserve"> </v>
      </c>
    </row>
    <row r="94317" spans="4:4">
      <c r="D94317" t="str">
        <f t="shared" si="1476"/>
        <v xml:space="preserve"> </v>
      </c>
    </row>
    <row r="94318" spans="4:4">
      <c r="D94318" t="str">
        <f t="shared" si="1476"/>
        <v xml:space="preserve"> </v>
      </c>
    </row>
    <row r="94319" spans="4:4">
      <c r="D94319" t="str">
        <f t="shared" si="1476"/>
        <v xml:space="preserve"> </v>
      </c>
    </row>
    <row r="94320" spans="4:4">
      <c r="D94320" t="str">
        <f t="shared" si="1476"/>
        <v xml:space="preserve"> </v>
      </c>
    </row>
    <row r="94321" spans="4:4">
      <c r="D94321" t="str">
        <f t="shared" si="1476"/>
        <v xml:space="preserve"> </v>
      </c>
    </row>
    <row r="94322" spans="4:4">
      <c r="D94322" t="str">
        <f t="shared" si="1476"/>
        <v xml:space="preserve"> </v>
      </c>
    </row>
    <row r="94323" spans="4:4">
      <c r="D94323" t="str">
        <f t="shared" ref="D94323:D94386" si="1477">J94323&amp;" "&amp;K94323</f>
        <v xml:space="preserve"> </v>
      </c>
    </row>
    <row r="94324" spans="4:4">
      <c r="D94324" t="str">
        <f t="shared" si="1477"/>
        <v xml:space="preserve"> </v>
      </c>
    </row>
    <row r="94325" spans="4:4">
      <c r="D94325" t="str">
        <f t="shared" si="1477"/>
        <v xml:space="preserve"> </v>
      </c>
    </row>
    <row r="94326" spans="4:4">
      <c r="D94326" t="str">
        <f t="shared" si="1477"/>
        <v xml:space="preserve"> </v>
      </c>
    </row>
    <row r="94327" spans="4:4">
      <c r="D94327" t="str">
        <f t="shared" si="1477"/>
        <v xml:space="preserve"> </v>
      </c>
    </row>
    <row r="94328" spans="4:4">
      <c r="D94328" t="str">
        <f t="shared" si="1477"/>
        <v xml:space="preserve"> </v>
      </c>
    </row>
    <row r="94329" spans="4:4">
      <c r="D94329" t="str">
        <f t="shared" si="1477"/>
        <v xml:space="preserve"> </v>
      </c>
    </row>
    <row r="94330" spans="4:4">
      <c r="D94330" t="str">
        <f t="shared" si="1477"/>
        <v xml:space="preserve"> </v>
      </c>
    </row>
    <row r="94331" spans="4:4">
      <c r="D94331" t="str">
        <f t="shared" si="1477"/>
        <v xml:space="preserve"> </v>
      </c>
    </row>
    <row r="94332" spans="4:4">
      <c r="D94332" t="str">
        <f t="shared" si="1477"/>
        <v xml:space="preserve"> </v>
      </c>
    </row>
    <row r="94333" spans="4:4">
      <c r="D94333" t="str">
        <f t="shared" si="1477"/>
        <v xml:space="preserve"> </v>
      </c>
    </row>
    <row r="94334" spans="4:4">
      <c r="D94334" t="str">
        <f t="shared" si="1477"/>
        <v xml:space="preserve"> </v>
      </c>
    </row>
    <row r="94335" spans="4:4">
      <c r="D94335" t="str">
        <f t="shared" si="1477"/>
        <v xml:space="preserve"> </v>
      </c>
    </row>
    <row r="94336" spans="4:4">
      <c r="D94336" t="str">
        <f t="shared" si="1477"/>
        <v xml:space="preserve"> </v>
      </c>
    </row>
    <row r="94337" spans="4:4">
      <c r="D94337" t="str">
        <f t="shared" si="1477"/>
        <v xml:space="preserve"> </v>
      </c>
    </row>
    <row r="94338" spans="4:4">
      <c r="D94338" t="str">
        <f t="shared" si="1477"/>
        <v xml:space="preserve"> </v>
      </c>
    </row>
    <row r="94339" spans="4:4">
      <c r="D94339" t="str">
        <f t="shared" si="1477"/>
        <v xml:space="preserve"> </v>
      </c>
    </row>
    <row r="94340" spans="4:4">
      <c r="D94340" t="str">
        <f t="shared" si="1477"/>
        <v xml:space="preserve"> </v>
      </c>
    </row>
    <row r="94341" spans="4:4">
      <c r="D94341" t="str">
        <f t="shared" si="1477"/>
        <v xml:space="preserve"> </v>
      </c>
    </row>
    <row r="94342" spans="4:4">
      <c r="D94342" t="str">
        <f t="shared" si="1477"/>
        <v xml:space="preserve"> </v>
      </c>
    </row>
    <row r="94343" spans="4:4">
      <c r="D94343" t="str">
        <f t="shared" si="1477"/>
        <v xml:space="preserve"> </v>
      </c>
    </row>
    <row r="94344" spans="4:4">
      <c r="D94344" t="str">
        <f t="shared" si="1477"/>
        <v xml:space="preserve"> </v>
      </c>
    </row>
    <row r="94345" spans="4:4">
      <c r="D94345" t="str">
        <f t="shared" si="1477"/>
        <v xml:space="preserve"> </v>
      </c>
    </row>
    <row r="94346" spans="4:4">
      <c r="D94346" t="str">
        <f t="shared" si="1477"/>
        <v xml:space="preserve"> </v>
      </c>
    </row>
    <row r="94347" spans="4:4">
      <c r="D94347" t="str">
        <f t="shared" si="1477"/>
        <v xml:space="preserve"> </v>
      </c>
    </row>
    <row r="94348" spans="4:4">
      <c r="D94348" t="str">
        <f t="shared" si="1477"/>
        <v xml:space="preserve"> </v>
      </c>
    </row>
    <row r="94349" spans="4:4">
      <c r="D94349" t="str">
        <f t="shared" si="1477"/>
        <v xml:space="preserve"> </v>
      </c>
    </row>
    <row r="94350" spans="4:4">
      <c r="D94350" t="str">
        <f t="shared" si="1477"/>
        <v xml:space="preserve"> </v>
      </c>
    </row>
    <row r="94351" spans="4:4">
      <c r="D94351" t="str">
        <f t="shared" si="1477"/>
        <v xml:space="preserve"> </v>
      </c>
    </row>
    <row r="94352" spans="4:4">
      <c r="D94352" t="str">
        <f t="shared" si="1477"/>
        <v xml:space="preserve"> </v>
      </c>
    </row>
    <row r="94353" spans="4:4">
      <c r="D94353" t="str">
        <f t="shared" si="1477"/>
        <v xml:space="preserve"> </v>
      </c>
    </row>
    <row r="94354" spans="4:4">
      <c r="D94354" t="str">
        <f t="shared" si="1477"/>
        <v xml:space="preserve"> </v>
      </c>
    </row>
    <row r="94355" spans="4:4">
      <c r="D94355" t="str">
        <f t="shared" si="1477"/>
        <v xml:space="preserve"> </v>
      </c>
    </row>
    <row r="94356" spans="4:4">
      <c r="D94356" t="str">
        <f t="shared" si="1477"/>
        <v xml:space="preserve"> </v>
      </c>
    </row>
    <row r="94357" spans="4:4">
      <c r="D94357" t="str">
        <f t="shared" si="1477"/>
        <v xml:space="preserve"> </v>
      </c>
    </row>
    <row r="94358" spans="4:4">
      <c r="D94358" t="str">
        <f t="shared" si="1477"/>
        <v xml:space="preserve"> </v>
      </c>
    </row>
    <row r="94359" spans="4:4">
      <c r="D94359" t="str">
        <f t="shared" si="1477"/>
        <v xml:space="preserve"> </v>
      </c>
    </row>
    <row r="94360" spans="4:4">
      <c r="D94360" t="str">
        <f t="shared" si="1477"/>
        <v xml:space="preserve"> </v>
      </c>
    </row>
    <row r="94361" spans="4:4">
      <c r="D94361" t="str">
        <f t="shared" si="1477"/>
        <v xml:space="preserve"> </v>
      </c>
    </row>
    <row r="94362" spans="4:4">
      <c r="D94362" t="str">
        <f t="shared" si="1477"/>
        <v xml:space="preserve"> </v>
      </c>
    </row>
    <row r="94363" spans="4:4">
      <c r="D94363" t="str">
        <f t="shared" si="1477"/>
        <v xml:space="preserve"> </v>
      </c>
    </row>
    <row r="94364" spans="4:4">
      <c r="D94364" t="str">
        <f t="shared" si="1477"/>
        <v xml:space="preserve"> </v>
      </c>
    </row>
    <row r="94365" spans="4:4">
      <c r="D94365" t="str">
        <f t="shared" si="1477"/>
        <v xml:space="preserve"> </v>
      </c>
    </row>
    <row r="94366" spans="4:4">
      <c r="D94366" t="str">
        <f t="shared" si="1477"/>
        <v xml:space="preserve"> </v>
      </c>
    </row>
    <row r="94367" spans="4:4">
      <c r="D94367" t="str">
        <f t="shared" si="1477"/>
        <v xml:space="preserve"> </v>
      </c>
    </row>
    <row r="94368" spans="4:4">
      <c r="D94368" t="str">
        <f t="shared" si="1477"/>
        <v xml:space="preserve"> </v>
      </c>
    </row>
    <row r="94369" spans="4:4">
      <c r="D94369" t="str">
        <f t="shared" si="1477"/>
        <v xml:space="preserve"> </v>
      </c>
    </row>
    <row r="94370" spans="4:4">
      <c r="D94370" t="str">
        <f t="shared" si="1477"/>
        <v xml:space="preserve"> </v>
      </c>
    </row>
    <row r="94371" spans="4:4">
      <c r="D94371" t="str">
        <f t="shared" si="1477"/>
        <v xml:space="preserve"> </v>
      </c>
    </row>
    <row r="94372" spans="4:4">
      <c r="D94372" t="str">
        <f t="shared" si="1477"/>
        <v xml:space="preserve"> </v>
      </c>
    </row>
    <row r="94373" spans="4:4">
      <c r="D94373" t="str">
        <f t="shared" si="1477"/>
        <v xml:space="preserve"> </v>
      </c>
    </row>
    <row r="94374" spans="4:4">
      <c r="D94374" t="str">
        <f t="shared" si="1477"/>
        <v xml:space="preserve"> </v>
      </c>
    </row>
    <row r="94375" spans="4:4">
      <c r="D94375" t="str">
        <f t="shared" si="1477"/>
        <v xml:space="preserve"> </v>
      </c>
    </row>
    <row r="94376" spans="4:4">
      <c r="D94376" t="str">
        <f t="shared" si="1477"/>
        <v xml:space="preserve"> </v>
      </c>
    </row>
    <row r="94377" spans="4:4">
      <c r="D94377" t="str">
        <f t="shared" si="1477"/>
        <v xml:space="preserve"> </v>
      </c>
    </row>
    <row r="94378" spans="4:4">
      <c r="D94378" t="str">
        <f t="shared" si="1477"/>
        <v xml:space="preserve"> </v>
      </c>
    </row>
    <row r="94379" spans="4:4">
      <c r="D94379" t="str">
        <f t="shared" si="1477"/>
        <v xml:space="preserve"> </v>
      </c>
    </row>
    <row r="94380" spans="4:4">
      <c r="D94380" t="str">
        <f t="shared" si="1477"/>
        <v xml:space="preserve"> </v>
      </c>
    </row>
    <row r="94381" spans="4:4">
      <c r="D94381" t="str">
        <f t="shared" si="1477"/>
        <v xml:space="preserve"> </v>
      </c>
    </row>
    <row r="94382" spans="4:4">
      <c r="D94382" t="str">
        <f t="shared" si="1477"/>
        <v xml:space="preserve"> </v>
      </c>
    </row>
    <row r="94383" spans="4:4">
      <c r="D94383" t="str">
        <f t="shared" si="1477"/>
        <v xml:space="preserve"> </v>
      </c>
    </row>
    <row r="94384" spans="4:4">
      <c r="D94384" t="str">
        <f t="shared" si="1477"/>
        <v xml:space="preserve"> </v>
      </c>
    </row>
    <row r="94385" spans="4:4">
      <c r="D94385" t="str">
        <f t="shared" si="1477"/>
        <v xml:space="preserve"> </v>
      </c>
    </row>
    <row r="94386" spans="4:4">
      <c r="D94386" t="str">
        <f t="shared" si="1477"/>
        <v xml:space="preserve"> </v>
      </c>
    </row>
    <row r="94387" spans="4:4">
      <c r="D94387" t="str">
        <f t="shared" ref="D94387:D94450" si="1478">J94387&amp;" "&amp;K94387</f>
        <v xml:space="preserve"> </v>
      </c>
    </row>
    <row r="94388" spans="4:4">
      <c r="D94388" t="str">
        <f t="shared" si="1478"/>
        <v xml:space="preserve"> </v>
      </c>
    </row>
    <row r="94389" spans="4:4">
      <c r="D94389" t="str">
        <f t="shared" si="1478"/>
        <v xml:space="preserve"> </v>
      </c>
    </row>
    <row r="94390" spans="4:4">
      <c r="D94390" t="str">
        <f t="shared" si="1478"/>
        <v xml:space="preserve"> </v>
      </c>
    </row>
    <row r="94391" spans="4:4">
      <c r="D94391" t="str">
        <f t="shared" si="1478"/>
        <v xml:space="preserve"> </v>
      </c>
    </row>
    <row r="94392" spans="4:4">
      <c r="D94392" t="str">
        <f t="shared" si="1478"/>
        <v xml:space="preserve"> </v>
      </c>
    </row>
    <row r="94393" spans="4:4">
      <c r="D94393" t="str">
        <f t="shared" si="1478"/>
        <v xml:space="preserve"> </v>
      </c>
    </row>
    <row r="94394" spans="4:4">
      <c r="D94394" t="str">
        <f t="shared" si="1478"/>
        <v xml:space="preserve"> </v>
      </c>
    </row>
    <row r="94395" spans="4:4">
      <c r="D94395" t="str">
        <f t="shared" si="1478"/>
        <v xml:space="preserve"> </v>
      </c>
    </row>
    <row r="94396" spans="4:4">
      <c r="D94396" t="str">
        <f t="shared" si="1478"/>
        <v xml:space="preserve"> </v>
      </c>
    </row>
    <row r="94397" spans="4:4">
      <c r="D94397" t="str">
        <f t="shared" si="1478"/>
        <v xml:space="preserve"> </v>
      </c>
    </row>
    <row r="94398" spans="4:4">
      <c r="D94398" t="str">
        <f t="shared" si="1478"/>
        <v xml:space="preserve"> </v>
      </c>
    </row>
    <row r="94399" spans="4:4">
      <c r="D94399" t="str">
        <f t="shared" si="1478"/>
        <v xml:space="preserve"> </v>
      </c>
    </row>
    <row r="94400" spans="4:4">
      <c r="D94400" t="str">
        <f t="shared" si="1478"/>
        <v xml:space="preserve"> </v>
      </c>
    </row>
    <row r="94401" spans="4:4">
      <c r="D94401" t="str">
        <f t="shared" si="1478"/>
        <v xml:space="preserve"> </v>
      </c>
    </row>
    <row r="94402" spans="4:4">
      <c r="D94402" t="str">
        <f t="shared" si="1478"/>
        <v xml:space="preserve"> </v>
      </c>
    </row>
    <row r="94403" spans="4:4">
      <c r="D94403" t="str">
        <f t="shared" si="1478"/>
        <v xml:space="preserve"> </v>
      </c>
    </row>
    <row r="94404" spans="4:4">
      <c r="D94404" t="str">
        <f t="shared" si="1478"/>
        <v xml:space="preserve"> </v>
      </c>
    </row>
    <row r="94405" spans="4:4">
      <c r="D94405" t="str">
        <f t="shared" si="1478"/>
        <v xml:space="preserve"> </v>
      </c>
    </row>
    <row r="94406" spans="4:4">
      <c r="D94406" t="str">
        <f t="shared" si="1478"/>
        <v xml:space="preserve"> </v>
      </c>
    </row>
    <row r="94407" spans="4:4">
      <c r="D94407" t="str">
        <f t="shared" si="1478"/>
        <v xml:space="preserve"> </v>
      </c>
    </row>
    <row r="94408" spans="4:4">
      <c r="D94408" t="str">
        <f t="shared" si="1478"/>
        <v xml:space="preserve"> </v>
      </c>
    </row>
    <row r="94409" spans="4:4">
      <c r="D94409" t="str">
        <f t="shared" si="1478"/>
        <v xml:space="preserve"> </v>
      </c>
    </row>
    <row r="94410" spans="4:4">
      <c r="D94410" t="str">
        <f t="shared" si="1478"/>
        <v xml:space="preserve"> </v>
      </c>
    </row>
    <row r="94411" spans="4:4">
      <c r="D94411" t="str">
        <f t="shared" si="1478"/>
        <v xml:space="preserve"> </v>
      </c>
    </row>
    <row r="94412" spans="4:4">
      <c r="D94412" t="str">
        <f t="shared" si="1478"/>
        <v xml:space="preserve"> </v>
      </c>
    </row>
    <row r="94413" spans="4:4">
      <c r="D94413" t="str">
        <f t="shared" si="1478"/>
        <v xml:space="preserve"> </v>
      </c>
    </row>
    <row r="94414" spans="4:4">
      <c r="D94414" t="str">
        <f t="shared" si="1478"/>
        <v xml:space="preserve"> </v>
      </c>
    </row>
    <row r="94415" spans="4:4">
      <c r="D94415" t="str">
        <f t="shared" si="1478"/>
        <v xml:space="preserve"> </v>
      </c>
    </row>
    <row r="94416" spans="4:4">
      <c r="D94416" t="str">
        <f t="shared" si="1478"/>
        <v xml:space="preserve"> </v>
      </c>
    </row>
    <row r="94417" spans="4:4">
      <c r="D94417" t="str">
        <f t="shared" si="1478"/>
        <v xml:space="preserve"> </v>
      </c>
    </row>
    <row r="94418" spans="4:4">
      <c r="D94418" t="str">
        <f t="shared" si="1478"/>
        <v xml:space="preserve"> </v>
      </c>
    </row>
    <row r="94419" spans="4:4">
      <c r="D94419" t="str">
        <f t="shared" si="1478"/>
        <v xml:space="preserve"> </v>
      </c>
    </row>
    <row r="94420" spans="4:4">
      <c r="D94420" t="str">
        <f t="shared" si="1478"/>
        <v xml:space="preserve"> </v>
      </c>
    </row>
    <row r="94421" spans="4:4">
      <c r="D94421" t="str">
        <f t="shared" si="1478"/>
        <v xml:space="preserve"> </v>
      </c>
    </row>
    <row r="94422" spans="4:4">
      <c r="D94422" t="str">
        <f t="shared" si="1478"/>
        <v xml:space="preserve"> </v>
      </c>
    </row>
    <row r="94423" spans="4:4">
      <c r="D94423" t="str">
        <f t="shared" si="1478"/>
        <v xml:space="preserve"> </v>
      </c>
    </row>
    <row r="94424" spans="4:4">
      <c r="D94424" t="str">
        <f t="shared" si="1478"/>
        <v xml:space="preserve"> </v>
      </c>
    </row>
    <row r="94425" spans="4:4">
      <c r="D94425" t="str">
        <f t="shared" si="1478"/>
        <v xml:space="preserve"> </v>
      </c>
    </row>
    <row r="94426" spans="4:4">
      <c r="D94426" t="str">
        <f t="shared" si="1478"/>
        <v xml:space="preserve"> </v>
      </c>
    </row>
    <row r="94427" spans="4:4">
      <c r="D94427" t="str">
        <f t="shared" si="1478"/>
        <v xml:space="preserve"> </v>
      </c>
    </row>
    <row r="94428" spans="4:4">
      <c r="D94428" t="str">
        <f t="shared" si="1478"/>
        <v xml:space="preserve"> </v>
      </c>
    </row>
    <row r="94429" spans="4:4">
      <c r="D94429" t="str">
        <f t="shared" si="1478"/>
        <v xml:space="preserve"> </v>
      </c>
    </row>
    <row r="94430" spans="4:4">
      <c r="D94430" t="str">
        <f t="shared" si="1478"/>
        <v xml:space="preserve"> </v>
      </c>
    </row>
    <row r="94431" spans="4:4">
      <c r="D94431" t="str">
        <f t="shared" si="1478"/>
        <v xml:space="preserve"> </v>
      </c>
    </row>
    <row r="94432" spans="4:4">
      <c r="D94432" t="str">
        <f t="shared" si="1478"/>
        <v xml:space="preserve"> </v>
      </c>
    </row>
    <row r="94433" spans="4:4">
      <c r="D94433" t="str">
        <f t="shared" si="1478"/>
        <v xml:space="preserve"> </v>
      </c>
    </row>
    <row r="94434" spans="4:4">
      <c r="D94434" t="str">
        <f t="shared" si="1478"/>
        <v xml:space="preserve"> </v>
      </c>
    </row>
    <row r="94435" spans="4:4">
      <c r="D94435" t="str">
        <f t="shared" si="1478"/>
        <v xml:space="preserve"> </v>
      </c>
    </row>
    <row r="94436" spans="4:4">
      <c r="D94436" t="str">
        <f t="shared" si="1478"/>
        <v xml:space="preserve"> </v>
      </c>
    </row>
    <row r="94437" spans="4:4">
      <c r="D94437" t="str">
        <f t="shared" si="1478"/>
        <v xml:space="preserve"> </v>
      </c>
    </row>
    <row r="94438" spans="4:4">
      <c r="D94438" t="str">
        <f t="shared" si="1478"/>
        <v xml:space="preserve"> </v>
      </c>
    </row>
    <row r="94439" spans="4:4">
      <c r="D94439" t="str">
        <f t="shared" si="1478"/>
        <v xml:space="preserve"> </v>
      </c>
    </row>
    <row r="94440" spans="4:4">
      <c r="D94440" t="str">
        <f t="shared" si="1478"/>
        <v xml:space="preserve"> </v>
      </c>
    </row>
    <row r="94441" spans="4:4">
      <c r="D94441" t="str">
        <f t="shared" si="1478"/>
        <v xml:space="preserve"> </v>
      </c>
    </row>
    <row r="94442" spans="4:4">
      <c r="D94442" t="str">
        <f t="shared" si="1478"/>
        <v xml:space="preserve"> </v>
      </c>
    </row>
    <row r="94443" spans="4:4">
      <c r="D94443" t="str">
        <f t="shared" si="1478"/>
        <v xml:space="preserve"> </v>
      </c>
    </row>
    <row r="94444" spans="4:4">
      <c r="D94444" t="str">
        <f t="shared" si="1478"/>
        <v xml:space="preserve"> </v>
      </c>
    </row>
    <row r="94445" spans="4:4">
      <c r="D94445" t="str">
        <f t="shared" si="1478"/>
        <v xml:space="preserve"> </v>
      </c>
    </row>
    <row r="94446" spans="4:4">
      <c r="D94446" t="str">
        <f t="shared" si="1478"/>
        <v xml:space="preserve"> </v>
      </c>
    </row>
    <row r="94447" spans="4:4">
      <c r="D94447" t="str">
        <f t="shared" si="1478"/>
        <v xml:space="preserve"> </v>
      </c>
    </row>
    <row r="94448" spans="4:4">
      <c r="D94448" t="str">
        <f t="shared" si="1478"/>
        <v xml:space="preserve"> </v>
      </c>
    </row>
    <row r="94449" spans="4:4">
      <c r="D94449" t="str">
        <f t="shared" si="1478"/>
        <v xml:space="preserve"> </v>
      </c>
    </row>
    <row r="94450" spans="4:4">
      <c r="D94450" t="str">
        <f t="shared" si="1478"/>
        <v xml:space="preserve"> </v>
      </c>
    </row>
    <row r="94451" spans="4:4">
      <c r="D94451" t="str">
        <f t="shared" ref="D94451:D94514" si="1479">J94451&amp;" "&amp;K94451</f>
        <v xml:space="preserve"> </v>
      </c>
    </row>
    <row r="94452" spans="4:4">
      <c r="D94452" t="str">
        <f t="shared" si="1479"/>
        <v xml:space="preserve"> </v>
      </c>
    </row>
    <row r="94453" spans="4:4">
      <c r="D94453" t="str">
        <f t="shared" si="1479"/>
        <v xml:space="preserve"> </v>
      </c>
    </row>
    <row r="94454" spans="4:4">
      <c r="D94454" t="str">
        <f t="shared" si="1479"/>
        <v xml:space="preserve"> </v>
      </c>
    </row>
    <row r="94455" spans="4:4">
      <c r="D94455" t="str">
        <f t="shared" si="1479"/>
        <v xml:space="preserve"> </v>
      </c>
    </row>
    <row r="94456" spans="4:4">
      <c r="D94456" t="str">
        <f t="shared" si="1479"/>
        <v xml:space="preserve"> </v>
      </c>
    </row>
    <row r="94457" spans="4:4">
      <c r="D94457" t="str">
        <f t="shared" si="1479"/>
        <v xml:space="preserve"> </v>
      </c>
    </row>
    <row r="94458" spans="4:4">
      <c r="D94458" t="str">
        <f t="shared" si="1479"/>
        <v xml:space="preserve"> </v>
      </c>
    </row>
    <row r="94459" spans="4:4">
      <c r="D94459" t="str">
        <f t="shared" si="1479"/>
        <v xml:space="preserve"> </v>
      </c>
    </row>
    <row r="94460" spans="4:4">
      <c r="D94460" t="str">
        <f t="shared" si="1479"/>
        <v xml:space="preserve"> </v>
      </c>
    </row>
    <row r="94461" spans="4:4">
      <c r="D94461" t="str">
        <f t="shared" si="1479"/>
        <v xml:space="preserve"> </v>
      </c>
    </row>
    <row r="94462" spans="4:4">
      <c r="D94462" t="str">
        <f t="shared" si="1479"/>
        <v xml:space="preserve"> </v>
      </c>
    </row>
    <row r="94463" spans="4:4">
      <c r="D94463" t="str">
        <f t="shared" si="1479"/>
        <v xml:space="preserve"> </v>
      </c>
    </row>
    <row r="94464" spans="4:4">
      <c r="D94464" t="str">
        <f t="shared" si="1479"/>
        <v xml:space="preserve"> </v>
      </c>
    </row>
    <row r="94465" spans="4:4">
      <c r="D94465" t="str">
        <f t="shared" si="1479"/>
        <v xml:space="preserve"> </v>
      </c>
    </row>
    <row r="94466" spans="4:4">
      <c r="D94466" t="str">
        <f t="shared" si="1479"/>
        <v xml:space="preserve"> </v>
      </c>
    </row>
    <row r="94467" spans="4:4">
      <c r="D94467" t="str">
        <f t="shared" si="1479"/>
        <v xml:space="preserve"> </v>
      </c>
    </row>
    <row r="94468" spans="4:4">
      <c r="D94468" t="str">
        <f t="shared" si="1479"/>
        <v xml:space="preserve"> </v>
      </c>
    </row>
    <row r="94469" spans="4:4">
      <c r="D94469" t="str">
        <f t="shared" si="1479"/>
        <v xml:space="preserve"> </v>
      </c>
    </row>
    <row r="94470" spans="4:4">
      <c r="D94470" t="str">
        <f t="shared" si="1479"/>
        <v xml:space="preserve"> </v>
      </c>
    </row>
    <row r="94471" spans="4:4">
      <c r="D94471" t="str">
        <f t="shared" si="1479"/>
        <v xml:space="preserve"> </v>
      </c>
    </row>
    <row r="94472" spans="4:4">
      <c r="D94472" t="str">
        <f t="shared" si="1479"/>
        <v xml:space="preserve"> </v>
      </c>
    </row>
    <row r="94473" spans="4:4">
      <c r="D94473" t="str">
        <f t="shared" si="1479"/>
        <v xml:space="preserve"> </v>
      </c>
    </row>
    <row r="94474" spans="4:4">
      <c r="D94474" t="str">
        <f t="shared" si="1479"/>
        <v xml:space="preserve"> </v>
      </c>
    </row>
    <row r="94475" spans="4:4">
      <c r="D94475" t="str">
        <f t="shared" si="1479"/>
        <v xml:space="preserve"> </v>
      </c>
    </row>
    <row r="94476" spans="4:4">
      <c r="D94476" t="str">
        <f t="shared" si="1479"/>
        <v xml:space="preserve"> </v>
      </c>
    </row>
    <row r="94477" spans="4:4">
      <c r="D94477" t="str">
        <f t="shared" si="1479"/>
        <v xml:space="preserve"> </v>
      </c>
    </row>
    <row r="94478" spans="4:4">
      <c r="D94478" t="str">
        <f t="shared" si="1479"/>
        <v xml:space="preserve"> </v>
      </c>
    </row>
    <row r="94479" spans="4:4">
      <c r="D94479" t="str">
        <f t="shared" si="1479"/>
        <v xml:space="preserve"> </v>
      </c>
    </row>
    <row r="94480" spans="4:4">
      <c r="D94480" t="str">
        <f t="shared" si="1479"/>
        <v xml:space="preserve"> </v>
      </c>
    </row>
    <row r="94481" spans="4:4">
      <c r="D94481" t="str">
        <f t="shared" si="1479"/>
        <v xml:space="preserve"> </v>
      </c>
    </row>
    <row r="94482" spans="4:4">
      <c r="D94482" t="str">
        <f t="shared" si="1479"/>
        <v xml:space="preserve"> </v>
      </c>
    </row>
    <row r="94483" spans="4:4">
      <c r="D94483" t="str">
        <f t="shared" si="1479"/>
        <v xml:space="preserve"> </v>
      </c>
    </row>
    <row r="94484" spans="4:4">
      <c r="D94484" t="str">
        <f t="shared" si="1479"/>
        <v xml:space="preserve"> </v>
      </c>
    </row>
    <row r="94485" spans="4:4">
      <c r="D94485" t="str">
        <f t="shared" si="1479"/>
        <v xml:space="preserve"> </v>
      </c>
    </row>
    <row r="94486" spans="4:4">
      <c r="D94486" t="str">
        <f t="shared" si="1479"/>
        <v xml:space="preserve"> </v>
      </c>
    </row>
    <row r="94487" spans="4:4">
      <c r="D94487" t="str">
        <f t="shared" si="1479"/>
        <v xml:space="preserve"> </v>
      </c>
    </row>
    <row r="94488" spans="4:4">
      <c r="D94488" t="str">
        <f t="shared" si="1479"/>
        <v xml:space="preserve"> </v>
      </c>
    </row>
    <row r="94489" spans="4:4">
      <c r="D94489" t="str">
        <f t="shared" si="1479"/>
        <v xml:space="preserve"> </v>
      </c>
    </row>
    <row r="94490" spans="4:4">
      <c r="D94490" t="str">
        <f t="shared" si="1479"/>
        <v xml:space="preserve"> </v>
      </c>
    </row>
    <row r="94491" spans="4:4">
      <c r="D94491" t="str">
        <f t="shared" si="1479"/>
        <v xml:space="preserve"> </v>
      </c>
    </row>
    <row r="94492" spans="4:4">
      <c r="D94492" t="str">
        <f t="shared" si="1479"/>
        <v xml:space="preserve"> </v>
      </c>
    </row>
    <row r="94493" spans="4:4">
      <c r="D94493" t="str">
        <f t="shared" si="1479"/>
        <v xml:space="preserve"> </v>
      </c>
    </row>
    <row r="94494" spans="4:4">
      <c r="D94494" t="str">
        <f t="shared" si="1479"/>
        <v xml:space="preserve"> </v>
      </c>
    </row>
    <row r="94495" spans="4:4">
      <c r="D94495" t="str">
        <f t="shared" si="1479"/>
        <v xml:space="preserve"> </v>
      </c>
    </row>
    <row r="94496" spans="4:4">
      <c r="D94496" t="str">
        <f t="shared" si="1479"/>
        <v xml:space="preserve"> </v>
      </c>
    </row>
    <row r="94497" spans="4:4">
      <c r="D94497" t="str">
        <f t="shared" si="1479"/>
        <v xml:space="preserve"> </v>
      </c>
    </row>
    <row r="94498" spans="4:4">
      <c r="D94498" t="str">
        <f t="shared" si="1479"/>
        <v xml:space="preserve"> </v>
      </c>
    </row>
    <row r="94499" spans="4:4">
      <c r="D94499" t="str">
        <f t="shared" si="1479"/>
        <v xml:space="preserve"> </v>
      </c>
    </row>
    <row r="94500" spans="4:4">
      <c r="D94500" t="str">
        <f t="shared" si="1479"/>
        <v xml:space="preserve"> </v>
      </c>
    </row>
    <row r="94501" spans="4:4">
      <c r="D94501" t="str">
        <f t="shared" si="1479"/>
        <v xml:space="preserve"> </v>
      </c>
    </row>
    <row r="94502" spans="4:4">
      <c r="D94502" t="str">
        <f t="shared" si="1479"/>
        <v xml:space="preserve"> </v>
      </c>
    </row>
    <row r="94503" spans="4:4">
      <c r="D94503" t="str">
        <f t="shared" si="1479"/>
        <v xml:space="preserve"> </v>
      </c>
    </row>
    <row r="94504" spans="4:4">
      <c r="D94504" t="str">
        <f t="shared" si="1479"/>
        <v xml:space="preserve"> </v>
      </c>
    </row>
    <row r="94505" spans="4:4">
      <c r="D94505" t="str">
        <f t="shared" si="1479"/>
        <v xml:space="preserve"> </v>
      </c>
    </row>
    <row r="94506" spans="4:4">
      <c r="D94506" t="str">
        <f t="shared" si="1479"/>
        <v xml:space="preserve"> </v>
      </c>
    </row>
    <row r="94507" spans="4:4">
      <c r="D94507" t="str">
        <f t="shared" si="1479"/>
        <v xml:space="preserve"> </v>
      </c>
    </row>
    <row r="94508" spans="4:4">
      <c r="D94508" t="str">
        <f t="shared" si="1479"/>
        <v xml:space="preserve"> </v>
      </c>
    </row>
    <row r="94509" spans="4:4">
      <c r="D94509" t="str">
        <f t="shared" si="1479"/>
        <v xml:space="preserve"> </v>
      </c>
    </row>
    <row r="94510" spans="4:4">
      <c r="D94510" t="str">
        <f t="shared" si="1479"/>
        <v xml:space="preserve"> </v>
      </c>
    </row>
    <row r="94511" spans="4:4">
      <c r="D94511" t="str">
        <f t="shared" si="1479"/>
        <v xml:space="preserve"> </v>
      </c>
    </row>
    <row r="94512" spans="4:4">
      <c r="D94512" t="str">
        <f t="shared" si="1479"/>
        <v xml:space="preserve"> </v>
      </c>
    </row>
    <row r="94513" spans="4:4">
      <c r="D94513" t="str">
        <f t="shared" si="1479"/>
        <v xml:space="preserve"> </v>
      </c>
    </row>
    <row r="94514" spans="4:4">
      <c r="D94514" t="str">
        <f t="shared" si="1479"/>
        <v xml:space="preserve"> </v>
      </c>
    </row>
    <row r="94515" spans="4:4">
      <c r="D94515" t="str">
        <f t="shared" ref="D94515:D94578" si="1480">J94515&amp;" "&amp;K94515</f>
        <v xml:space="preserve"> </v>
      </c>
    </row>
    <row r="94516" spans="4:4">
      <c r="D94516" t="str">
        <f t="shared" si="1480"/>
        <v xml:space="preserve"> </v>
      </c>
    </row>
    <row r="94517" spans="4:4">
      <c r="D94517" t="str">
        <f t="shared" si="1480"/>
        <v xml:space="preserve"> </v>
      </c>
    </row>
    <row r="94518" spans="4:4">
      <c r="D94518" t="str">
        <f t="shared" si="1480"/>
        <v xml:space="preserve"> </v>
      </c>
    </row>
    <row r="94519" spans="4:4">
      <c r="D94519" t="str">
        <f t="shared" si="1480"/>
        <v xml:space="preserve"> </v>
      </c>
    </row>
    <row r="94520" spans="4:4">
      <c r="D94520" t="str">
        <f t="shared" si="1480"/>
        <v xml:space="preserve"> </v>
      </c>
    </row>
    <row r="94521" spans="4:4">
      <c r="D94521" t="str">
        <f t="shared" si="1480"/>
        <v xml:space="preserve"> </v>
      </c>
    </row>
    <row r="94522" spans="4:4">
      <c r="D94522" t="str">
        <f t="shared" si="1480"/>
        <v xml:space="preserve"> </v>
      </c>
    </row>
    <row r="94523" spans="4:4">
      <c r="D94523" t="str">
        <f t="shared" si="1480"/>
        <v xml:space="preserve"> </v>
      </c>
    </row>
    <row r="94524" spans="4:4">
      <c r="D94524" t="str">
        <f t="shared" si="1480"/>
        <v xml:space="preserve"> </v>
      </c>
    </row>
    <row r="94525" spans="4:4">
      <c r="D94525" t="str">
        <f t="shared" si="1480"/>
        <v xml:space="preserve"> </v>
      </c>
    </row>
    <row r="94526" spans="4:4">
      <c r="D94526" t="str">
        <f t="shared" si="1480"/>
        <v xml:space="preserve"> </v>
      </c>
    </row>
    <row r="94527" spans="4:4">
      <c r="D94527" t="str">
        <f t="shared" si="1480"/>
        <v xml:space="preserve"> </v>
      </c>
    </row>
    <row r="94528" spans="4:4">
      <c r="D94528" t="str">
        <f t="shared" si="1480"/>
        <v xml:space="preserve"> </v>
      </c>
    </row>
    <row r="94529" spans="4:4">
      <c r="D94529" t="str">
        <f t="shared" si="1480"/>
        <v xml:space="preserve"> </v>
      </c>
    </row>
    <row r="94530" spans="4:4">
      <c r="D94530" t="str">
        <f t="shared" si="1480"/>
        <v xml:space="preserve"> </v>
      </c>
    </row>
    <row r="94531" spans="4:4">
      <c r="D94531" t="str">
        <f t="shared" si="1480"/>
        <v xml:space="preserve"> </v>
      </c>
    </row>
    <row r="94532" spans="4:4">
      <c r="D94532" t="str">
        <f t="shared" si="1480"/>
        <v xml:space="preserve"> </v>
      </c>
    </row>
    <row r="94533" spans="4:4">
      <c r="D94533" t="str">
        <f t="shared" si="1480"/>
        <v xml:space="preserve"> </v>
      </c>
    </row>
    <row r="94534" spans="4:4">
      <c r="D94534" t="str">
        <f t="shared" si="1480"/>
        <v xml:space="preserve"> </v>
      </c>
    </row>
    <row r="94535" spans="4:4">
      <c r="D94535" t="str">
        <f t="shared" si="1480"/>
        <v xml:space="preserve"> </v>
      </c>
    </row>
    <row r="94536" spans="4:4">
      <c r="D94536" t="str">
        <f t="shared" si="1480"/>
        <v xml:space="preserve"> </v>
      </c>
    </row>
    <row r="94537" spans="4:4">
      <c r="D94537" t="str">
        <f t="shared" si="1480"/>
        <v xml:space="preserve"> </v>
      </c>
    </row>
    <row r="94538" spans="4:4">
      <c r="D94538" t="str">
        <f t="shared" si="1480"/>
        <v xml:space="preserve"> </v>
      </c>
    </row>
    <row r="94539" spans="4:4">
      <c r="D94539" t="str">
        <f t="shared" si="1480"/>
        <v xml:space="preserve"> </v>
      </c>
    </row>
    <row r="94540" spans="4:4">
      <c r="D94540" t="str">
        <f t="shared" si="1480"/>
        <v xml:space="preserve"> </v>
      </c>
    </row>
    <row r="94541" spans="4:4">
      <c r="D94541" t="str">
        <f t="shared" si="1480"/>
        <v xml:space="preserve"> </v>
      </c>
    </row>
    <row r="94542" spans="4:4">
      <c r="D94542" t="str">
        <f t="shared" si="1480"/>
        <v xml:space="preserve"> </v>
      </c>
    </row>
    <row r="94543" spans="4:4">
      <c r="D94543" t="str">
        <f t="shared" si="1480"/>
        <v xml:space="preserve"> </v>
      </c>
    </row>
    <row r="94544" spans="4:4">
      <c r="D94544" t="str">
        <f t="shared" si="1480"/>
        <v xml:space="preserve"> </v>
      </c>
    </row>
    <row r="94545" spans="4:4">
      <c r="D94545" t="str">
        <f t="shared" si="1480"/>
        <v xml:space="preserve"> </v>
      </c>
    </row>
    <row r="94546" spans="4:4">
      <c r="D94546" t="str">
        <f t="shared" si="1480"/>
        <v xml:space="preserve"> </v>
      </c>
    </row>
    <row r="94547" spans="4:4">
      <c r="D94547" t="str">
        <f t="shared" si="1480"/>
        <v xml:space="preserve"> </v>
      </c>
    </row>
    <row r="94548" spans="4:4">
      <c r="D94548" t="str">
        <f t="shared" si="1480"/>
        <v xml:space="preserve"> </v>
      </c>
    </row>
    <row r="94549" spans="4:4">
      <c r="D94549" t="str">
        <f t="shared" si="1480"/>
        <v xml:space="preserve"> </v>
      </c>
    </row>
    <row r="94550" spans="4:4">
      <c r="D94550" t="str">
        <f t="shared" si="1480"/>
        <v xml:space="preserve"> </v>
      </c>
    </row>
    <row r="94551" spans="4:4">
      <c r="D94551" t="str">
        <f t="shared" si="1480"/>
        <v xml:space="preserve"> </v>
      </c>
    </row>
    <row r="94552" spans="4:4">
      <c r="D94552" t="str">
        <f t="shared" si="1480"/>
        <v xml:space="preserve"> </v>
      </c>
    </row>
    <row r="94553" spans="4:4">
      <c r="D94553" t="str">
        <f t="shared" si="1480"/>
        <v xml:space="preserve"> </v>
      </c>
    </row>
    <row r="94554" spans="4:4">
      <c r="D94554" t="str">
        <f t="shared" si="1480"/>
        <v xml:space="preserve"> </v>
      </c>
    </row>
    <row r="94555" spans="4:4">
      <c r="D94555" t="str">
        <f t="shared" si="1480"/>
        <v xml:space="preserve"> </v>
      </c>
    </row>
    <row r="94556" spans="4:4">
      <c r="D94556" t="str">
        <f t="shared" si="1480"/>
        <v xml:space="preserve"> </v>
      </c>
    </row>
    <row r="94557" spans="4:4">
      <c r="D94557" t="str">
        <f t="shared" si="1480"/>
        <v xml:space="preserve"> </v>
      </c>
    </row>
    <row r="94558" spans="4:4">
      <c r="D94558" t="str">
        <f t="shared" si="1480"/>
        <v xml:space="preserve"> </v>
      </c>
    </row>
    <row r="94559" spans="4:4">
      <c r="D94559" t="str">
        <f t="shared" si="1480"/>
        <v xml:space="preserve"> </v>
      </c>
    </row>
    <row r="94560" spans="4:4">
      <c r="D94560" t="str">
        <f t="shared" si="1480"/>
        <v xml:space="preserve"> </v>
      </c>
    </row>
    <row r="94561" spans="4:4">
      <c r="D94561" t="str">
        <f t="shared" si="1480"/>
        <v xml:space="preserve"> </v>
      </c>
    </row>
    <row r="94562" spans="4:4">
      <c r="D94562" t="str">
        <f t="shared" si="1480"/>
        <v xml:space="preserve"> </v>
      </c>
    </row>
    <row r="94563" spans="4:4">
      <c r="D94563" t="str">
        <f t="shared" si="1480"/>
        <v xml:space="preserve"> </v>
      </c>
    </row>
    <row r="94564" spans="4:4">
      <c r="D94564" t="str">
        <f t="shared" si="1480"/>
        <v xml:space="preserve"> </v>
      </c>
    </row>
    <row r="94565" spans="4:4">
      <c r="D94565" t="str">
        <f t="shared" si="1480"/>
        <v xml:space="preserve"> </v>
      </c>
    </row>
    <row r="94566" spans="4:4">
      <c r="D94566" t="str">
        <f t="shared" si="1480"/>
        <v xml:space="preserve"> </v>
      </c>
    </row>
    <row r="94567" spans="4:4">
      <c r="D94567" t="str">
        <f t="shared" si="1480"/>
        <v xml:space="preserve"> </v>
      </c>
    </row>
    <row r="94568" spans="4:4">
      <c r="D94568" t="str">
        <f t="shared" si="1480"/>
        <v xml:space="preserve"> </v>
      </c>
    </row>
    <row r="94569" spans="4:4">
      <c r="D94569" t="str">
        <f t="shared" si="1480"/>
        <v xml:space="preserve"> </v>
      </c>
    </row>
    <row r="94570" spans="4:4">
      <c r="D94570" t="str">
        <f t="shared" si="1480"/>
        <v xml:space="preserve"> </v>
      </c>
    </row>
    <row r="94571" spans="4:4">
      <c r="D94571" t="str">
        <f t="shared" si="1480"/>
        <v xml:space="preserve"> </v>
      </c>
    </row>
    <row r="94572" spans="4:4">
      <c r="D94572" t="str">
        <f t="shared" si="1480"/>
        <v xml:space="preserve"> </v>
      </c>
    </row>
    <row r="94573" spans="4:4">
      <c r="D94573" t="str">
        <f t="shared" si="1480"/>
        <v xml:space="preserve"> </v>
      </c>
    </row>
    <row r="94574" spans="4:4">
      <c r="D94574" t="str">
        <f t="shared" si="1480"/>
        <v xml:space="preserve"> </v>
      </c>
    </row>
    <row r="94575" spans="4:4">
      <c r="D94575" t="str">
        <f t="shared" si="1480"/>
        <v xml:space="preserve"> </v>
      </c>
    </row>
    <row r="94576" spans="4:4">
      <c r="D94576" t="str">
        <f t="shared" si="1480"/>
        <v xml:space="preserve"> </v>
      </c>
    </row>
    <row r="94577" spans="4:4">
      <c r="D94577" t="str">
        <f t="shared" si="1480"/>
        <v xml:space="preserve"> </v>
      </c>
    </row>
    <row r="94578" spans="4:4">
      <c r="D94578" t="str">
        <f t="shared" si="1480"/>
        <v xml:space="preserve"> </v>
      </c>
    </row>
    <row r="94579" spans="4:4">
      <c r="D94579" t="str">
        <f t="shared" ref="D94579:D94642" si="1481">J94579&amp;" "&amp;K94579</f>
        <v xml:space="preserve"> </v>
      </c>
    </row>
    <row r="94580" spans="4:4">
      <c r="D94580" t="str">
        <f t="shared" si="1481"/>
        <v xml:space="preserve"> </v>
      </c>
    </row>
    <row r="94581" spans="4:4">
      <c r="D94581" t="str">
        <f t="shared" si="1481"/>
        <v xml:space="preserve"> </v>
      </c>
    </row>
    <row r="94582" spans="4:4">
      <c r="D94582" t="str">
        <f t="shared" si="1481"/>
        <v xml:space="preserve"> </v>
      </c>
    </row>
    <row r="94583" spans="4:4">
      <c r="D94583" t="str">
        <f t="shared" si="1481"/>
        <v xml:space="preserve"> </v>
      </c>
    </row>
    <row r="94584" spans="4:4">
      <c r="D94584" t="str">
        <f t="shared" si="1481"/>
        <v xml:space="preserve"> </v>
      </c>
    </row>
    <row r="94585" spans="4:4">
      <c r="D94585" t="str">
        <f t="shared" si="1481"/>
        <v xml:space="preserve"> </v>
      </c>
    </row>
    <row r="94586" spans="4:4">
      <c r="D94586" t="str">
        <f t="shared" si="1481"/>
        <v xml:space="preserve"> </v>
      </c>
    </row>
    <row r="94587" spans="4:4">
      <c r="D94587" t="str">
        <f t="shared" si="1481"/>
        <v xml:space="preserve"> </v>
      </c>
    </row>
    <row r="94588" spans="4:4">
      <c r="D94588" t="str">
        <f t="shared" si="1481"/>
        <v xml:space="preserve"> </v>
      </c>
    </row>
    <row r="94589" spans="4:4">
      <c r="D94589" t="str">
        <f t="shared" si="1481"/>
        <v xml:space="preserve"> </v>
      </c>
    </row>
    <row r="94590" spans="4:4">
      <c r="D94590" t="str">
        <f t="shared" si="1481"/>
        <v xml:space="preserve"> </v>
      </c>
    </row>
    <row r="94591" spans="4:4">
      <c r="D94591" t="str">
        <f t="shared" si="1481"/>
        <v xml:space="preserve"> </v>
      </c>
    </row>
    <row r="94592" spans="4:4">
      <c r="D94592" t="str">
        <f t="shared" si="1481"/>
        <v xml:space="preserve"> </v>
      </c>
    </row>
    <row r="94593" spans="4:4">
      <c r="D94593" t="str">
        <f t="shared" si="1481"/>
        <v xml:space="preserve"> </v>
      </c>
    </row>
    <row r="94594" spans="4:4">
      <c r="D94594" t="str">
        <f t="shared" si="1481"/>
        <v xml:space="preserve"> </v>
      </c>
    </row>
    <row r="94595" spans="4:4">
      <c r="D94595" t="str">
        <f t="shared" si="1481"/>
        <v xml:space="preserve"> </v>
      </c>
    </row>
    <row r="94596" spans="4:4">
      <c r="D94596" t="str">
        <f t="shared" si="1481"/>
        <v xml:space="preserve"> </v>
      </c>
    </row>
    <row r="94597" spans="4:4">
      <c r="D94597" t="str">
        <f t="shared" si="1481"/>
        <v xml:space="preserve"> </v>
      </c>
    </row>
    <row r="94598" spans="4:4">
      <c r="D94598" t="str">
        <f t="shared" si="1481"/>
        <v xml:space="preserve"> </v>
      </c>
    </row>
    <row r="94599" spans="4:4">
      <c r="D94599" t="str">
        <f t="shared" si="1481"/>
        <v xml:space="preserve"> </v>
      </c>
    </row>
    <row r="94600" spans="4:4">
      <c r="D94600" t="str">
        <f t="shared" si="1481"/>
        <v xml:space="preserve"> </v>
      </c>
    </row>
    <row r="94601" spans="4:4">
      <c r="D94601" t="str">
        <f t="shared" si="1481"/>
        <v xml:space="preserve"> </v>
      </c>
    </row>
    <row r="94602" spans="4:4">
      <c r="D94602" t="str">
        <f t="shared" si="1481"/>
        <v xml:space="preserve"> </v>
      </c>
    </row>
    <row r="94603" spans="4:4">
      <c r="D94603" t="str">
        <f t="shared" si="1481"/>
        <v xml:space="preserve"> </v>
      </c>
    </row>
    <row r="94604" spans="4:4">
      <c r="D94604" t="str">
        <f t="shared" si="1481"/>
        <v xml:space="preserve"> </v>
      </c>
    </row>
    <row r="94605" spans="4:4">
      <c r="D94605" t="str">
        <f t="shared" si="1481"/>
        <v xml:space="preserve"> </v>
      </c>
    </row>
    <row r="94606" spans="4:4">
      <c r="D94606" t="str">
        <f t="shared" si="1481"/>
        <v xml:space="preserve"> </v>
      </c>
    </row>
    <row r="94607" spans="4:4">
      <c r="D94607" t="str">
        <f t="shared" si="1481"/>
        <v xml:space="preserve"> </v>
      </c>
    </row>
    <row r="94608" spans="4:4">
      <c r="D94608" t="str">
        <f t="shared" si="1481"/>
        <v xml:space="preserve"> </v>
      </c>
    </row>
    <row r="94609" spans="4:4">
      <c r="D94609" t="str">
        <f t="shared" si="1481"/>
        <v xml:space="preserve"> </v>
      </c>
    </row>
    <row r="94610" spans="4:4">
      <c r="D94610" t="str">
        <f t="shared" si="1481"/>
        <v xml:space="preserve"> </v>
      </c>
    </row>
    <row r="94611" spans="4:4">
      <c r="D94611" t="str">
        <f t="shared" si="1481"/>
        <v xml:space="preserve"> </v>
      </c>
    </row>
    <row r="94612" spans="4:4">
      <c r="D94612" t="str">
        <f t="shared" si="1481"/>
        <v xml:space="preserve"> </v>
      </c>
    </row>
    <row r="94613" spans="4:4">
      <c r="D94613" t="str">
        <f t="shared" si="1481"/>
        <v xml:space="preserve"> </v>
      </c>
    </row>
    <row r="94614" spans="4:4">
      <c r="D94614" t="str">
        <f t="shared" si="1481"/>
        <v xml:space="preserve"> </v>
      </c>
    </row>
    <row r="94615" spans="4:4">
      <c r="D94615" t="str">
        <f t="shared" si="1481"/>
        <v xml:space="preserve"> </v>
      </c>
    </row>
    <row r="94616" spans="4:4">
      <c r="D94616" t="str">
        <f t="shared" si="1481"/>
        <v xml:space="preserve"> </v>
      </c>
    </row>
    <row r="94617" spans="4:4">
      <c r="D94617" t="str">
        <f t="shared" si="1481"/>
        <v xml:space="preserve"> </v>
      </c>
    </row>
    <row r="94618" spans="4:4">
      <c r="D94618" t="str">
        <f t="shared" si="1481"/>
        <v xml:space="preserve"> </v>
      </c>
    </row>
    <row r="94619" spans="4:4">
      <c r="D94619" t="str">
        <f t="shared" si="1481"/>
        <v xml:space="preserve"> </v>
      </c>
    </row>
    <row r="94620" spans="4:4">
      <c r="D94620" t="str">
        <f t="shared" si="1481"/>
        <v xml:space="preserve"> </v>
      </c>
    </row>
    <row r="94621" spans="4:4">
      <c r="D94621" t="str">
        <f t="shared" si="1481"/>
        <v xml:space="preserve"> </v>
      </c>
    </row>
    <row r="94622" spans="4:4">
      <c r="D94622" t="str">
        <f t="shared" si="1481"/>
        <v xml:space="preserve"> </v>
      </c>
    </row>
    <row r="94623" spans="4:4">
      <c r="D94623" t="str">
        <f t="shared" si="1481"/>
        <v xml:space="preserve"> </v>
      </c>
    </row>
    <row r="94624" spans="4:4">
      <c r="D94624" t="str">
        <f t="shared" si="1481"/>
        <v xml:space="preserve"> </v>
      </c>
    </row>
    <row r="94625" spans="4:4">
      <c r="D94625" t="str">
        <f t="shared" si="1481"/>
        <v xml:space="preserve"> </v>
      </c>
    </row>
    <row r="94626" spans="4:4">
      <c r="D94626" t="str">
        <f t="shared" si="1481"/>
        <v xml:space="preserve"> </v>
      </c>
    </row>
    <row r="94627" spans="4:4">
      <c r="D94627" t="str">
        <f t="shared" si="1481"/>
        <v xml:space="preserve"> </v>
      </c>
    </row>
    <row r="94628" spans="4:4">
      <c r="D94628" t="str">
        <f t="shared" si="1481"/>
        <v xml:space="preserve"> </v>
      </c>
    </row>
    <row r="94629" spans="4:4">
      <c r="D94629" t="str">
        <f t="shared" si="1481"/>
        <v xml:space="preserve"> </v>
      </c>
    </row>
    <row r="94630" spans="4:4">
      <c r="D94630" t="str">
        <f t="shared" si="1481"/>
        <v xml:space="preserve"> </v>
      </c>
    </row>
    <row r="94631" spans="4:4">
      <c r="D94631" t="str">
        <f t="shared" si="1481"/>
        <v xml:space="preserve"> </v>
      </c>
    </row>
    <row r="94632" spans="4:4">
      <c r="D94632" t="str">
        <f t="shared" si="1481"/>
        <v xml:space="preserve"> </v>
      </c>
    </row>
    <row r="94633" spans="4:4">
      <c r="D94633" t="str">
        <f t="shared" si="1481"/>
        <v xml:space="preserve"> </v>
      </c>
    </row>
    <row r="94634" spans="4:4">
      <c r="D94634" t="str">
        <f t="shared" si="1481"/>
        <v xml:space="preserve"> </v>
      </c>
    </row>
    <row r="94635" spans="4:4">
      <c r="D94635" t="str">
        <f t="shared" si="1481"/>
        <v xml:space="preserve"> </v>
      </c>
    </row>
    <row r="94636" spans="4:4">
      <c r="D94636" t="str">
        <f t="shared" si="1481"/>
        <v xml:space="preserve"> </v>
      </c>
    </row>
    <row r="94637" spans="4:4">
      <c r="D94637" t="str">
        <f t="shared" si="1481"/>
        <v xml:space="preserve"> </v>
      </c>
    </row>
    <row r="94638" spans="4:4">
      <c r="D94638" t="str">
        <f t="shared" si="1481"/>
        <v xml:space="preserve"> </v>
      </c>
    </row>
    <row r="94639" spans="4:4">
      <c r="D94639" t="str">
        <f t="shared" si="1481"/>
        <v xml:space="preserve"> </v>
      </c>
    </row>
    <row r="94640" spans="4:4">
      <c r="D94640" t="str">
        <f t="shared" si="1481"/>
        <v xml:space="preserve"> </v>
      </c>
    </row>
    <row r="94641" spans="4:4">
      <c r="D94641" t="str">
        <f t="shared" si="1481"/>
        <v xml:space="preserve"> </v>
      </c>
    </row>
    <row r="94642" spans="4:4">
      <c r="D94642" t="str">
        <f t="shared" si="1481"/>
        <v xml:space="preserve"> </v>
      </c>
    </row>
    <row r="94643" spans="4:4">
      <c r="D94643" t="str">
        <f t="shared" ref="D94643:D94706" si="1482">J94643&amp;" "&amp;K94643</f>
        <v xml:space="preserve"> </v>
      </c>
    </row>
    <row r="94644" spans="4:4">
      <c r="D94644" t="str">
        <f t="shared" si="1482"/>
        <v xml:space="preserve"> </v>
      </c>
    </row>
    <row r="94645" spans="4:4">
      <c r="D94645" t="str">
        <f t="shared" si="1482"/>
        <v xml:space="preserve"> </v>
      </c>
    </row>
    <row r="94646" spans="4:4">
      <c r="D94646" t="str">
        <f t="shared" si="1482"/>
        <v xml:space="preserve"> </v>
      </c>
    </row>
    <row r="94647" spans="4:4">
      <c r="D94647" t="str">
        <f t="shared" si="1482"/>
        <v xml:space="preserve"> </v>
      </c>
    </row>
    <row r="94648" spans="4:4">
      <c r="D94648" t="str">
        <f t="shared" si="1482"/>
        <v xml:space="preserve"> </v>
      </c>
    </row>
    <row r="94649" spans="4:4">
      <c r="D94649" t="str">
        <f t="shared" si="1482"/>
        <v xml:space="preserve"> </v>
      </c>
    </row>
    <row r="94650" spans="4:4">
      <c r="D94650" t="str">
        <f t="shared" si="1482"/>
        <v xml:space="preserve"> </v>
      </c>
    </row>
    <row r="94651" spans="4:4">
      <c r="D94651" t="str">
        <f t="shared" si="1482"/>
        <v xml:space="preserve"> </v>
      </c>
    </row>
    <row r="94652" spans="4:4">
      <c r="D94652" t="str">
        <f t="shared" si="1482"/>
        <v xml:space="preserve"> </v>
      </c>
    </row>
    <row r="94653" spans="4:4">
      <c r="D94653" t="str">
        <f t="shared" si="1482"/>
        <v xml:space="preserve"> </v>
      </c>
    </row>
    <row r="94654" spans="4:4">
      <c r="D94654" t="str">
        <f t="shared" si="1482"/>
        <v xml:space="preserve"> </v>
      </c>
    </row>
    <row r="94655" spans="4:4">
      <c r="D94655" t="str">
        <f t="shared" si="1482"/>
        <v xml:space="preserve"> </v>
      </c>
    </row>
    <row r="94656" spans="4:4">
      <c r="D94656" t="str">
        <f t="shared" si="1482"/>
        <v xml:space="preserve"> </v>
      </c>
    </row>
    <row r="94657" spans="4:4">
      <c r="D94657" t="str">
        <f t="shared" si="1482"/>
        <v xml:space="preserve"> </v>
      </c>
    </row>
    <row r="94658" spans="4:4">
      <c r="D94658" t="str">
        <f t="shared" si="1482"/>
        <v xml:space="preserve"> </v>
      </c>
    </row>
    <row r="94659" spans="4:4">
      <c r="D94659" t="str">
        <f t="shared" si="1482"/>
        <v xml:space="preserve"> </v>
      </c>
    </row>
    <row r="94660" spans="4:4">
      <c r="D94660" t="str">
        <f t="shared" si="1482"/>
        <v xml:space="preserve"> </v>
      </c>
    </row>
    <row r="94661" spans="4:4">
      <c r="D94661" t="str">
        <f t="shared" si="1482"/>
        <v xml:space="preserve"> </v>
      </c>
    </row>
    <row r="94662" spans="4:4">
      <c r="D94662" t="str">
        <f t="shared" si="1482"/>
        <v xml:space="preserve"> </v>
      </c>
    </row>
    <row r="94663" spans="4:4">
      <c r="D94663" t="str">
        <f t="shared" si="1482"/>
        <v xml:space="preserve"> </v>
      </c>
    </row>
    <row r="94664" spans="4:4">
      <c r="D94664" t="str">
        <f t="shared" si="1482"/>
        <v xml:space="preserve"> </v>
      </c>
    </row>
    <row r="94665" spans="4:4">
      <c r="D94665" t="str">
        <f t="shared" si="1482"/>
        <v xml:space="preserve"> </v>
      </c>
    </row>
    <row r="94666" spans="4:4">
      <c r="D94666" t="str">
        <f t="shared" si="1482"/>
        <v xml:space="preserve"> </v>
      </c>
    </row>
    <row r="94667" spans="4:4">
      <c r="D94667" t="str">
        <f t="shared" si="1482"/>
        <v xml:space="preserve"> </v>
      </c>
    </row>
    <row r="94668" spans="4:4">
      <c r="D94668" t="str">
        <f t="shared" si="1482"/>
        <v xml:space="preserve"> </v>
      </c>
    </row>
    <row r="94669" spans="4:4">
      <c r="D94669" t="str">
        <f t="shared" si="1482"/>
        <v xml:space="preserve"> </v>
      </c>
    </row>
    <row r="94670" spans="4:4">
      <c r="D94670" t="str">
        <f t="shared" si="1482"/>
        <v xml:space="preserve"> </v>
      </c>
    </row>
    <row r="94671" spans="4:4">
      <c r="D94671" t="str">
        <f t="shared" si="1482"/>
        <v xml:space="preserve"> </v>
      </c>
    </row>
    <row r="94672" spans="4:4">
      <c r="D94672" t="str">
        <f t="shared" si="1482"/>
        <v xml:space="preserve"> </v>
      </c>
    </row>
    <row r="94673" spans="4:4">
      <c r="D94673" t="str">
        <f t="shared" si="1482"/>
        <v xml:space="preserve"> </v>
      </c>
    </row>
    <row r="94674" spans="4:4">
      <c r="D94674" t="str">
        <f t="shared" si="1482"/>
        <v xml:space="preserve"> </v>
      </c>
    </row>
    <row r="94675" spans="4:4">
      <c r="D94675" t="str">
        <f t="shared" si="1482"/>
        <v xml:space="preserve"> </v>
      </c>
    </row>
    <row r="94676" spans="4:4">
      <c r="D94676" t="str">
        <f t="shared" si="1482"/>
        <v xml:space="preserve"> </v>
      </c>
    </row>
    <row r="94677" spans="4:4">
      <c r="D94677" t="str">
        <f t="shared" si="1482"/>
        <v xml:space="preserve"> </v>
      </c>
    </row>
    <row r="94678" spans="4:4">
      <c r="D94678" t="str">
        <f t="shared" si="1482"/>
        <v xml:space="preserve"> </v>
      </c>
    </row>
    <row r="94679" spans="4:4">
      <c r="D94679" t="str">
        <f t="shared" si="1482"/>
        <v xml:space="preserve"> </v>
      </c>
    </row>
    <row r="94680" spans="4:4">
      <c r="D94680" t="str">
        <f t="shared" si="1482"/>
        <v xml:space="preserve"> </v>
      </c>
    </row>
    <row r="94681" spans="4:4">
      <c r="D94681" t="str">
        <f t="shared" si="1482"/>
        <v xml:space="preserve"> </v>
      </c>
    </row>
    <row r="94682" spans="4:4">
      <c r="D94682" t="str">
        <f t="shared" si="1482"/>
        <v xml:space="preserve"> </v>
      </c>
    </row>
    <row r="94683" spans="4:4">
      <c r="D94683" t="str">
        <f t="shared" si="1482"/>
        <v xml:space="preserve"> </v>
      </c>
    </row>
    <row r="94684" spans="4:4">
      <c r="D94684" t="str">
        <f t="shared" si="1482"/>
        <v xml:space="preserve"> </v>
      </c>
    </row>
    <row r="94685" spans="4:4">
      <c r="D94685" t="str">
        <f t="shared" si="1482"/>
        <v xml:space="preserve"> </v>
      </c>
    </row>
    <row r="94686" spans="4:4">
      <c r="D94686" t="str">
        <f t="shared" si="1482"/>
        <v xml:space="preserve"> </v>
      </c>
    </row>
    <row r="94687" spans="4:4">
      <c r="D94687" t="str">
        <f t="shared" si="1482"/>
        <v xml:space="preserve"> </v>
      </c>
    </row>
    <row r="94688" spans="4:4">
      <c r="D94688" t="str">
        <f t="shared" si="1482"/>
        <v xml:space="preserve"> </v>
      </c>
    </row>
    <row r="94689" spans="4:4">
      <c r="D94689" t="str">
        <f t="shared" si="1482"/>
        <v xml:space="preserve"> </v>
      </c>
    </row>
    <row r="94690" spans="4:4">
      <c r="D94690" t="str">
        <f t="shared" si="1482"/>
        <v xml:space="preserve"> </v>
      </c>
    </row>
    <row r="94691" spans="4:4">
      <c r="D94691" t="str">
        <f t="shared" si="1482"/>
        <v xml:space="preserve"> </v>
      </c>
    </row>
    <row r="94692" spans="4:4">
      <c r="D94692" t="str">
        <f t="shared" si="1482"/>
        <v xml:space="preserve"> </v>
      </c>
    </row>
    <row r="94693" spans="4:4">
      <c r="D94693" t="str">
        <f t="shared" si="1482"/>
        <v xml:space="preserve"> </v>
      </c>
    </row>
    <row r="94694" spans="4:4">
      <c r="D94694" t="str">
        <f t="shared" si="1482"/>
        <v xml:space="preserve"> </v>
      </c>
    </row>
    <row r="94695" spans="4:4">
      <c r="D94695" t="str">
        <f t="shared" si="1482"/>
        <v xml:space="preserve"> </v>
      </c>
    </row>
    <row r="94696" spans="4:4">
      <c r="D94696" t="str">
        <f t="shared" si="1482"/>
        <v xml:space="preserve"> </v>
      </c>
    </row>
    <row r="94697" spans="4:4">
      <c r="D94697" t="str">
        <f t="shared" si="1482"/>
        <v xml:space="preserve"> </v>
      </c>
    </row>
    <row r="94698" spans="4:4">
      <c r="D94698" t="str">
        <f t="shared" si="1482"/>
        <v xml:space="preserve"> </v>
      </c>
    </row>
    <row r="94699" spans="4:4">
      <c r="D94699" t="str">
        <f t="shared" si="1482"/>
        <v xml:space="preserve"> </v>
      </c>
    </row>
    <row r="94700" spans="4:4">
      <c r="D94700" t="str">
        <f t="shared" si="1482"/>
        <v xml:space="preserve"> </v>
      </c>
    </row>
    <row r="94701" spans="4:4">
      <c r="D94701" t="str">
        <f t="shared" si="1482"/>
        <v xml:space="preserve"> </v>
      </c>
    </row>
    <row r="94702" spans="4:4">
      <c r="D94702" t="str">
        <f t="shared" si="1482"/>
        <v xml:space="preserve"> </v>
      </c>
    </row>
    <row r="94703" spans="4:4">
      <c r="D94703" t="str">
        <f t="shared" si="1482"/>
        <v xml:space="preserve"> </v>
      </c>
    </row>
    <row r="94704" spans="4:4">
      <c r="D94704" t="str">
        <f t="shared" si="1482"/>
        <v xml:space="preserve"> </v>
      </c>
    </row>
    <row r="94705" spans="4:4">
      <c r="D94705" t="str">
        <f t="shared" si="1482"/>
        <v xml:space="preserve"> </v>
      </c>
    </row>
    <row r="94706" spans="4:4">
      <c r="D94706" t="str">
        <f t="shared" si="1482"/>
        <v xml:space="preserve"> </v>
      </c>
    </row>
    <row r="94707" spans="4:4">
      <c r="D94707" t="str">
        <f t="shared" ref="D94707:D94770" si="1483">J94707&amp;" "&amp;K94707</f>
        <v xml:space="preserve"> </v>
      </c>
    </row>
    <row r="94708" spans="4:4">
      <c r="D94708" t="str">
        <f t="shared" si="1483"/>
        <v xml:space="preserve"> </v>
      </c>
    </row>
    <row r="94709" spans="4:4">
      <c r="D94709" t="str">
        <f t="shared" si="1483"/>
        <v xml:space="preserve"> </v>
      </c>
    </row>
    <row r="94710" spans="4:4">
      <c r="D94710" t="str">
        <f t="shared" si="1483"/>
        <v xml:space="preserve"> </v>
      </c>
    </row>
    <row r="94711" spans="4:4">
      <c r="D94711" t="str">
        <f t="shared" si="1483"/>
        <v xml:space="preserve"> </v>
      </c>
    </row>
    <row r="94712" spans="4:4">
      <c r="D94712" t="str">
        <f t="shared" si="1483"/>
        <v xml:space="preserve"> </v>
      </c>
    </row>
    <row r="94713" spans="4:4">
      <c r="D94713" t="str">
        <f t="shared" si="1483"/>
        <v xml:space="preserve"> </v>
      </c>
    </row>
    <row r="94714" spans="4:4">
      <c r="D94714" t="str">
        <f t="shared" si="1483"/>
        <v xml:space="preserve"> </v>
      </c>
    </row>
    <row r="94715" spans="4:4">
      <c r="D94715" t="str">
        <f t="shared" si="1483"/>
        <v xml:space="preserve"> </v>
      </c>
    </row>
    <row r="94716" spans="4:4">
      <c r="D94716" t="str">
        <f t="shared" si="1483"/>
        <v xml:space="preserve"> </v>
      </c>
    </row>
    <row r="94717" spans="4:4">
      <c r="D94717" t="str">
        <f t="shared" si="1483"/>
        <v xml:space="preserve"> </v>
      </c>
    </row>
    <row r="94718" spans="4:4">
      <c r="D94718" t="str">
        <f t="shared" si="1483"/>
        <v xml:space="preserve"> </v>
      </c>
    </row>
    <row r="94719" spans="4:4">
      <c r="D94719" t="str">
        <f t="shared" si="1483"/>
        <v xml:space="preserve"> </v>
      </c>
    </row>
    <row r="94720" spans="4:4">
      <c r="D94720" t="str">
        <f t="shared" si="1483"/>
        <v xml:space="preserve"> </v>
      </c>
    </row>
    <row r="94721" spans="4:4">
      <c r="D94721" t="str">
        <f t="shared" si="1483"/>
        <v xml:space="preserve"> </v>
      </c>
    </row>
    <row r="94722" spans="4:4">
      <c r="D94722" t="str">
        <f t="shared" si="1483"/>
        <v xml:space="preserve"> </v>
      </c>
    </row>
    <row r="94723" spans="4:4">
      <c r="D94723" t="str">
        <f t="shared" si="1483"/>
        <v xml:space="preserve"> </v>
      </c>
    </row>
    <row r="94724" spans="4:4">
      <c r="D94724" t="str">
        <f t="shared" si="1483"/>
        <v xml:space="preserve"> </v>
      </c>
    </row>
    <row r="94725" spans="4:4">
      <c r="D94725" t="str">
        <f t="shared" si="1483"/>
        <v xml:space="preserve"> </v>
      </c>
    </row>
    <row r="94726" spans="4:4">
      <c r="D94726" t="str">
        <f t="shared" si="1483"/>
        <v xml:space="preserve"> </v>
      </c>
    </row>
    <row r="94727" spans="4:4">
      <c r="D94727" t="str">
        <f t="shared" si="1483"/>
        <v xml:space="preserve"> </v>
      </c>
    </row>
    <row r="94728" spans="4:4">
      <c r="D94728" t="str">
        <f t="shared" si="1483"/>
        <v xml:space="preserve"> </v>
      </c>
    </row>
    <row r="94729" spans="4:4">
      <c r="D94729" t="str">
        <f t="shared" si="1483"/>
        <v xml:space="preserve"> </v>
      </c>
    </row>
    <row r="94730" spans="4:4">
      <c r="D94730" t="str">
        <f t="shared" si="1483"/>
        <v xml:space="preserve"> </v>
      </c>
    </row>
    <row r="94731" spans="4:4">
      <c r="D94731" t="str">
        <f t="shared" si="1483"/>
        <v xml:space="preserve"> </v>
      </c>
    </row>
    <row r="94732" spans="4:4">
      <c r="D94732" t="str">
        <f t="shared" si="1483"/>
        <v xml:space="preserve"> </v>
      </c>
    </row>
    <row r="94733" spans="4:4">
      <c r="D94733" t="str">
        <f t="shared" si="1483"/>
        <v xml:space="preserve"> </v>
      </c>
    </row>
    <row r="94734" spans="4:4">
      <c r="D94734" t="str">
        <f t="shared" si="1483"/>
        <v xml:space="preserve"> </v>
      </c>
    </row>
    <row r="94735" spans="4:4">
      <c r="D94735" t="str">
        <f t="shared" si="1483"/>
        <v xml:space="preserve"> </v>
      </c>
    </row>
    <row r="94736" spans="4:4">
      <c r="D94736" t="str">
        <f t="shared" si="1483"/>
        <v xml:space="preserve"> </v>
      </c>
    </row>
    <row r="94737" spans="4:4">
      <c r="D94737" t="str">
        <f t="shared" si="1483"/>
        <v xml:space="preserve"> </v>
      </c>
    </row>
    <row r="94738" spans="4:4">
      <c r="D94738" t="str">
        <f t="shared" si="1483"/>
        <v xml:space="preserve"> </v>
      </c>
    </row>
    <row r="94739" spans="4:4">
      <c r="D94739" t="str">
        <f t="shared" si="1483"/>
        <v xml:space="preserve"> </v>
      </c>
    </row>
    <row r="94740" spans="4:4">
      <c r="D94740" t="str">
        <f t="shared" si="1483"/>
        <v xml:space="preserve"> </v>
      </c>
    </row>
    <row r="94741" spans="4:4">
      <c r="D94741" t="str">
        <f t="shared" si="1483"/>
        <v xml:space="preserve"> </v>
      </c>
    </row>
    <row r="94742" spans="4:4">
      <c r="D94742" t="str">
        <f t="shared" si="1483"/>
        <v xml:space="preserve"> </v>
      </c>
    </row>
    <row r="94743" spans="4:4">
      <c r="D94743" t="str">
        <f t="shared" si="1483"/>
        <v xml:space="preserve"> </v>
      </c>
    </row>
    <row r="94744" spans="4:4">
      <c r="D94744" t="str">
        <f t="shared" si="1483"/>
        <v xml:space="preserve"> </v>
      </c>
    </row>
    <row r="94745" spans="4:4">
      <c r="D94745" t="str">
        <f t="shared" si="1483"/>
        <v xml:space="preserve"> </v>
      </c>
    </row>
    <row r="94746" spans="4:4">
      <c r="D94746" t="str">
        <f t="shared" si="1483"/>
        <v xml:space="preserve"> </v>
      </c>
    </row>
    <row r="94747" spans="4:4">
      <c r="D94747" t="str">
        <f t="shared" si="1483"/>
        <v xml:space="preserve"> </v>
      </c>
    </row>
    <row r="94748" spans="4:4">
      <c r="D94748" t="str">
        <f t="shared" si="1483"/>
        <v xml:space="preserve"> </v>
      </c>
    </row>
    <row r="94749" spans="4:4">
      <c r="D94749" t="str">
        <f t="shared" si="1483"/>
        <v xml:space="preserve"> </v>
      </c>
    </row>
    <row r="94750" spans="4:4">
      <c r="D94750" t="str">
        <f t="shared" si="1483"/>
        <v xml:space="preserve"> </v>
      </c>
    </row>
    <row r="94751" spans="4:4">
      <c r="D94751" t="str">
        <f t="shared" si="1483"/>
        <v xml:space="preserve"> </v>
      </c>
    </row>
    <row r="94752" spans="4:4">
      <c r="D94752" t="str">
        <f t="shared" si="1483"/>
        <v xml:space="preserve"> </v>
      </c>
    </row>
    <row r="94753" spans="4:4">
      <c r="D94753" t="str">
        <f t="shared" si="1483"/>
        <v xml:space="preserve"> </v>
      </c>
    </row>
    <row r="94754" spans="4:4">
      <c r="D94754" t="str">
        <f t="shared" si="1483"/>
        <v xml:space="preserve"> </v>
      </c>
    </row>
    <row r="94755" spans="4:4">
      <c r="D94755" t="str">
        <f t="shared" si="1483"/>
        <v xml:space="preserve"> </v>
      </c>
    </row>
    <row r="94756" spans="4:4">
      <c r="D94756" t="str">
        <f t="shared" si="1483"/>
        <v xml:space="preserve"> </v>
      </c>
    </row>
    <row r="94757" spans="4:4">
      <c r="D94757" t="str">
        <f t="shared" si="1483"/>
        <v xml:space="preserve"> </v>
      </c>
    </row>
    <row r="94758" spans="4:4">
      <c r="D94758" t="str">
        <f t="shared" si="1483"/>
        <v xml:space="preserve"> </v>
      </c>
    </row>
    <row r="94759" spans="4:4">
      <c r="D94759" t="str">
        <f t="shared" si="1483"/>
        <v xml:space="preserve"> </v>
      </c>
    </row>
    <row r="94760" spans="4:4">
      <c r="D94760" t="str">
        <f t="shared" si="1483"/>
        <v xml:space="preserve"> </v>
      </c>
    </row>
    <row r="94761" spans="4:4">
      <c r="D94761" t="str">
        <f t="shared" si="1483"/>
        <v xml:space="preserve"> </v>
      </c>
    </row>
    <row r="94762" spans="4:4">
      <c r="D94762" t="str">
        <f t="shared" si="1483"/>
        <v xml:space="preserve"> </v>
      </c>
    </row>
    <row r="94763" spans="4:4">
      <c r="D94763" t="str">
        <f t="shared" si="1483"/>
        <v xml:space="preserve"> </v>
      </c>
    </row>
    <row r="94764" spans="4:4">
      <c r="D94764" t="str">
        <f t="shared" si="1483"/>
        <v xml:space="preserve"> </v>
      </c>
    </row>
    <row r="94765" spans="4:4">
      <c r="D94765" t="str">
        <f t="shared" si="1483"/>
        <v xml:space="preserve"> </v>
      </c>
    </row>
    <row r="94766" spans="4:4">
      <c r="D94766" t="str">
        <f t="shared" si="1483"/>
        <v xml:space="preserve"> </v>
      </c>
    </row>
    <row r="94767" spans="4:4">
      <c r="D94767" t="str">
        <f t="shared" si="1483"/>
        <v xml:space="preserve"> </v>
      </c>
    </row>
    <row r="94768" spans="4:4">
      <c r="D94768" t="str">
        <f t="shared" si="1483"/>
        <v xml:space="preserve"> </v>
      </c>
    </row>
    <row r="94769" spans="4:4">
      <c r="D94769" t="str">
        <f t="shared" si="1483"/>
        <v xml:space="preserve"> </v>
      </c>
    </row>
    <row r="94770" spans="4:4">
      <c r="D94770" t="str">
        <f t="shared" si="1483"/>
        <v xml:space="preserve"> </v>
      </c>
    </row>
    <row r="94771" spans="4:4">
      <c r="D94771" t="str">
        <f t="shared" ref="D94771:D94834" si="1484">J94771&amp;" "&amp;K94771</f>
        <v xml:space="preserve"> </v>
      </c>
    </row>
    <row r="94772" spans="4:4">
      <c r="D94772" t="str">
        <f t="shared" si="1484"/>
        <v xml:space="preserve"> </v>
      </c>
    </row>
    <row r="94773" spans="4:4">
      <c r="D94773" t="str">
        <f t="shared" si="1484"/>
        <v xml:space="preserve"> </v>
      </c>
    </row>
    <row r="94774" spans="4:4">
      <c r="D94774" t="str">
        <f t="shared" si="1484"/>
        <v xml:space="preserve"> </v>
      </c>
    </row>
    <row r="94775" spans="4:4">
      <c r="D94775" t="str">
        <f t="shared" si="1484"/>
        <v xml:space="preserve"> </v>
      </c>
    </row>
    <row r="94776" spans="4:4">
      <c r="D94776" t="str">
        <f t="shared" si="1484"/>
        <v xml:space="preserve"> </v>
      </c>
    </row>
    <row r="94777" spans="4:4">
      <c r="D94777" t="str">
        <f t="shared" si="1484"/>
        <v xml:space="preserve"> </v>
      </c>
    </row>
    <row r="94778" spans="4:4">
      <c r="D94778" t="str">
        <f t="shared" si="1484"/>
        <v xml:space="preserve"> </v>
      </c>
    </row>
    <row r="94779" spans="4:4">
      <c r="D94779" t="str">
        <f t="shared" si="1484"/>
        <v xml:space="preserve"> </v>
      </c>
    </row>
    <row r="94780" spans="4:4">
      <c r="D94780" t="str">
        <f t="shared" si="1484"/>
        <v xml:space="preserve"> </v>
      </c>
    </row>
    <row r="94781" spans="4:4">
      <c r="D94781" t="str">
        <f t="shared" si="1484"/>
        <v xml:space="preserve"> </v>
      </c>
    </row>
    <row r="94782" spans="4:4">
      <c r="D94782" t="str">
        <f t="shared" si="1484"/>
        <v xml:space="preserve"> </v>
      </c>
    </row>
    <row r="94783" spans="4:4">
      <c r="D94783" t="str">
        <f t="shared" si="1484"/>
        <v xml:space="preserve"> </v>
      </c>
    </row>
    <row r="94784" spans="4:4">
      <c r="D94784" t="str">
        <f t="shared" si="1484"/>
        <v xml:space="preserve"> </v>
      </c>
    </row>
    <row r="94785" spans="4:4">
      <c r="D94785" t="str">
        <f t="shared" si="1484"/>
        <v xml:space="preserve"> </v>
      </c>
    </row>
    <row r="94786" spans="4:4">
      <c r="D94786" t="str">
        <f t="shared" si="1484"/>
        <v xml:space="preserve"> </v>
      </c>
    </row>
    <row r="94787" spans="4:4">
      <c r="D94787" t="str">
        <f t="shared" si="1484"/>
        <v xml:space="preserve"> </v>
      </c>
    </row>
    <row r="94788" spans="4:4">
      <c r="D94788" t="str">
        <f t="shared" si="1484"/>
        <v xml:space="preserve"> </v>
      </c>
    </row>
    <row r="94789" spans="4:4">
      <c r="D94789" t="str">
        <f t="shared" si="1484"/>
        <v xml:space="preserve"> </v>
      </c>
    </row>
    <row r="94790" spans="4:4">
      <c r="D94790" t="str">
        <f t="shared" si="1484"/>
        <v xml:space="preserve"> </v>
      </c>
    </row>
    <row r="94791" spans="4:4">
      <c r="D94791" t="str">
        <f t="shared" si="1484"/>
        <v xml:space="preserve"> </v>
      </c>
    </row>
    <row r="94792" spans="4:4">
      <c r="D94792" t="str">
        <f t="shared" si="1484"/>
        <v xml:space="preserve"> </v>
      </c>
    </row>
    <row r="94793" spans="4:4">
      <c r="D94793" t="str">
        <f t="shared" si="1484"/>
        <v xml:space="preserve"> </v>
      </c>
    </row>
    <row r="94794" spans="4:4">
      <c r="D94794" t="str">
        <f t="shared" si="1484"/>
        <v xml:space="preserve"> </v>
      </c>
    </row>
    <row r="94795" spans="4:4">
      <c r="D94795" t="str">
        <f t="shared" si="1484"/>
        <v xml:space="preserve"> </v>
      </c>
    </row>
    <row r="94796" spans="4:4">
      <c r="D94796" t="str">
        <f t="shared" si="1484"/>
        <v xml:space="preserve"> </v>
      </c>
    </row>
    <row r="94797" spans="4:4">
      <c r="D94797" t="str">
        <f t="shared" si="1484"/>
        <v xml:space="preserve"> </v>
      </c>
    </row>
    <row r="94798" spans="4:4">
      <c r="D94798" t="str">
        <f t="shared" si="1484"/>
        <v xml:space="preserve"> </v>
      </c>
    </row>
    <row r="94799" spans="4:4">
      <c r="D94799" t="str">
        <f t="shared" si="1484"/>
        <v xml:space="preserve"> </v>
      </c>
    </row>
    <row r="94800" spans="4:4">
      <c r="D94800" t="str">
        <f t="shared" si="1484"/>
        <v xml:space="preserve"> </v>
      </c>
    </row>
    <row r="94801" spans="4:4">
      <c r="D94801" t="str">
        <f t="shared" si="1484"/>
        <v xml:space="preserve"> </v>
      </c>
    </row>
    <row r="94802" spans="4:4">
      <c r="D94802" t="str">
        <f t="shared" si="1484"/>
        <v xml:space="preserve"> </v>
      </c>
    </row>
    <row r="94803" spans="4:4">
      <c r="D94803" t="str">
        <f t="shared" si="1484"/>
        <v xml:space="preserve"> </v>
      </c>
    </row>
    <row r="94804" spans="4:4">
      <c r="D94804" t="str">
        <f t="shared" si="1484"/>
        <v xml:space="preserve"> </v>
      </c>
    </row>
    <row r="94805" spans="4:4">
      <c r="D94805" t="str">
        <f t="shared" si="1484"/>
        <v xml:space="preserve"> </v>
      </c>
    </row>
    <row r="94806" spans="4:4">
      <c r="D94806" t="str">
        <f t="shared" si="1484"/>
        <v xml:space="preserve"> </v>
      </c>
    </row>
    <row r="94807" spans="4:4">
      <c r="D94807" t="str">
        <f t="shared" si="1484"/>
        <v xml:space="preserve"> </v>
      </c>
    </row>
    <row r="94808" spans="4:4">
      <c r="D94808" t="str">
        <f t="shared" si="1484"/>
        <v xml:space="preserve"> </v>
      </c>
    </row>
    <row r="94809" spans="4:4">
      <c r="D94809" t="str">
        <f t="shared" si="1484"/>
        <v xml:space="preserve"> </v>
      </c>
    </row>
    <row r="94810" spans="4:4">
      <c r="D94810" t="str">
        <f t="shared" si="1484"/>
        <v xml:space="preserve"> </v>
      </c>
    </row>
    <row r="94811" spans="4:4">
      <c r="D94811" t="str">
        <f t="shared" si="1484"/>
        <v xml:space="preserve"> </v>
      </c>
    </row>
    <row r="94812" spans="4:4">
      <c r="D94812" t="str">
        <f t="shared" si="1484"/>
        <v xml:space="preserve"> </v>
      </c>
    </row>
    <row r="94813" spans="4:4">
      <c r="D94813" t="str">
        <f t="shared" si="1484"/>
        <v xml:space="preserve"> </v>
      </c>
    </row>
    <row r="94814" spans="4:4">
      <c r="D94814" t="str">
        <f t="shared" si="1484"/>
        <v xml:space="preserve"> </v>
      </c>
    </row>
    <row r="94815" spans="4:4">
      <c r="D94815" t="str">
        <f t="shared" si="1484"/>
        <v xml:space="preserve"> </v>
      </c>
    </row>
    <row r="94816" spans="4:4">
      <c r="D94816" t="str">
        <f t="shared" si="1484"/>
        <v xml:space="preserve"> </v>
      </c>
    </row>
    <row r="94817" spans="4:4">
      <c r="D94817" t="str">
        <f t="shared" si="1484"/>
        <v xml:space="preserve"> </v>
      </c>
    </row>
    <row r="94818" spans="4:4">
      <c r="D94818" t="str">
        <f t="shared" si="1484"/>
        <v xml:space="preserve"> </v>
      </c>
    </row>
    <row r="94819" spans="4:4">
      <c r="D94819" t="str">
        <f t="shared" si="1484"/>
        <v xml:space="preserve"> </v>
      </c>
    </row>
    <row r="94820" spans="4:4">
      <c r="D94820" t="str">
        <f t="shared" si="1484"/>
        <v xml:space="preserve"> </v>
      </c>
    </row>
    <row r="94821" spans="4:4">
      <c r="D94821" t="str">
        <f t="shared" si="1484"/>
        <v xml:space="preserve"> </v>
      </c>
    </row>
    <row r="94822" spans="4:4">
      <c r="D94822" t="str">
        <f t="shared" si="1484"/>
        <v xml:space="preserve"> </v>
      </c>
    </row>
    <row r="94823" spans="4:4">
      <c r="D94823" t="str">
        <f t="shared" si="1484"/>
        <v xml:space="preserve"> </v>
      </c>
    </row>
    <row r="94824" spans="4:4">
      <c r="D94824" t="str">
        <f t="shared" si="1484"/>
        <v xml:space="preserve"> </v>
      </c>
    </row>
    <row r="94825" spans="4:4">
      <c r="D94825" t="str">
        <f t="shared" si="1484"/>
        <v xml:space="preserve"> </v>
      </c>
    </row>
    <row r="94826" spans="4:4">
      <c r="D94826" t="str">
        <f t="shared" si="1484"/>
        <v xml:space="preserve"> </v>
      </c>
    </row>
    <row r="94827" spans="4:4">
      <c r="D94827" t="str">
        <f t="shared" si="1484"/>
        <v xml:space="preserve"> </v>
      </c>
    </row>
    <row r="94828" spans="4:4">
      <c r="D94828" t="str">
        <f t="shared" si="1484"/>
        <v xml:space="preserve"> </v>
      </c>
    </row>
    <row r="94829" spans="4:4">
      <c r="D94829" t="str">
        <f t="shared" si="1484"/>
        <v xml:space="preserve"> </v>
      </c>
    </row>
    <row r="94830" spans="4:4">
      <c r="D94830" t="str">
        <f t="shared" si="1484"/>
        <v xml:space="preserve"> </v>
      </c>
    </row>
    <row r="94831" spans="4:4">
      <c r="D94831" t="str">
        <f t="shared" si="1484"/>
        <v xml:space="preserve"> </v>
      </c>
    </row>
    <row r="94832" spans="4:4">
      <c r="D94832" t="str">
        <f t="shared" si="1484"/>
        <v xml:space="preserve"> </v>
      </c>
    </row>
    <row r="94833" spans="4:4">
      <c r="D94833" t="str">
        <f t="shared" si="1484"/>
        <v xml:space="preserve"> </v>
      </c>
    </row>
    <row r="94834" spans="4:4">
      <c r="D94834" t="str">
        <f t="shared" si="1484"/>
        <v xml:space="preserve"> </v>
      </c>
    </row>
    <row r="94835" spans="4:4">
      <c r="D94835" t="str">
        <f t="shared" ref="D94835:D94898" si="1485">J94835&amp;" "&amp;K94835</f>
        <v xml:space="preserve"> </v>
      </c>
    </row>
    <row r="94836" spans="4:4">
      <c r="D94836" t="str">
        <f t="shared" si="1485"/>
        <v xml:space="preserve"> </v>
      </c>
    </row>
    <row r="94837" spans="4:4">
      <c r="D94837" t="str">
        <f t="shared" si="1485"/>
        <v xml:space="preserve"> </v>
      </c>
    </row>
    <row r="94838" spans="4:4">
      <c r="D94838" t="str">
        <f t="shared" si="1485"/>
        <v xml:space="preserve"> </v>
      </c>
    </row>
    <row r="94839" spans="4:4">
      <c r="D94839" t="str">
        <f t="shared" si="1485"/>
        <v xml:space="preserve"> </v>
      </c>
    </row>
    <row r="94840" spans="4:4">
      <c r="D94840" t="str">
        <f t="shared" si="1485"/>
        <v xml:space="preserve"> </v>
      </c>
    </row>
    <row r="94841" spans="4:4">
      <c r="D94841" t="str">
        <f t="shared" si="1485"/>
        <v xml:space="preserve"> </v>
      </c>
    </row>
    <row r="94842" spans="4:4">
      <c r="D94842" t="str">
        <f t="shared" si="1485"/>
        <v xml:space="preserve"> </v>
      </c>
    </row>
    <row r="94843" spans="4:4">
      <c r="D94843" t="str">
        <f t="shared" si="1485"/>
        <v xml:space="preserve"> </v>
      </c>
    </row>
    <row r="94844" spans="4:4">
      <c r="D94844" t="str">
        <f t="shared" si="1485"/>
        <v xml:space="preserve"> </v>
      </c>
    </row>
    <row r="94845" spans="4:4">
      <c r="D94845" t="str">
        <f t="shared" si="1485"/>
        <v xml:space="preserve"> </v>
      </c>
    </row>
    <row r="94846" spans="4:4">
      <c r="D94846" t="str">
        <f t="shared" si="1485"/>
        <v xml:space="preserve"> </v>
      </c>
    </row>
    <row r="94847" spans="4:4">
      <c r="D94847" t="str">
        <f t="shared" si="1485"/>
        <v xml:space="preserve"> </v>
      </c>
    </row>
    <row r="94848" spans="4:4">
      <c r="D94848" t="str">
        <f t="shared" si="1485"/>
        <v xml:space="preserve"> </v>
      </c>
    </row>
    <row r="94849" spans="4:4">
      <c r="D94849" t="str">
        <f t="shared" si="1485"/>
        <v xml:space="preserve"> </v>
      </c>
    </row>
    <row r="94850" spans="4:4">
      <c r="D94850" t="str">
        <f t="shared" si="1485"/>
        <v xml:space="preserve"> </v>
      </c>
    </row>
    <row r="94851" spans="4:4">
      <c r="D94851" t="str">
        <f t="shared" si="1485"/>
        <v xml:space="preserve"> </v>
      </c>
    </row>
    <row r="94852" spans="4:4">
      <c r="D94852" t="str">
        <f t="shared" si="1485"/>
        <v xml:space="preserve"> </v>
      </c>
    </row>
    <row r="94853" spans="4:4">
      <c r="D94853" t="str">
        <f t="shared" si="1485"/>
        <v xml:space="preserve"> </v>
      </c>
    </row>
    <row r="94854" spans="4:4">
      <c r="D94854" t="str">
        <f t="shared" si="1485"/>
        <v xml:space="preserve"> </v>
      </c>
    </row>
    <row r="94855" spans="4:4">
      <c r="D94855" t="str">
        <f t="shared" si="1485"/>
        <v xml:space="preserve"> </v>
      </c>
    </row>
    <row r="94856" spans="4:4">
      <c r="D94856" t="str">
        <f t="shared" si="1485"/>
        <v xml:space="preserve"> </v>
      </c>
    </row>
    <row r="94857" spans="4:4">
      <c r="D94857" t="str">
        <f t="shared" si="1485"/>
        <v xml:space="preserve"> </v>
      </c>
    </row>
    <row r="94858" spans="4:4">
      <c r="D94858" t="str">
        <f t="shared" si="1485"/>
        <v xml:space="preserve"> </v>
      </c>
    </row>
    <row r="94859" spans="4:4">
      <c r="D94859" t="str">
        <f t="shared" si="1485"/>
        <v xml:space="preserve"> </v>
      </c>
    </row>
    <row r="94860" spans="4:4">
      <c r="D94860" t="str">
        <f t="shared" si="1485"/>
        <v xml:space="preserve"> </v>
      </c>
    </row>
    <row r="94861" spans="4:4">
      <c r="D94861" t="str">
        <f t="shared" si="1485"/>
        <v xml:space="preserve"> </v>
      </c>
    </row>
    <row r="94862" spans="4:4">
      <c r="D94862" t="str">
        <f t="shared" si="1485"/>
        <v xml:space="preserve"> </v>
      </c>
    </row>
    <row r="94863" spans="4:4">
      <c r="D94863" t="str">
        <f t="shared" si="1485"/>
        <v xml:space="preserve"> </v>
      </c>
    </row>
    <row r="94864" spans="4:4">
      <c r="D94864" t="str">
        <f t="shared" si="1485"/>
        <v xml:space="preserve"> </v>
      </c>
    </row>
    <row r="94865" spans="4:4">
      <c r="D94865" t="str">
        <f t="shared" si="1485"/>
        <v xml:space="preserve"> </v>
      </c>
    </row>
    <row r="94866" spans="4:4">
      <c r="D94866" t="str">
        <f t="shared" si="1485"/>
        <v xml:space="preserve"> </v>
      </c>
    </row>
    <row r="94867" spans="4:4">
      <c r="D94867" t="str">
        <f t="shared" si="1485"/>
        <v xml:space="preserve"> </v>
      </c>
    </row>
    <row r="94868" spans="4:4">
      <c r="D94868" t="str">
        <f t="shared" si="1485"/>
        <v xml:space="preserve"> </v>
      </c>
    </row>
    <row r="94869" spans="4:4">
      <c r="D94869" t="str">
        <f t="shared" si="1485"/>
        <v xml:space="preserve"> </v>
      </c>
    </row>
    <row r="94870" spans="4:4">
      <c r="D94870" t="str">
        <f t="shared" si="1485"/>
        <v xml:space="preserve"> </v>
      </c>
    </row>
    <row r="94871" spans="4:4">
      <c r="D94871" t="str">
        <f t="shared" si="1485"/>
        <v xml:space="preserve"> </v>
      </c>
    </row>
    <row r="94872" spans="4:4">
      <c r="D94872" t="str">
        <f t="shared" si="1485"/>
        <v xml:space="preserve"> </v>
      </c>
    </row>
    <row r="94873" spans="4:4">
      <c r="D94873" t="str">
        <f t="shared" si="1485"/>
        <v xml:space="preserve"> </v>
      </c>
    </row>
    <row r="94874" spans="4:4">
      <c r="D94874" t="str">
        <f t="shared" si="1485"/>
        <v xml:space="preserve"> </v>
      </c>
    </row>
    <row r="94875" spans="4:4">
      <c r="D94875" t="str">
        <f t="shared" si="1485"/>
        <v xml:space="preserve"> </v>
      </c>
    </row>
    <row r="94876" spans="4:4">
      <c r="D94876" t="str">
        <f t="shared" si="1485"/>
        <v xml:space="preserve"> </v>
      </c>
    </row>
    <row r="94877" spans="4:4">
      <c r="D94877" t="str">
        <f t="shared" si="1485"/>
        <v xml:space="preserve"> </v>
      </c>
    </row>
    <row r="94878" spans="4:4">
      <c r="D94878" t="str">
        <f t="shared" si="1485"/>
        <v xml:space="preserve"> </v>
      </c>
    </row>
    <row r="94879" spans="4:4">
      <c r="D94879" t="str">
        <f t="shared" si="1485"/>
        <v xml:space="preserve"> </v>
      </c>
    </row>
    <row r="94880" spans="4:4">
      <c r="D94880" t="str">
        <f t="shared" si="1485"/>
        <v xml:space="preserve"> </v>
      </c>
    </row>
    <row r="94881" spans="4:4">
      <c r="D94881" t="str">
        <f t="shared" si="1485"/>
        <v xml:space="preserve"> </v>
      </c>
    </row>
    <row r="94882" spans="4:4">
      <c r="D94882" t="str">
        <f t="shared" si="1485"/>
        <v xml:space="preserve"> </v>
      </c>
    </row>
    <row r="94883" spans="4:4">
      <c r="D94883" t="str">
        <f t="shared" si="1485"/>
        <v xml:space="preserve"> </v>
      </c>
    </row>
    <row r="94884" spans="4:4">
      <c r="D94884" t="str">
        <f t="shared" si="1485"/>
        <v xml:space="preserve"> </v>
      </c>
    </row>
    <row r="94885" spans="4:4">
      <c r="D94885" t="str">
        <f t="shared" si="1485"/>
        <v xml:space="preserve"> </v>
      </c>
    </row>
    <row r="94886" spans="4:4">
      <c r="D94886" t="str">
        <f t="shared" si="1485"/>
        <v xml:space="preserve"> </v>
      </c>
    </row>
    <row r="94887" spans="4:4">
      <c r="D94887" t="str">
        <f t="shared" si="1485"/>
        <v xml:space="preserve"> </v>
      </c>
    </row>
    <row r="94888" spans="4:4">
      <c r="D94888" t="str">
        <f t="shared" si="1485"/>
        <v xml:space="preserve"> </v>
      </c>
    </row>
    <row r="94889" spans="4:4">
      <c r="D94889" t="str">
        <f t="shared" si="1485"/>
        <v xml:space="preserve"> </v>
      </c>
    </row>
    <row r="94890" spans="4:4">
      <c r="D94890" t="str">
        <f t="shared" si="1485"/>
        <v xml:space="preserve"> </v>
      </c>
    </row>
    <row r="94891" spans="4:4">
      <c r="D94891" t="str">
        <f t="shared" si="1485"/>
        <v xml:space="preserve"> </v>
      </c>
    </row>
    <row r="94892" spans="4:4">
      <c r="D94892" t="str">
        <f t="shared" si="1485"/>
        <v xml:space="preserve"> </v>
      </c>
    </row>
    <row r="94893" spans="4:4">
      <c r="D94893" t="str">
        <f t="shared" si="1485"/>
        <v xml:space="preserve"> </v>
      </c>
    </row>
    <row r="94894" spans="4:4">
      <c r="D94894" t="str">
        <f t="shared" si="1485"/>
        <v xml:space="preserve"> </v>
      </c>
    </row>
    <row r="94895" spans="4:4">
      <c r="D94895" t="str">
        <f t="shared" si="1485"/>
        <v xml:space="preserve"> </v>
      </c>
    </row>
    <row r="94896" spans="4:4">
      <c r="D94896" t="str">
        <f t="shared" si="1485"/>
        <v xml:space="preserve"> </v>
      </c>
    </row>
    <row r="94897" spans="4:4">
      <c r="D94897" t="str">
        <f t="shared" si="1485"/>
        <v xml:space="preserve"> </v>
      </c>
    </row>
    <row r="94898" spans="4:4">
      <c r="D94898" t="str">
        <f t="shared" si="1485"/>
        <v xml:space="preserve"> </v>
      </c>
    </row>
    <row r="94899" spans="4:4">
      <c r="D94899" t="str">
        <f t="shared" ref="D94899:D94962" si="1486">J94899&amp;" "&amp;K94899</f>
        <v xml:space="preserve"> </v>
      </c>
    </row>
    <row r="94900" spans="4:4">
      <c r="D94900" t="str">
        <f t="shared" si="1486"/>
        <v xml:space="preserve"> </v>
      </c>
    </row>
    <row r="94901" spans="4:4">
      <c r="D94901" t="str">
        <f t="shared" si="1486"/>
        <v xml:space="preserve"> </v>
      </c>
    </row>
    <row r="94902" spans="4:4">
      <c r="D94902" t="str">
        <f t="shared" si="1486"/>
        <v xml:space="preserve"> </v>
      </c>
    </row>
    <row r="94903" spans="4:4">
      <c r="D94903" t="str">
        <f t="shared" si="1486"/>
        <v xml:space="preserve"> </v>
      </c>
    </row>
    <row r="94904" spans="4:4">
      <c r="D94904" t="str">
        <f t="shared" si="1486"/>
        <v xml:space="preserve"> </v>
      </c>
    </row>
    <row r="94905" spans="4:4">
      <c r="D94905" t="str">
        <f t="shared" si="1486"/>
        <v xml:space="preserve"> </v>
      </c>
    </row>
    <row r="94906" spans="4:4">
      <c r="D94906" t="str">
        <f t="shared" si="1486"/>
        <v xml:space="preserve"> </v>
      </c>
    </row>
    <row r="94907" spans="4:4">
      <c r="D94907" t="str">
        <f t="shared" si="1486"/>
        <v xml:space="preserve"> </v>
      </c>
    </row>
    <row r="94908" spans="4:4">
      <c r="D94908" t="str">
        <f t="shared" si="1486"/>
        <v xml:space="preserve"> </v>
      </c>
    </row>
    <row r="94909" spans="4:4">
      <c r="D94909" t="str">
        <f t="shared" si="1486"/>
        <v xml:space="preserve"> </v>
      </c>
    </row>
    <row r="94910" spans="4:4">
      <c r="D94910" t="str">
        <f t="shared" si="1486"/>
        <v xml:space="preserve"> </v>
      </c>
    </row>
    <row r="94911" spans="4:4">
      <c r="D94911" t="str">
        <f t="shared" si="1486"/>
        <v xml:space="preserve"> </v>
      </c>
    </row>
    <row r="94912" spans="4:4">
      <c r="D94912" t="str">
        <f t="shared" si="1486"/>
        <v xml:space="preserve"> </v>
      </c>
    </row>
    <row r="94913" spans="4:4">
      <c r="D94913" t="str">
        <f t="shared" si="1486"/>
        <v xml:space="preserve"> </v>
      </c>
    </row>
    <row r="94914" spans="4:4">
      <c r="D94914" t="str">
        <f t="shared" si="1486"/>
        <v xml:space="preserve"> </v>
      </c>
    </row>
    <row r="94915" spans="4:4">
      <c r="D94915" t="str">
        <f t="shared" si="1486"/>
        <v xml:space="preserve"> </v>
      </c>
    </row>
    <row r="94916" spans="4:4">
      <c r="D94916" t="str">
        <f t="shared" si="1486"/>
        <v xml:space="preserve"> </v>
      </c>
    </row>
    <row r="94917" spans="4:4">
      <c r="D94917" t="str">
        <f t="shared" si="1486"/>
        <v xml:space="preserve"> </v>
      </c>
    </row>
    <row r="94918" spans="4:4">
      <c r="D94918" t="str">
        <f t="shared" si="1486"/>
        <v xml:space="preserve"> </v>
      </c>
    </row>
    <row r="94919" spans="4:4">
      <c r="D94919" t="str">
        <f t="shared" si="1486"/>
        <v xml:space="preserve"> </v>
      </c>
    </row>
    <row r="94920" spans="4:4">
      <c r="D94920" t="str">
        <f t="shared" si="1486"/>
        <v xml:space="preserve"> </v>
      </c>
    </row>
    <row r="94921" spans="4:4">
      <c r="D94921" t="str">
        <f t="shared" si="1486"/>
        <v xml:space="preserve"> </v>
      </c>
    </row>
    <row r="94922" spans="4:4">
      <c r="D94922" t="str">
        <f t="shared" si="1486"/>
        <v xml:space="preserve"> </v>
      </c>
    </row>
    <row r="94923" spans="4:4">
      <c r="D94923" t="str">
        <f t="shared" si="1486"/>
        <v xml:space="preserve"> </v>
      </c>
    </row>
    <row r="94924" spans="4:4">
      <c r="D94924" t="str">
        <f t="shared" si="1486"/>
        <v xml:space="preserve"> </v>
      </c>
    </row>
    <row r="94925" spans="4:4">
      <c r="D94925" t="str">
        <f t="shared" si="1486"/>
        <v xml:space="preserve"> </v>
      </c>
    </row>
    <row r="94926" spans="4:4">
      <c r="D94926" t="str">
        <f t="shared" si="1486"/>
        <v xml:space="preserve"> </v>
      </c>
    </row>
    <row r="94927" spans="4:4">
      <c r="D94927" t="str">
        <f t="shared" si="1486"/>
        <v xml:space="preserve"> </v>
      </c>
    </row>
    <row r="94928" spans="4:4">
      <c r="D94928" t="str">
        <f t="shared" si="1486"/>
        <v xml:space="preserve"> </v>
      </c>
    </row>
    <row r="94929" spans="4:4">
      <c r="D94929" t="str">
        <f t="shared" si="1486"/>
        <v xml:space="preserve"> </v>
      </c>
    </row>
    <row r="94930" spans="4:4">
      <c r="D94930" t="str">
        <f t="shared" si="1486"/>
        <v xml:space="preserve"> </v>
      </c>
    </row>
    <row r="94931" spans="4:4">
      <c r="D94931" t="str">
        <f t="shared" si="1486"/>
        <v xml:space="preserve"> </v>
      </c>
    </row>
    <row r="94932" spans="4:4">
      <c r="D94932" t="str">
        <f t="shared" si="1486"/>
        <v xml:space="preserve"> </v>
      </c>
    </row>
    <row r="94933" spans="4:4">
      <c r="D94933" t="str">
        <f t="shared" si="1486"/>
        <v xml:space="preserve"> </v>
      </c>
    </row>
    <row r="94934" spans="4:4">
      <c r="D94934" t="str">
        <f t="shared" si="1486"/>
        <v xml:space="preserve"> </v>
      </c>
    </row>
    <row r="94935" spans="4:4">
      <c r="D94935" t="str">
        <f t="shared" si="1486"/>
        <v xml:space="preserve"> </v>
      </c>
    </row>
    <row r="94936" spans="4:4">
      <c r="D94936" t="str">
        <f t="shared" si="1486"/>
        <v xml:space="preserve"> </v>
      </c>
    </row>
    <row r="94937" spans="4:4">
      <c r="D94937" t="str">
        <f t="shared" si="1486"/>
        <v xml:space="preserve"> </v>
      </c>
    </row>
    <row r="94938" spans="4:4">
      <c r="D94938" t="str">
        <f t="shared" si="1486"/>
        <v xml:space="preserve"> </v>
      </c>
    </row>
    <row r="94939" spans="4:4">
      <c r="D94939" t="str">
        <f t="shared" si="1486"/>
        <v xml:space="preserve"> </v>
      </c>
    </row>
    <row r="94940" spans="4:4">
      <c r="D94940" t="str">
        <f t="shared" si="1486"/>
        <v xml:space="preserve"> </v>
      </c>
    </row>
    <row r="94941" spans="4:4">
      <c r="D94941" t="str">
        <f t="shared" si="1486"/>
        <v xml:space="preserve"> </v>
      </c>
    </row>
    <row r="94942" spans="4:4">
      <c r="D94942" t="str">
        <f t="shared" si="1486"/>
        <v xml:space="preserve"> </v>
      </c>
    </row>
    <row r="94943" spans="4:4">
      <c r="D94943" t="str">
        <f t="shared" si="1486"/>
        <v xml:space="preserve"> </v>
      </c>
    </row>
    <row r="94944" spans="4:4">
      <c r="D94944" t="str">
        <f t="shared" si="1486"/>
        <v xml:space="preserve"> </v>
      </c>
    </row>
    <row r="94945" spans="4:4">
      <c r="D94945" t="str">
        <f t="shared" si="1486"/>
        <v xml:space="preserve"> </v>
      </c>
    </row>
    <row r="94946" spans="4:4">
      <c r="D94946" t="str">
        <f t="shared" si="1486"/>
        <v xml:space="preserve"> </v>
      </c>
    </row>
    <row r="94947" spans="4:4">
      <c r="D94947" t="str">
        <f t="shared" si="1486"/>
        <v xml:space="preserve"> </v>
      </c>
    </row>
    <row r="94948" spans="4:4">
      <c r="D94948" t="str">
        <f t="shared" si="1486"/>
        <v xml:space="preserve"> </v>
      </c>
    </row>
    <row r="94949" spans="4:4">
      <c r="D94949" t="str">
        <f t="shared" si="1486"/>
        <v xml:space="preserve"> </v>
      </c>
    </row>
    <row r="94950" spans="4:4">
      <c r="D94950" t="str">
        <f t="shared" si="1486"/>
        <v xml:space="preserve"> </v>
      </c>
    </row>
    <row r="94951" spans="4:4">
      <c r="D94951" t="str">
        <f t="shared" si="1486"/>
        <v xml:space="preserve"> </v>
      </c>
    </row>
    <row r="94952" spans="4:4">
      <c r="D94952" t="str">
        <f t="shared" si="1486"/>
        <v xml:space="preserve"> </v>
      </c>
    </row>
    <row r="94953" spans="4:4">
      <c r="D94953" t="str">
        <f t="shared" si="1486"/>
        <v xml:space="preserve"> </v>
      </c>
    </row>
    <row r="94954" spans="4:4">
      <c r="D94954" t="str">
        <f t="shared" si="1486"/>
        <v xml:space="preserve"> </v>
      </c>
    </row>
    <row r="94955" spans="4:4">
      <c r="D94955" t="str">
        <f t="shared" si="1486"/>
        <v xml:space="preserve"> </v>
      </c>
    </row>
    <row r="94956" spans="4:4">
      <c r="D94956" t="str">
        <f t="shared" si="1486"/>
        <v xml:space="preserve"> </v>
      </c>
    </row>
    <row r="94957" spans="4:4">
      <c r="D94957" t="str">
        <f t="shared" si="1486"/>
        <v xml:space="preserve"> </v>
      </c>
    </row>
    <row r="94958" spans="4:4">
      <c r="D94958" t="str">
        <f t="shared" si="1486"/>
        <v xml:space="preserve"> </v>
      </c>
    </row>
    <row r="94959" spans="4:4">
      <c r="D94959" t="str">
        <f t="shared" si="1486"/>
        <v xml:space="preserve"> </v>
      </c>
    </row>
    <row r="94960" spans="4:4">
      <c r="D94960" t="str">
        <f t="shared" si="1486"/>
        <v xml:space="preserve"> </v>
      </c>
    </row>
    <row r="94961" spans="4:4">
      <c r="D94961" t="str">
        <f t="shared" si="1486"/>
        <v xml:space="preserve"> </v>
      </c>
    </row>
    <row r="94962" spans="4:4">
      <c r="D94962" t="str">
        <f t="shared" si="1486"/>
        <v xml:space="preserve"> </v>
      </c>
    </row>
    <row r="94963" spans="4:4">
      <c r="D94963" t="str">
        <f t="shared" ref="D94963:D95026" si="1487">J94963&amp;" "&amp;K94963</f>
        <v xml:space="preserve"> </v>
      </c>
    </row>
    <row r="94964" spans="4:4">
      <c r="D94964" t="str">
        <f t="shared" si="1487"/>
        <v xml:space="preserve"> </v>
      </c>
    </row>
    <row r="94965" spans="4:4">
      <c r="D94965" t="str">
        <f t="shared" si="1487"/>
        <v xml:space="preserve"> </v>
      </c>
    </row>
    <row r="94966" spans="4:4">
      <c r="D94966" t="str">
        <f t="shared" si="1487"/>
        <v xml:space="preserve"> </v>
      </c>
    </row>
    <row r="94967" spans="4:4">
      <c r="D94967" t="str">
        <f t="shared" si="1487"/>
        <v xml:space="preserve"> </v>
      </c>
    </row>
    <row r="94968" spans="4:4">
      <c r="D94968" t="str">
        <f t="shared" si="1487"/>
        <v xml:space="preserve"> </v>
      </c>
    </row>
    <row r="94969" spans="4:4">
      <c r="D94969" t="str">
        <f t="shared" si="1487"/>
        <v xml:space="preserve"> </v>
      </c>
    </row>
    <row r="94970" spans="4:4">
      <c r="D94970" t="str">
        <f t="shared" si="1487"/>
        <v xml:space="preserve"> </v>
      </c>
    </row>
    <row r="94971" spans="4:4">
      <c r="D94971" t="str">
        <f t="shared" si="1487"/>
        <v xml:space="preserve"> </v>
      </c>
    </row>
    <row r="94972" spans="4:4">
      <c r="D94972" t="str">
        <f t="shared" si="1487"/>
        <v xml:space="preserve"> </v>
      </c>
    </row>
    <row r="94973" spans="4:4">
      <c r="D94973" t="str">
        <f t="shared" si="1487"/>
        <v xml:space="preserve"> </v>
      </c>
    </row>
    <row r="94974" spans="4:4">
      <c r="D94974" t="str">
        <f t="shared" si="1487"/>
        <v xml:space="preserve"> </v>
      </c>
    </row>
    <row r="94975" spans="4:4">
      <c r="D94975" t="str">
        <f t="shared" si="1487"/>
        <v xml:space="preserve"> </v>
      </c>
    </row>
    <row r="94976" spans="4:4">
      <c r="D94976" t="str">
        <f t="shared" si="1487"/>
        <v xml:space="preserve"> </v>
      </c>
    </row>
    <row r="94977" spans="4:4">
      <c r="D94977" t="str">
        <f t="shared" si="1487"/>
        <v xml:space="preserve"> </v>
      </c>
    </row>
    <row r="94978" spans="4:4">
      <c r="D94978" t="str">
        <f t="shared" si="1487"/>
        <v xml:space="preserve"> </v>
      </c>
    </row>
    <row r="94979" spans="4:4">
      <c r="D94979" t="str">
        <f t="shared" si="1487"/>
        <v xml:space="preserve"> </v>
      </c>
    </row>
    <row r="94980" spans="4:4">
      <c r="D94980" t="str">
        <f t="shared" si="1487"/>
        <v xml:space="preserve"> </v>
      </c>
    </row>
    <row r="94981" spans="4:4">
      <c r="D94981" t="str">
        <f t="shared" si="1487"/>
        <v xml:space="preserve"> </v>
      </c>
    </row>
    <row r="94982" spans="4:4">
      <c r="D94982" t="str">
        <f t="shared" si="1487"/>
        <v xml:space="preserve"> </v>
      </c>
    </row>
    <row r="94983" spans="4:4">
      <c r="D94983" t="str">
        <f t="shared" si="1487"/>
        <v xml:space="preserve"> </v>
      </c>
    </row>
    <row r="94984" spans="4:4">
      <c r="D94984" t="str">
        <f t="shared" si="1487"/>
        <v xml:space="preserve"> </v>
      </c>
    </row>
    <row r="94985" spans="4:4">
      <c r="D94985" t="str">
        <f t="shared" si="1487"/>
        <v xml:space="preserve"> </v>
      </c>
    </row>
    <row r="94986" spans="4:4">
      <c r="D94986" t="str">
        <f t="shared" si="1487"/>
        <v xml:space="preserve"> </v>
      </c>
    </row>
    <row r="94987" spans="4:4">
      <c r="D94987" t="str">
        <f t="shared" si="1487"/>
        <v xml:space="preserve"> </v>
      </c>
    </row>
    <row r="94988" spans="4:4">
      <c r="D94988" t="str">
        <f t="shared" si="1487"/>
        <v xml:space="preserve"> </v>
      </c>
    </row>
    <row r="94989" spans="4:4">
      <c r="D94989" t="str">
        <f t="shared" si="1487"/>
        <v xml:space="preserve"> </v>
      </c>
    </row>
    <row r="94990" spans="4:4">
      <c r="D94990" t="str">
        <f t="shared" si="1487"/>
        <v xml:space="preserve"> </v>
      </c>
    </row>
    <row r="94991" spans="4:4">
      <c r="D94991" t="str">
        <f t="shared" si="1487"/>
        <v xml:space="preserve"> </v>
      </c>
    </row>
    <row r="94992" spans="4:4">
      <c r="D94992" t="str">
        <f t="shared" si="1487"/>
        <v xml:space="preserve"> </v>
      </c>
    </row>
    <row r="94993" spans="4:4">
      <c r="D94993" t="str">
        <f t="shared" si="1487"/>
        <v xml:space="preserve"> </v>
      </c>
    </row>
    <row r="94994" spans="4:4">
      <c r="D94994" t="str">
        <f t="shared" si="1487"/>
        <v xml:space="preserve"> </v>
      </c>
    </row>
    <row r="94995" spans="4:4">
      <c r="D94995" t="str">
        <f t="shared" si="1487"/>
        <v xml:space="preserve"> </v>
      </c>
    </row>
    <row r="94996" spans="4:4">
      <c r="D94996" t="str">
        <f t="shared" si="1487"/>
        <v xml:space="preserve"> </v>
      </c>
    </row>
    <row r="94997" spans="4:4">
      <c r="D94997" t="str">
        <f t="shared" si="1487"/>
        <v xml:space="preserve"> </v>
      </c>
    </row>
    <row r="94998" spans="4:4">
      <c r="D94998" t="str">
        <f t="shared" si="1487"/>
        <v xml:space="preserve"> </v>
      </c>
    </row>
    <row r="94999" spans="4:4">
      <c r="D94999" t="str">
        <f t="shared" si="1487"/>
        <v xml:space="preserve"> </v>
      </c>
    </row>
    <row r="95000" spans="4:4">
      <c r="D95000" t="str">
        <f t="shared" si="1487"/>
        <v xml:space="preserve"> </v>
      </c>
    </row>
    <row r="95001" spans="4:4">
      <c r="D95001" t="str">
        <f t="shared" si="1487"/>
        <v xml:space="preserve"> </v>
      </c>
    </row>
    <row r="95002" spans="4:4">
      <c r="D95002" t="str">
        <f t="shared" si="1487"/>
        <v xml:space="preserve"> </v>
      </c>
    </row>
    <row r="95003" spans="4:4">
      <c r="D95003" t="str">
        <f t="shared" si="1487"/>
        <v xml:space="preserve"> </v>
      </c>
    </row>
    <row r="95004" spans="4:4">
      <c r="D95004" t="str">
        <f t="shared" si="1487"/>
        <v xml:space="preserve"> </v>
      </c>
    </row>
    <row r="95005" spans="4:4">
      <c r="D95005" t="str">
        <f t="shared" si="1487"/>
        <v xml:space="preserve"> </v>
      </c>
    </row>
    <row r="95006" spans="4:4">
      <c r="D95006" t="str">
        <f t="shared" si="1487"/>
        <v xml:space="preserve"> </v>
      </c>
    </row>
    <row r="95007" spans="4:4">
      <c r="D95007" t="str">
        <f t="shared" si="1487"/>
        <v xml:space="preserve"> </v>
      </c>
    </row>
    <row r="95008" spans="4:4">
      <c r="D95008" t="str">
        <f t="shared" si="1487"/>
        <v xml:space="preserve"> </v>
      </c>
    </row>
    <row r="95009" spans="4:4">
      <c r="D95009" t="str">
        <f t="shared" si="1487"/>
        <v xml:space="preserve"> </v>
      </c>
    </row>
    <row r="95010" spans="4:4">
      <c r="D95010" t="str">
        <f t="shared" si="1487"/>
        <v xml:space="preserve"> </v>
      </c>
    </row>
    <row r="95011" spans="4:4">
      <c r="D95011" t="str">
        <f t="shared" si="1487"/>
        <v xml:space="preserve"> </v>
      </c>
    </row>
    <row r="95012" spans="4:4">
      <c r="D95012" t="str">
        <f t="shared" si="1487"/>
        <v xml:space="preserve"> </v>
      </c>
    </row>
    <row r="95013" spans="4:4">
      <c r="D95013" t="str">
        <f t="shared" si="1487"/>
        <v xml:space="preserve"> </v>
      </c>
    </row>
    <row r="95014" spans="4:4">
      <c r="D95014" t="str">
        <f t="shared" si="1487"/>
        <v xml:space="preserve"> </v>
      </c>
    </row>
    <row r="95015" spans="4:4">
      <c r="D95015" t="str">
        <f t="shared" si="1487"/>
        <v xml:space="preserve"> </v>
      </c>
    </row>
    <row r="95016" spans="4:4">
      <c r="D95016" t="str">
        <f t="shared" si="1487"/>
        <v xml:space="preserve"> </v>
      </c>
    </row>
    <row r="95017" spans="4:4">
      <c r="D95017" t="str">
        <f t="shared" si="1487"/>
        <v xml:space="preserve"> </v>
      </c>
    </row>
    <row r="95018" spans="4:4">
      <c r="D95018" t="str">
        <f t="shared" si="1487"/>
        <v xml:space="preserve"> </v>
      </c>
    </row>
    <row r="95019" spans="4:4">
      <c r="D95019" t="str">
        <f t="shared" si="1487"/>
        <v xml:space="preserve"> </v>
      </c>
    </row>
    <row r="95020" spans="4:4">
      <c r="D95020" t="str">
        <f t="shared" si="1487"/>
        <v xml:space="preserve"> </v>
      </c>
    </row>
    <row r="95021" spans="4:4">
      <c r="D95021" t="str">
        <f t="shared" si="1487"/>
        <v xml:space="preserve"> </v>
      </c>
    </row>
    <row r="95022" spans="4:4">
      <c r="D95022" t="str">
        <f t="shared" si="1487"/>
        <v xml:space="preserve"> </v>
      </c>
    </row>
    <row r="95023" spans="4:4">
      <c r="D95023" t="str">
        <f t="shared" si="1487"/>
        <v xml:space="preserve"> </v>
      </c>
    </row>
    <row r="95024" spans="4:4">
      <c r="D95024" t="str">
        <f t="shared" si="1487"/>
        <v xml:space="preserve"> </v>
      </c>
    </row>
    <row r="95025" spans="4:4">
      <c r="D95025" t="str">
        <f t="shared" si="1487"/>
        <v xml:space="preserve"> </v>
      </c>
    </row>
    <row r="95026" spans="4:4">
      <c r="D95026" t="str">
        <f t="shared" si="1487"/>
        <v xml:space="preserve"> </v>
      </c>
    </row>
    <row r="95027" spans="4:4">
      <c r="D95027" t="str">
        <f t="shared" ref="D95027:D95090" si="1488">J95027&amp;" "&amp;K95027</f>
        <v xml:space="preserve"> </v>
      </c>
    </row>
    <row r="95028" spans="4:4">
      <c r="D95028" t="str">
        <f t="shared" si="1488"/>
        <v xml:space="preserve"> </v>
      </c>
    </row>
    <row r="95029" spans="4:4">
      <c r="D95029" t="str">
        <f t="shared" si="1488"/>
        <v xml:space="preserve"> </v>
      </c>
    </row>
    <row r="95030" spans="4:4">
      <c r="D95030" t="str">
        <f t="shared" si="1488"/>
        <v xml:space="preserve"> </v>
      </c>
    </row>
    <row r="95031" spans="4:4">
      <c r="D95031" t="str">
        <f t="shared" si="1488"/>
        <v xml:space="preserve"> </v>
      </c>
    </row>
    <row r="95032" spans="4:4">
      <c r="D95032" t="str">
        <f t="shared" si="1488"/>
        <v xml:space="preserve"> </v>
      </c>
    </row>
    <row r="95033" spans="4:4">
      <c r="D95033" t="str">
        <f t="shared" si="1488"/>
        <v xml:space="preserve"> </v>
      </c>
    </row>
    <row r="95034" spans="4:4">
      <c r="D95034" t="str">
        <f t="shared" si="1488"/>
        <v xml:space="preserve"> </v>
      </c>
    </row>
    <row r="95035" spans="4:4">
      <c r="D95035" t="str">
        <f t="shared" si="1488"/>
        <v xml:space="preserve"> </v>
      </c>
    </row>
    <row r="95036" spans="4:4">
      <c r="D95036" t="str">
        <f t="shared" si="1488"/>
        <v xml:space="preserve"> </v>
      </c>
    </row>
    <row r="95037" spans="4:4">
      <c r="D95037" t="str">
        <f t="shared" si="1488"/>
        <v xml:space="preserve"> </v>
      </c>
    </row>
    <row r="95038" spans="4:4">
      <c r="D95038" t="str">
        <f t="shared" si="1488"/>
        <v xml:space="preserve"> </v>
      </c>
    </row>
    <row r="95039" spans="4:4">
      <c r="D95039" t="str">
        <f t="shared" si="1488"/>
        <v xml:space="preserve"> </v>
      </c>
    </row>
    <row r="95040" spans="4:4">
      <c r="D95040" t="str">
        <f t="shared" si="1488"/>
        <v xml:space="preserve"> </v>
      </c>
    </row>
    <row r="95041" spans="4:4">
      <c r="D95041" t="str">
        <f t="shared" si="1488"/>
        <v xml:space="preserve"> </v>
      </c>
    </row>
    <row r="95042" spans="4:4">
      <c r="D95042" t="str">
        <f t="shared" si="1488"/>
        <v xml:space="preserve"> </v>
      </c>
    </row>
    <row r="95043" spans="4:4">
      <c r="D95043" t="str">
        <f t="shared" si="1488"/>
        <v xml:space="preserve"> </v>
      </c>
    </row>
    <row r="95044" spans="4:4">
      <c r="D95044" t="str">
        <f t="shared" si="1488"/>
        <v xml:space="preserve"> </v>
      </c>
    </row>
    <row r="95045" spans="4:4">
      <c r="D95045" t="str">
        <f t="shared" si="1488"/>
        <v xml:space="preserve"> </v>
      </c>
    </row>
    <row r="95046" spans="4:4">
      <c r="D95046" t="str">
        <f t="shared" si="1488"/>
        <v xml:space="preserve"> </v>
      </c>
    </row>
    <row r="95047" spans="4:4">
      <c r="D95047" t="str">
        <f t="shared" si="1488"/>
        <v xml:space="preserve"> </v>
      </c>
    </row>
    <row r="95048" spans="4:4">
      <c r="D95048" t="str">
        <f t="shared" si="1488"/>
        <v xml:space="preserve"> </v>
      </c>
    </row>
    <row r="95049" spans="4:4">
      <c r="D95049" t="str">
        <f t="shared" si="1488"/>
        <v xml:space="preserve"> </v>
      </c>
    </row>
    <row r="95050" spans="4:4">
      <c r="D95050" t="str">
        <f t="shared" si="1488"/>
        <v xml:space="preserve"> </v>
      </c>
    </row>
    <row r="95051" spans="4:4">
      <c r="D95051" t="str">
        <f t="shared" si="1488"/>
        <v xml:space="preserve"> </v>
      </c>
    </row>
    <row r="95052" spans="4:4">
      <c r="D95052" t="str">
        <f t="shared" si="1488"/>
        <v xml:space="preserve"> </v>
      </c>
    </row>
    <row r="95053" spans="4:4">
      <c r="D95053" t="str">
        <f t="shared" si="1488"/>
        <v xml:space="preserve"> </v>
      </c>
    </row>
    <row r="95054" spans="4:4">
      <c r="D95054" t="str">
        <f t="shared" si="1488"/>
        <v xml:space="preserve"> </v>
      </c>
    </row>
    <row r="95055" spans="4:4">
      <c r="D95055" t="str">
        <f t="shared" si="1488"/>
        <v xml:space="preserve"> </v>
      </c>
    </row>
    <row r="95056" spans="4:4">
      <c r="D95056" t="str">
        <f t="shared" si="1488"/>
        <v xml:space="preserve"> </v>
      </c>
    </row>
    <row r="95057" spans="4:4">
      <c r="D95057" t="str">
        <f t="shared" si="1488"/>
        <v xml:space="preserve"> </v>
      </c>
    </row>
    <row r="95058" spans="4:4">
      <c r="D95058" t="str">
        <f t="shared" si="1488"/>
        <v xml:space="preserve"> </v>
      </c>
    </row>
    <row r="95059" spans="4:4">
      <c r="D95059" t="str">
        <f t="shared" si="1488"/>
        <v xml:space="preserve"> </v>
      </c>
    </row>
    <row r="95060" spans="4:4">
      <c r="D95060" t="str">
        <f t="shared" si="1488"/>
        <v xml:space="preserve"> </v>
      </c>
    </row>
    <row r="95061" spans="4:4">
      <c r="D95061" t="str">
        <f t="shared" si="1488"/>
        <v xml:space="preserve"> </v>
      </c>
    </row>
    <row r="95062" spans="4:4">
      <c r="D95062" t="str">
        <f t="shared" si="1488"/>
        <v xml:space="preserve"> </v>
      </c>
    </row>
    <row r="95063" spans="4:4">
      <c r="D95063" t="str">
        <f t="shared" si="1488"/>
        <v xml:space="preserve"> </v>
      </c>
    </row>
    <row r="95064" spans="4:4">
      <c r="D95064" t="str">
        <f t="shared" si="1488"/>
        <v xml:space="preserve"> </v>
      </c>
    </row>
    <row r="95065" spans="4:4">
      <c r="D95065" t="str">
        <f t="shared" si="1488"/>
        <v xml:space="preserve"> </v>
      </c>
    </row>
    <row r="95066" spans="4:4">
      <c r="D95066" t="str">
        <f t="shared" si="1488"/>
        <v xml:space="preserve"> </v>
      </c>
    </row>
    <row r="95067" spans="4:4">
      <c r="D95067" t="str">
        <f t="shared" si="1488"/>
        <v xml:space="preserve"> </v>
      </c>
    </row>
    <row r="95068" spans="4:4">
      <c r="D95068" t="str">
        <f t="shared" si="1488"/>
        <v xml:space="preserve"> </v>
      </c>
    </row>
    <row r="95069" spans="4:4">
      <c r="D95069" t="str">
        <f t="shared" si="1488"/>
        <v xml:space="preserve"> </v>
      </c>
    </row>
    <row r="95070" spans="4:4">
      <c r="D95070" t="str">
        <f t="shared" si="1488"/>
        <v xml:space="preserve"> </v>
      </c>
    </row>
    <row r="95071" spans="4:4">
      <c r="D95071" t="str">
        <f t="shared" si="1488"/>
        <v xml:space="preserve"> </v>
      </c>
    </row>
    <row r="95072" spans="4:4">
      <c r="D95072" t="str">
        <f t="shared" si="1488"/>
        <v xml:space="preserve"> </v>
      </c>
    </row>
    <row r="95073" spans="4:4">
      <c r="D95073" t="str">
        <f t="shared" si="1488"/>
        <v xml:space="preserve"> </v>
      </c>
    </row>
    <row r="95074" spans="4:4">
      <c r="D95074" t="str">
        <f t="shared" si="1488"/>
        <v xml:space="preserve"> </v>
      </c>
    </row>
    <row r="95075" spans="4:4">
      <c r="D95075" t="str">
        <f t="shared" si="1488"/>
        <v xml:space="preserve"> </v>
      </c>
    </row>
    <row r="95076" spans="4:4">
      <c r="D95076" t="str">
        <f t="shared" si="1488"/>
        <v xml:space="preserve"> </v>
      </c>
    </row>
    <row r="95077" spans="4:4">
      <c r="D95077" t="str">
        <f t="shared" si="1488"/>
        <v xml:space="preserve"> </v>
      </c>
    </row>
    <row r="95078" spans="4:4">
      <c r="D95078" t="str">
        <f t="shared" si="1488"/>
        <v xml:space="preserve"> </v>
      </c>
    </row>
    <row r="95079" spans="4:4">
      <c r="D95079" t="str">
        <f t="shared" si="1488"/>
        <v xml:space="preserve"> </v>
      </c>
    </row>
    <row r="95080" spans="4:4">
      <c r="D95080" t="str">
        <f t="shared" si="1488"/>
        <v xml:space="preserve"> </v>
      </c>
    </row>
    <row r="95081" spans="4:4">
      <c r="D95081" t="str">
        <f t="shared" si="1488"/>
        <v xml:space="preserve"> </v>
      </c>
    </row>
    <row r="95082" spans="4:4">
      <c r="D95082" t="str">
        <f t="shared" si="1488"/>
        <v xml:space="preserve"> </v>
      </c>
    </row>
    <row r="95083" spans="4:4">
      <c r="D95083" t="str">
        <f t="shared" si="1488"/>
        <v xml:space="preserve"> </v>
      </c>
    </row>
    <row r="95084" spans="4:4">
      <c r="D95084" t="str">
        <f t="shared" si="1488"/>
        <v xml:space="preserve"> </v>
      </c>
    </row>
    <row r="95085" spans="4:4">
      <c r="D95085" t="str">
        <f t="shared" si="1488"/>
        <v xml:space="preserve"> </v>
      </c>
    </row>
    <row r="95086" spans="4:4">
      <c r="D95086" t="str">
        <f t="shared" si="1488"/>
        <v xml:space="preserve"> </v>
      </c>
    </row>
    <row r="95087" spans="4:4">
      <c r="D95087" t="str">
        <f t="shared" si="1488"/>
        <v xml:space="preserve"> </v>
      </c>
    </row>
    <row r="95088" spans="4:4">
      <c r="D95088" t="str">
        <f t="shared" si="1488"/>
        <v xml:space="preserve"> </v>
      </c>
    </row>
    <row r="95089" spans="4:4">
      <c r="D95089" t="str">
        <f t="shared" si="1488"/>
        <v xml:space="preserve"> </v>
      </c>
    </row>
    <row r="95090" spans="4:4">
      <c r="D95090" t="str">
        <f t="shared" si="1488"/>
        <v xml:space="preserve"> </v>
      </c>
    </row>
    <row r="95091" spans="4:4">
      <c r="D95091" t="str">
        <f t="shared" ref="D95091:D95154" si="1489">J95091&amp;" "&amp;K95091</f>
        <v xml:space="preserve"> </v>
      </c>
    </row>
    <row r="95092" spans="4:4">
      <c r="D95092" t="str">
        <f t="shared" si="1489"/>
        <v xml:space="preserve"> </v>
      </c>
    </row>
    <row r="95093" spans="4:4">
      <c r="D95093" t="str">
        <f t="shared" si="1489"/>
        <v xml:space="preserve"> </v>
      </c>
    </row>
    <row r="95094" spans="4:4">
      <c r="D95094" t="str">
        <f t="shared" si="1489"/>
        <v xml:space="preserve"> </v>
      </c>
    </row>
    <row r="95095" spans="4:4">
      <c r="D95095" t="str">
        <f t="shared" si="1489"/>
        <v xml:space="preserve"> </v>
      </c>
    </row>
    <row r="95096" spans="4:4">
      <c r="D95096" t="str">
        <f t="shared" si="1489"/>
        <v xml:space="preserve"> </v>
      </c>
    </row>
    <row r="95097" spans="4:4">
      <c r="D95097" t="str">
        <f t="shared" si="1489"/>
        <v xml:space="preserve"> </v>
      </c>
    </row>
    <row r="95098" spans="4:4">
      <c r="D95098" t="str">
        <f t="shared" si="1489"/>
        <v xml:space="preserve"> </v>
      </c>
    </row>
    <row r="95099" spans="4:4">
      <c r="D95099" t="str">
        <f t="shared" si="1489"/>
        <v xml:space="preserve"> </v>
      </c>
    </row>
    <row r="95100" spans="4:4">
      <c r="D95100" t="str">
        <f t="shared" si="1489"/>
        <v xml:space="preserve"> </v>
      </c>
    </row>
    <row r="95101" spans="4:4">
      <c r="D95101" t="str">
        <f t="shared" si="1489"/>
        <v xml:space="preserve"> </v>
      </c>
    </row>
    <row r="95102" spans="4:4">
      <c r="D95102" t="str">
        <f t="shared" si="1489"/>
        <v xml:space="preserve"> </v>
      </c>
    </row>
    <row r="95103" spans="4:4">
      <c r="D95103" t="str">
        <f t="shared" si="1489"/>
        <v xml:space="preserve"> </v>
      </c>
    </row>
    <row r="95104" spans="4:4">
      <c r="D95104" t="str">
        <f t="shared" si="1489"/>
        <v xml:space="preserve"> </v>
      </c>
    </row>
    <row r="95105" spans="4:4">
      <c r="D95105" t="str">
        <f t="shared" si="1489"/>
        <v xml:space="preserve"> </v>
      </c>
    </row>
    <row r="95106" spans="4:4">
      <c r="D95106" t="str">
        <f t="shared" si="1489"/>
        <v xml:space="preserve"> </v>
      </c>
    </row>
    <row r="95107" spans="4:4">
      <c r="D95107" t="str">
        <f t="shared" si="1489"/>
        <v xml:space="preserve"> </v>
      </c>
    </row>
    <row r="95108" spans="4:4">
      <c r="D95108" t="str">
        <f t="shared" si="1489"/>
        <v xml:space="preserve"> </v>
      </c>
    </row>
    <row r="95109" spans="4:4">
      <c r="D95109" t="str">
        <f t="shared" si="1489"/>
        <v xml:space="preserve"> </v>
      </c>
    </row>
    <row r="95110" spans="4:4">
      <c r="D95110" t="str">
        <f t="shared" si="1489"/>
        <v xml:space="preserve"> </v>
      </c>
    </row>
    <row r="95111" spans="4:4">
      <c r="D95111" t="str">
        <f t="shared" si="1489"/>
        <v xml:space="preserve"> </v>
      </c>
    </row>
    <row r="95112" spans="4:4">
      <c r="D95112" t="str">
        <f t="shared" si="1489"/>
        <v xml:space="preserve"> </v>
      </c>
    </row>
    <row r="95113" spans="4:4">
      <c r="D95113" t="str">
        <f t="shared" si="1489"/>
        <v xml:space="preserve"> </v>
      </c>
    </row>
    <row r="95114" spans="4:4">
      <c r="D95114" t="str">
        <f t="shared" si="1489"/>
        <v xml:space="preserve"> </v>
      </c>
    </row>
    <row r="95115" spans="4:4">
      <c r="D95115" t="str">
        <f t="shared" si="1489"/>
        <v xml:space="preserve"> </v>
      </c>
    </row>
    <row r="95116" spans="4:4">
      <c r="D95116" t="str">
        <f t="shared" si="1489"/>
        <v xml:space="preserve"> </v>
      </c>
    </row>
    <row r="95117" spans="4:4">
      <c r="D95117" t="str">
        <f t="shared" si="1489"/>
        <v xml:space="preserve"> </v>
      </c>
    </row>
    <row r="95118" spans="4:4">
      <c r="D95118" t="str">
        <f t="shared" si="1489"/>
        <v xml:space="preserve"> </v>
      </c>
    </row>
    <row r="95119" spans="4:4">
      <c r="D95119" t="str">
        <f t="shared" si="1489"/>
        <v xml:space="preserve"> </v>
      </c>
    </row>
    <row r="95120" spans="4:4">
      <c r="D95120" t="str">
        <f t="shared" si="1489"/>
        <v xml:space="preserve"> </v>
      </c>
    </row>
    <row r="95121" spans="4:4">
      <c r="D95121" t="str">
        <f t="shared" si="1489"/>
        <v xml:space="preserve"> </v>
      </c>
    </row>
    <row r="95122" spans="4:4">
      <c r="D95122" t="str">
        <f t="shared" si="1489"/>
        <v xml:space="preserve"> </v>
      </c>
    </row>
    <row r="95123" spans="4:4">
      <c r="D95123" t="str">
        <f t="shared" si="1489"/>
        <v xml:space="preserve"> </v>
      </c>
    </row>
    <row r="95124" spans="4:4">
      <c r="D95124" t="str">
        <f t="shared" si="1489"/>
        <v xml:space="preserve"> </v>
      </c>
    </row>
    <row r="95125" spans="4:4">
      <c r="D95125" t="str">
        <f t="shared" si="1489"/>
        <v xml:space="preserve"> </v>
      </c>
    </row>
    <row r="95126" spans="4:4">
      <c r="D95126" t="str">
        <f t="shared" si="1489"/>
        <v xml:space="preserve"> </v>
      </c>
    </row>
    <row r="95127" spans="4:4">
      <c r="D95127" t="str">
        <f t="shared" si="1489"/>
        <v xml:space="preserve"> </v>
      </c>
    </row>
    <row r="95128" spans="4:4">
      <c r="D95128" t="str">
        <f t="shared" si="1489"/>
        <v xml:space="preserve"> </v>
      </c>
    </row>
    <row r="95129" spans="4:4">
      <c r="D95129" t="str">
        <f t="shared" si="1489"/>
        <v xml:space="preserve"> </v>
      </c>
    </row>
    <row r="95130" spans="4:4">
      <c r="D95130" t="str">
        <f t="shared" si="1489"/>
        <v xml:space="preserve"> </v>
      </c>
    </row>
    <row r="95131" spans="4:4">
      <c r="D95131" t="str">
        <f t="shared" si="1489"/>
        <v xml:space="preserve"> </v>
      </c>
    </row>
    <row r="95132" spans="4:4">
      <c r="D95132" t="str">
        <f t="shared" si="1489"/>
        <v xml:space="preserve"> </v>
      </c>
    </row>
    <row r="95133" spans="4:4">
      <c r="D95133" t="str">
        <f t="shared" si="1489"/>
        <v xml:space="preserve"> </v>
      </c>
    </row>
    <row r="95134" spans="4:4">
      <c r="D95134" t="str">
        <f t="shared" si="1489"/>
        <v xml:space="preserve"> </v>
      </c>
    </row>
    <row r="95135" spans="4:4">
      <c r="D95135" t="str">
        <f t="shared" si="1489"/>
        <v xml:space="preserve"> </v>
      </c>
    </row>
    <row r="95136" spans="4:4">
      <c r="D95136" t="str">
        <f t="shared" si="1489"/>
        <v xml:space="preserve"> </v>
      </c>
    </row>
    <row r="95137" spans="4:4">
      <c r="D95137" t="str">
        <f t="shared" si="1489"/>
        <v xml:space="preserve"> </v>
      </c>
    </row>
    <row r="95138" spans="4:4">
      <c r="D95138" t="str">
        <f t="shared" si="1489"/>
        <v xml:space="preserve"> </v>
      </c>
    </row>
    <row r="95139" spans="4:4">
      <c r="D95139" t="str">
        <f t="shared" si="1489"/>
        <v xml:space="preserve"> </v>
      </c>
    </row>
    <row r="95140" spans="4:4">
      <c r="D95140" t="str">
        <f t="shared" si="1489"/>
        <v xml:space="preserve"> </v>
      </c>
    </row>
    <row r="95141" spans="4:4">
      <c r="D95141" t="str">
        <f t="shared" si="1489"/>
        <v xml:space="preserve"> </v>
      </c>
    </row>
    <row r="95142" spans="4:4">
      <c r="D95142" t="str">
        <f t="shared" si="1489"/>
        <v xml:space="preserve"> </v>
      </c>
    </row>
    <row r="95143" spans="4:4">
      <c r="D95143" t="str">
        <f t="shared" si="1489"/>
        <v xml:space="preserve"> </v>
      </c>
    </row>
    <row r="95144" spans="4:4">
      <c r="D95144" t="str">
        <f t="shared" si="1489"/>
        <v xml:space="preserve"> </v>
      </c>
    </row>
    <row r="95145" spans="4:4">
      <c r="D95145" t="str">
        <f t="shared" si="1489"/>
        <v xml:space="preserve"> </v>
      </c>
    </row>
    <row r="95146" spans="4:4">
      <c r="D95146" t="str">
        <f t="shared" si="1489"/>
        <v xml:space="preserve"> </v>
      </c>
    </row>
    <row r="95147" spans="4:4">
      <c r="D95147" t="str">
        <f t="shared" si="1489"/>
        <v xml:space="preserve"> </v>
      </c>
    </row>
    <row r="95148" spans="4:4">
      <c r="D95148" t="str">
        <f t="shared" si="1489"/>
        <v xml:space="preserve"> </v>
      </c>
    </row>
    <row r="95149" spans="4:4">
      <c r="D95149" t="str">
        <f t="shared" si="1489"/>
        <v xml:space="preserve"> </v>
      </c>
    </row>
    <row r="95150" spans="4:4">
      <c r="D95150" t="str">
        <f t="shared" si="1489"/>
        <v xml:space="preserve"> </v>
      </c>
    </row>
    <row r="95151" spans="4:4">
      <c r="D95151" t="str">
        <f t="shared" si="1489"/>
        <v xml:space="preserve"> </v>
      </c>
    </row>
    <row r="95152" spans="4:4">
      <c r="D95152" t="str">
        <f t="shared" si="1489"/>
        <v xml:space="preserve"> </v>
      </c>
    </row>
    <row r="95153" spans="4:4">
      <c r="D95153" t="str">
        <f t="shared" si="1489"/>
        <v xml:space="preserve"> </v>
      </c>
    </row>
    <row r="95154" spans="4:4">
      <c r="D95154" t="str">
        <f t="shared" si="1489"/>
        <v xml:space="preserve"> </v>
      </c>
    </row>
    <row r="95155" spans="4:4">
      <c r="D95155" t="str">
        <f t="shared" ref="D95155:D95218" si="1490">J95155&amp;" "&amp;K95155</f>
        <v xml:space="preserve"> </v>
      </c>
    </row>
    <row r="95156" spans="4:4">
      <c r="D95156" t="str">
        <f t="shared" si="1490"/>
        <v xml:space="preserve"> </v>
      </c>
    </row>
    <row r="95157" spans="4:4">
      <c r="D95157" t="str">
        <f t="shared" si="1490"/>
        <v xml:space="preserve"> </v>
      </c>
    </row>
    <row r="95158" spans="4:4">
      <c r="D95158" t="str">
        <f t="shared" si="1490"/>
        <v xml:space="preserve"> </v>
      </c>
    </row>
    <row r="95159" spans="4:4">
      <c r="D95159" t="str">
        <f t="shared" si="1490"/>
        <v xml:space="preserve"> </v>
      </c>
    </row>
    <row r="95160" spans="4:4">
      <c r="D95160" t="str">
        <f t="shared" si="1490"/>
        <v xml:space="preserve"> </v>
      </c>
    </row>
    <row r="95161" spans="4:4">
      <c r="D95161" t="str">
        <f t="shared" si="1490"/>
        <v xml:space="preserve"> </v>
      </c>
    </row>
    <row r="95162" spans="4:4">
      <c r="D95162" t="str">
        <f t="shared" si="1490"/>
        <v xml:space="preserve"> </v>
      </c>
    </row>
    <row r="95163" spans="4:4">
      <c r="D95163" t="str">
        <f t="shared" si="1490"/>
        <v xml:space="preserve"> </v>
      </c>
    </row>
    <row r="95164" spans="4:4">
      <c r="D95164" t="str">
        <f t="shared" si="1490"/>
        <v xml:space="preserve"> </v>
      </c>
    </row>
    <row r="95165" spans="4:4">
      <c r="D95165" t="str">
        <f t="shared" si="1490"/>
        <v xml:space="preserve"> </v>
      </c>
    </row>
    <row r="95166" spans="4:4">
      <c r="D95166" t="str">
        <f t="shared" si="1490"/>
        <v xml:space="preserve"> </v>
      </c>
    </row>
    <row r="95167" spans="4:4">
      <c r="D95167" t="str">
        <f t="shared" si="1490"/>
        <v xml:space="preserve"> </v>
      </c>
    </row>
    <row r="95168" spans="4:4">
      <c r="D95168" t="str">
        <f t="shared" si="1490"/>
        <v xml:space="preserve"> </v>
      </c>
    </row>
    <row r="95169" spans="4:4">
      <c r="D95169" t="str">
        <f t="shared" si="1490"/>
        <v xml:space="preserve"> </v>
      </c>
    </row>
    <row r="95170" spans="4:4">
      <c r="D95170" t="str">
        <f t="shared" si="1490"/>
        <v xml:space="preserve"> </v>
      </c>
    </row>
    <row r="95171" spans="4:4">
      <c r="D95171" t="str">
        <f t="shared" si="1490"/>
        <v xml:space="preserve"> </v>
      </c>
    </row>
    <row r="95172" spans="4:4">
      <c r="D95172" t="str">
        <f t="shared" si="1490"/>
        <v xml:space="preserve"> </v>
      </c>
    </row>
    <row r="95173" spans="4:4">
      <c r="D95173" t="str">
        <f t="shared" si="1490"/>
        <v xml:space="preserve"> </v>
      </c>
    </row>
    <row r="95174" spans="4:4">
      <c r="D95174" t="str">
        <f t="shared" si="1490"/>
        <v xml:space="preserve"> </v>
      </c>
    </row>
    <row r="95175" spans="4:4">
      <c r="D95175" t="str">
        <f t="shared" si="1490"/>
        <v xml:space="preserve"> </v>
      </c>
    </row>
    <row r="95176" spans="4:4">
      <c r="D95176" t="str">
        <f t="shared" si="1490"/>
        <v xml:space="preserve"> </v>
      </c>
    </row>
    <row r="95177" spans="4:4">
      <c r="D95177" t="str">
        <f t="shared" si="1490"/>
        <v xml:space="preserve"> </v>
      </c>
    </row>
    <row r="95178" spans="4:4">
      <c r="D95178" t="str">
        <f t="shared" si="1490"/>
        <v xml:space="preserve"> </v>
      </c>
    </row>
    <row r="95179" spans="4:4">
      <c r="D95179" t="str">
        <f t="shared" si="1490"/>
        <v xml:space="preserve"> </v>
      </c>
    </row>
    <row r="95180" spans="4:4">
      <c r="D95180" t="str">
        <f t="shared" si="1490"/>
        <v xml:space="preserve"> </v>
      </c>
    </row>
    <row r="95181" spans="4:4">
      <c r="D95181" t="str">
        <f t="shared" si="1490"/>
        <v xml:space="preserve"> </v>
      </c>
    </row>
    <row r="95182" spans="4:4">
      <c r="D95182" t="str">
        <f t="shared" si="1490"/>
        <v xml:space="preserve"> </v>
      </c>
    </row>
    <row r="95183" spans="4:4">
      <c r="D95183" t="str">
        <f t="shared" si="1490"/>
        <v xml:space="preserve"> </v>
      </c>
    </row>
    <row r="95184" spans="4:4">
      <c r="D95184" t="str">
        <f t="shared" si="1490"/>
        <v xml:space="preserve"> </v>
      </c>
    </row>
    <row r="95185" spans="4:4">
      <c r="D95185" t="str">
        <f t="shared" si="1490"/>
        <v xml:space="preserve"> </v>
      </c>
    </row>
    <row r="95186" spans="4:4">
      <c r="D95186" t="str">
        <f t="shared" si="1490"/>
        <v xml:space="preserve"> </v>
      </c>
    </row>
    <row r="95187" spans="4:4">
      <c r="D95187" t="str">
        <f t="shared" si="1490"/>
        <v xml:space="preserve"> </v>
      </c>
    </row>
    <row r="95188" spans="4:4">
      <c r="D95188" t="str">
        <f t="shared" si="1490"/>
        <v xml:space="preserve"> </v>
      </c>
    </row>
    <row r="95189" spans="4:4">
      <c r="D95189" t="str">
        <f t="shared" si="1490"/>
        <v xml:space="preserve"> </v>
      </c>
    </row>
    <row r="95190" spans="4:4">
      <c r="D95190" t="str">
        <f t="shared" si="1490"/>
        <v xml:space="preserve"> </v>
      </c>
    </row>
    <row r="95191" spans="4:4">
      <c r="D95191" t="str">
        <f t="shared" si="1490"/>
        <v xml:space="preserve"> </v>
      </c>
    </row>
    <row r="95192" spans="4:4">
      <c r="D95192" t="str">
        <f t="shared" si="1490"/>
        <v xml:space="preserve"> </v>
      </c>
    </row>
    <row r="95193" spans="4:4">
      <c r="D95193" t="str">
        <f t="shared" si="1490"/>
        <v xml:space="preserve"> </v>
      </c>
    </row>
    <row r="95194" spans="4:4">
      <c r="D95194" t="str">
        <f t="shared" si="1490"/>
        <v xml:space="preserve"> </v>
      </c>
    </row>
    <row r="95195" spans="4:4">
      <c r="D95195" t="str">
        <f t="shared" si="1490"/>
        <v xml:space="preserve"> </v>
      </c>
    </row>
    <row r="95196" spans="4:4">
      <c r="D95196" t="str">
        <f t="shared" si="1490"/>
        <v xml:space="preserve"> </v>
      </c>
    </row>
    <row r="95197" spans="4:4">
      <c r="D95197" t="str">
        <f t="shared" si="1490"/>
        <v xml:space="preserve"> </v>
      </c>
    </row>
    <row r="95198" spans="4:4">
      <c r="D95198" t="str">
        <f t="shared" si="1490"/>
        <v xml:space="preserve"> </v>
      </c>
    </row>
    <row r="95199" spans="4:4">
      <c r="D95199" t="str">
        <f t="shared" si="1490"/>
        <v xml:space="preserve"> </v>
      </c>
    </row>
    <row r="95200" spans="4:4">
      <c r="D95200" t="str">
        <f t="shared" si="1490"/>
        <v xml:space="preserve"> </v>
      </c>
    </row>
    <row r="95201" spans="4:4">
      <c r="D95201" t="str">
        <f t="shared" si="1490"/>
        <v xml:space="preserve"> </v>
      </c>
    </row>
    <row r="95202" spans="4:4">
      <c r="D95202" t="str">
        <f t="shared" si="1490"/>
        <v xml:space="preserve"> </v>
      </c>
    </row>
    <row r="95203" spans="4:4">
      <c r="D95203" t="str">
        <f t="shared" si="1490"/>
        <v xml:space="preserve"> </v>
      </c>
    </row>
    <row r="95204" spans="4:4">
      <c r="D95204" t="str">
        <f t="shared" si="1490"/>
        <v xml:space="preserve"> </v>
      </c>
    </row>
    <row r="95205" spans="4:4">
      <c r="D95205" t="str">
        <f t="shared" si="1490"/>
        <v xml:space="preserve"> </v>
      </c>
    </row>
    <row r="95206" spans="4:4">
      <c r="D95206" t="str">
        <f t="shared" si="1490"/>
        <v xml:space="preserve"> </v>
      </c>
    </row>
    <row r="95207" spans="4:4">
      <c r="D95207" t="str">
        <f t="shared" si="1490"/>
        <v xml:space="preserve"> </v>
      </c>
    </row>
    <row r="95208" spans="4:4">
      <c r="D95208" t="str">
        <f t="shared" si="1490"/>
        <v xml:space="preserve"> </v>
      </c>
    </row>
    <row r="95209" spans="4:4">
      <c r="D95209" t="str">
        <f t="shared" si="1490"/>
        <v xml:space="preserve"> </v>
      </c>
    </row>
    <row r="95210" spans="4:4">
      <c r="D95210" t="str">
        <f t="shared" si="1490"/>
        <v xml:space="preserve"> </v>
      </c>
    </row>
    <row r="95211" spans="4:4">
      <c r="D95211" t="str">
        <f t="shared" si="1490"/>
        <v xml:space="preserve"> </v>
      </c>
    </row>
    <row r="95212" spans="4:4">
      <c r="D95212" t="str">
        <f t="shared" si="1490"/>
        <v xml:space="preserve"> </v>
      </c>
    </row>
    <row r="95213" spans="4:4">
      <c r="D95213" t="str">
        <f t="shared" si="1490"/>
        <v xml:space="preserve"> </v>
      </c>
    </row>
    <row r="95214" spans="4:4">
      <c r="D95214" t="str">
        <f t="shared" si="1490"/>
        <v xml:space="preserve"> </v>
      </c>
    </row>
    <row r="95215" spans="4:4">
      <c r="D95215" t="str">
        <f t="shared" si="1490"/>
        <v xml:space="preserve"> </v>
      </c>
    </row>
    <row r="95216" spans="4:4">
      <c r="D95216" t="str">
        <f t="shared" si="1490"/>
        <v xml:space="preserve"> </v>
      </c>
    </row>
    <row r="95217" spans="4:4">
      <c r="D95217" t="str">
        <f t="shared" si="1490"/>
        <v xml:space="preserve"> </v>
      </c>
    </row>
    <row r="95218" spans="4:4">
      <c r="D95218" t="str">
        <f t="shared" si="1490"/>
        <v xml:space="preserve"> </v>
      </c>
    </row>
    <row r="95219" spans="4:4">
      <c r="D95219" t="str">
        <f t="shared" ref="D95219:D95282" si="1491">J95219&amp;" "&amp;K95219</f>
        <v xml:space="preserve"> </v>
      </c>
    </row>
    <row r="95220" spans="4:4">
      <c r="D95220" t="str">
        <f t="shared" si="1491"/>
        <v xml:space="preserve"> </v>
      </c>
    </row>
    <row r="95221" spans="4:4">
      <c r="D95221" t="str">
        <f t="shared" si="1491"/>
        <v xml:space="preserve"> </v>
      </c>
    </row>
    <row r="95222" spans="4:4">
      <c r="D95222" t="str">
        <f t="shared" si="1491"/>
        <v xml:space="preserve"> </v>
      </c>
    </row>
    <row r="95223" spans="4:4">
      <c r="D95223" t="str">
        <f t="shared" si="1491"/>
        <v xml:space="preserve"> </v>
      </c>
    </row>
    <row r="95224" spans="4:4">
      <c r="D95224" t="str">
        <f t="shared" si="1491"/>
        <v xml:space="preserve"> </v>
      </c>
    </row>
    <row r="95225" spans="4:4">
      <c r="D95225" t="str">
        <f t="shared" si="1491"/>
        <v xml:space="preserve"> </v>
      </c>
    </row>
    <row r="95226" spans="4:4">
      <c r="D95226" t="str">
        <f t="shared" si="1491"/>
        <v xml:space="preserve"> </v>
      </c>
    </row>
    <row r="95227" spans="4:4">
      <c r="D95227" t="str">
        <f t="shared" si="1491"/>
        <v xml:space="preserve"> </v>
      </c>
    </row>
    <row r="95228" spans="4:4">
      <c r="D95228" t="str">
        <f t="shared" si="1491"/>
        <v xml:space="preserve"> </v>
      </c>
    </row>
    <row r="95229" spans="4:4">
      <c r="D95229" t="str">
        <f t="shared" si="1491"/>
        <v xml:space="preserve"> </v>
      </c>
    </row>
    <row r="95230" spans="4:4">
      <c r="D95230" t="str">
        <f t="shared" si="1491"/>
        <v xml:space="preserve"> </v>
      </c>
    </row>
    <row r="95231" spans="4:4">
      <c r="D95231" t="str">
        <f t="shared" si="1491"/>
        <v xml:space="preserve"> </v>
      </c>
    </row>
    <row r="95232" spans="4:4">
      <c r="D95232" t="str">
        <f t="shared" si="1491"/>
        <v xml:space="preserve"> </v>
      </c>
    </row>
    <row r="95233" spans="4:4">
      <c r="D95233" t="str">
        <f t="shared" si="1491"/>
        <v xml:space="preserve"> </v>
      </c>
    </row>
    <row r="95234" spans="4:4">
      <c r="D95234" t="str">
        <f t="shared" si="1491"/>
        <v xml:space="preserve"> </v>
      </c>
    </row>
    <row r="95235" spans="4:4">
      <c r="D95235" t="str">
        <f t="shared" si="1491"/>
        <v xml:space="preserve"> </v>
      </c>
    </row>
    <row r="95236" spans="4:4">
      <c r="D95236" t="str">
        <f t="shared" si="1491"/>
        <v xml:space="preserve"> </v>
      </c>
    </row>
    <row r="95237" spans="4:4">
      <c r="D95237" t="str">
        <f t="shared" si="1491"/>
        <v xml:space="preserve"> </v>
      </c>
    </row>
    <row r="95238" spans="4:4">
      <c r="D95238" t="str">
        <f t="shared" si="1491"/>
        <v xml:space="preserve"> </v>
      </c>
    </row>
    <row r="95239" spans="4:4">
      <c r="D95239" t="str">
        <f t="shared" si="1491"/>
        <v xml:space="preserve"> </v>
      </c>
    </row>
    <row r="95240" spans="4:4">
      <c r="D95240" t="str">
        <f t="shared" si="1491"/>
        <v xml:space="preserve"> </v>
      </c>
    </row>
    <row r="95241" spans="4:4">
      <c r="D95241" t="str">
        <f t="shared" si="1491"/>
        <v xml:space="preserve"> </v>
      </c>
    </row>
    <row r="95242" spans="4:4">
      <c r="D95242" t="str">
        <f t="shared" si="1491"/>
        <v xml:space="preserve"> </v>
      </c>
    </row>
    <row r="95243" spans="4:4">
      <c r="D95243" t="str">
        <f t="shared" si="1491"/>
        <v xml:space="preserve"> </v>
      </c>
    </row>
    <row r="95244" spans="4:4">
      <c r="D95244" t="str">
        <f t="shared" si="1491"/>
        <v xml:space="preserve"> </v>
      </c>
    </row>
    <row r="95245" spans="4:4">
      <c r="D95245" t="str">
        <f t="shared" si="1491"/>
        <v xml:space="preserve"> </v>
      </c>
    </row>
    <row r="95246" spans="4:4">
      <c r="D95246" t="str">
        <f t="shared" si="1491"/>
        <v xml:space="preserve"> </v>
      </c>
    </row>
    <row r="95247" spans="4:4">
      <c r="D95247" t="str">
        <f t="shared" si="1491"/>
        <v xml:space="preserve"> </v>
      </c>
    </row>
    <row r="95248" spans="4:4">
      <c r="D95248" t="str">
        <f t="shared" si="1491"/>
        <v xml:space="preserve"> </v>
      </c>
    </row>
    <row r="95249" spans="4:4">
      <c r="D95249" t="str">
        <f t="shared" si="1491"/>
        <v xml:space="preserve"> </v>
      </c>
    </row>
    <row r="95250" spans="4:4">
      <c r="D95250" t="str">
        <f t="shared" si="1491"/>
        <v xml:space="preserve"> </v>
      </c>
    </row>
    <row r="95251" spans="4:4">
      <c r="D95251" t="str">
        <f t="shared" si="1491"/>
        <v xml:space="preserve"> </v>
      </c>
    </row>
    <row r="95252" spans="4:4">
      <c r="D95252" t="str">
        <f t="shared" si="1491"/>
        <v xml:space="preserve"> </v>
      </c>
    </row>
    <row r="95253" spans="4:4">
      <c r="D95253" t="str">
        <f t="shared" si="1491"/>
        <v xml:space="preserve"> </v>
      </c>
    </row>
    <row r="95254" spans="4:4">
      <c r="D95254" t="str">
        <f t="shared" si="1491"/>
        <v xml:space="preserve"> </v>
      </c>
    </row>
    <row r="95255" spans="4:4">
      <c r="D95255" t="str">
        <f t="shared" si="1491"/>
        <v xml:space="preserve"> </v>
      </c>
    </row>
    <row r="95256" spans="4:4">
      <c r="D95256" t="str">
        <f t="shared" si="1491"/>
        <v xml:space="preserve"> </v>
      </c>
    </row>
    <row r="95257" spans="4:4">
      <c r="D95257" t="str">
        <f t="shared" si="1491"/>
        <v xml:space="preserve"> </v>
      </c>
    </row>
    <row r="95258" spans="4:4">
      <c r="D95258" t="str">
        <f t="shared" si="1491"/>
        <v xml:space="preserve"> </v>
      </c>
    </row>
    <row r="95259" spans="4:4">
      <c r="D95259" t="str">
        <f t="shared" si="1491"/>
        <v xml:space="preserve"> </v>
      </c>
    </row>
    <row r="95260" spans="4:4">
      <c r="D95260" t="str">
        <f t="shared" si="1491"/>
        <v xml:space="preserve"> </v>
      </c>
    </row>
    <row r="95261" spans="4:4">
      <c r="D95261" t="str">
        <f t="shared" si="1491"/>
        <v xml:space="preserve"> </v>
      </c>
    </row>
    <row r="95262" spans="4:4">
      <c r="D95262" t="str">
        <f t="shared" si="1491"/>
        <v xml:space="preserve"> </v>
      </c>
    </row>
    <row r="95263" spans="4:4">
      <c r="D95263" t="str">
        <f t="shared" si="1491"/>
        <v xml:space="preserve"> </v>
      </c>
    </row>
    <row r="95264" spans="4:4">
      <c r="D95264" t="str">
        <f t="shared" si="1491"/>
        <v xml:space="preserve"> </v>
      </c>
    </row>
    <row r="95265" spans="4:4">
      <c r="D95265" t="str">
        <f t="shared" si="1491"/>
        <v xml:space="preserve"> </v>
      </c>
    </row>
    <row r="95266" spans="4:4">
      <c r="D95266" t="str">
        <f t="shared" si="1491"/>
        <v xml:space="preserve"> </v>
      </c>
    </row>
    <row r="95267" spans="4:4">
      <c r="D95267" t="str">
        <f t="shared" si="1491"/>
        <v xml:space="preserve"> </v>
      </c>
    </row>
    <row r="95268" spans="4:4">
      <c r="D95268" t="str">
        <f t="shared" si="1491"/>
        <v xml:space="preserve"> </v>
      </c>
    </row>
    <row r="95269" spans="4:4">
      <c r="D95269" t="str">
        <f t="shared" si="1491"/>
        <v xml:space="preserve"> </v>
      </c>
    </row>
    <row r="95270" spans="4:4">
      <c r="D95270" t="str">
        <f t="shared" si="1491"/>
        <v xml:space="preserve"> </v>
      </c>
    </row>
    <row r="95271" spans="4:4">
      <c r="D95271" t="str">
        <f t="shared" si="1491"/>
        <v xml:space="preserve"> </v>
      </c>
    </row>
    <row r="95272" spans="4:4">
      <c r="D95272" t="str">
        <f t="shared" si="1491"/>
        <v xml:space="preserve"> </v>
      </c>
    </row>
    <row r="95273" spans="4:4">
      <c r="D95273" t="str">
        <f t="shared" si="1491"/>
        <v xml:space="preserve"> </v>
      </c>
    </row>
    <row r="95274" spans="4:4">
      <c r="D95274" t="str">
        <f t="shared" si="1491"/>
        <v xml:space="preserve"> </v>
      </c>
    </row>
    <row r="95275" spans="4:4">
      <c r="D95275" t="str">
        <f t="shared" si="1491"/>
        <v xml:space="preserve"> </v>
      </c>
    </row>
    <row r="95276" spans="4:4">
      <c r="D95276" t="str">
        <f t="shared" si="1491"/>
        <v xml:space="preserve"> </v>
      </c>
    </row>
    <row r="95277" spans="4:4">
      <c r="D95277" t="str">
        <f t="shared" si="1491"/>
        <v xml:space="preserve"> </v>
      </c>
    </row>
    <row r="95278" spans="4:4">
      <c r="D95278" t="str">
        <f t="shared" si="1491"/>
        <v xml:space="preserve"> </v>
      </c>
    </row>
    <row r="95279" spans="4:4">
      <c r="D95279" t="str">
        <f t="shared" si="1491"/>
        <v xml:space="preserve"> </v>
      </c>
    </row>
    <row r="95280" spans="4:4">
      <c r="D95280" t="str">
        <f t="shared" si="1491"/>
        <v xml:space="preserve"> </v>
      </c>
    </row>
    <row r="95281" spans="4:4">
      <c r="D95281" t="str">
        <f t="shared" si="1491"/>
        <v xml:space="preserve"> </v>
      </c>
    </row>
    <row r="95282" spans="4:4">
      <c r="D95282" t="str">
        <f t="shared" si="1491"/>
        <v xml:space="preserve"> </v>
      </c>
    </row>
    <row r="95283" spans="4:4">
      <c r="D95283" t="str">
        <f t="shared" ref="D95283:D95346" si="1492">J95283&amp;" "&amp;K95283</f>
        <v xml:space="preserve"> </v>
      </c>
    </row>
    <row r="95284" spans="4:4">
      <c r="D95284" t="str">
        <f t="shared" si="1492"/>
        <v xml:space="preserve"> </v>
      </c>
    </row>
    <row r="95285" spans="4:4">
      <c r="D95285" t="str">
        <f t="shared" si="1492"/>
        <v xml:space="preserve"> </v>
      </c>
    </row>
    <row r="95286" spans="4:4">
      <c r="D95286" t="str">
        <f t="shared" si="1492"/>
        <v xml:space="preserve"> </v>
      </c>
    </row>
    <row r="95287" spans="4:4">
      <c r="D95287" t="str">
        <f t="shared" si="1492"/>
        <v xml:space="preserve"> </v>
      </c>
    </row>
    <row r="95288" spans="4:4">
      <c r="D95288" t="str">
        <f t="shared" si="1492"/>
        <v xml:space="preserve"> </v>
      </c>
    </row>
    <row r="95289" spans="4:4">
      <c r="D95289" t="str">
        <f t="shared" si="1492"/>
        <v xml:space="preserve"> </v>
      </c>
    </row>
    <row r="95290" spans="4:4">
      <c r="D95290" t="str">
        <f t="shared" si="1492"/>
        <v xml:space="preserve"> </v>
      </c>
    </row>
    <row r="95291" spans="4:4">
      <c r="D95291" t="str">
        <f t="shared" si="1492"/>
        <v xml:space="preserve"> </v>
      </c>
    </row>
    <row r="95292" spans="4:4">
      <c r="D95292" t="str">
        <f t="shared" si="1492"/>
        <v xml:space="preserve"> </v>
      </c>
    </row>
    <row r="95293" spans="4:4">
      <c r="D95293" t="str">
        <f t="shared" si="1492"/>
        <v xml:space="preserve"> </v>
      </c>
    </row>
    <row r="95294" spans="4:4">
      <c r="D95294" t="str">
        <f t="shared" si="1492"/>
        <v xml:space="preserve"> </v>
      </c>
    </row>
    <row r="95295" spans="4:4">
      <c r="D95295" t="str">
        <f t="shared" si="1492"/>
        <v xml:space="preserve"> </v>
      </c>
    </row>
    <row r="95296" spans="4:4">
      <c r="D95296" t="str">
        <f t="shared" si="1492"/>
        <v xml:space="preserve"> </v>
      </c>
    </row>
    <row r="95297" spans="4:4">
      <c r="D95297" t="str">
        <f t="shared" si="1492"/>
        <v xml:space="preserve"> </v>
      </c>
    </row>
    <row r="95298" spans="4:4">
      <c r="D95298" t="str">
        <f t="shared" si="1492"/>
        <v xml:space="preserve"> </v>
      </c>
    </row>
    <row r="95299" spans="4:4">
      <c r="D95299" t="str">
        <f t="shared" si="1492"/>
        <v xml:space="preserve"> </v>
      </c>
    </row>
    <row r="95300" spans="4:4">
      <c r="D95300" t="str">
        <f t="shared" si="1492"/>
        <v xml:space="preserve"> </v>
      </c>
    </row>
    <row r="95301" spans="4:4">
      <c r="D95301" t="str">
        <f t="shared" si="1492"/>
        <v xml:space="preserve"> </v>
      </c>
    </row>
    <row r="95302" spans="4:4">
      <c r="D95302" t="str">
        <f t="shared" si="1492"/>
        <v xml:space="preserve"> </v>
      </c>
    </row>
    <row r="95303" spans="4:4">
      <c r="D95303" t="str">
        <f t="shared" si="1492"/>
        <v xml:space="preserve"> </v>
      </c>
    </row>
    <row r="95304" spans="4:4">
      <c r="D95304" t="str">
        <f t="shared" si="1492"/>
        <v xml:space="preserve"> </v>
      </c>
    </row>
    <row r="95305" spans="4:4">
      <c r="D95305" t="str">
        <f t="shared" si="1492"/>
        <v xml:space="preserve"> </v>
      </c>
    </row>
    <row r="95306" spans="4:4">
      <c r="D95306" t="str">
        <f t="shared" si="1492"/>
        <v xml:space="preserve"> </v>
      </c>
    </row>
    <row r="95307" spans="4:4">
      <c r="D95307" t="str">
        <f t="shared" si="1492"/>
        <v xml:space="preserve"> </v>
      </c>
    </row>
    <row r="95308" spans="4:4">
      <c r="D95308" t="str">
        <f t="shared" si="1492"/>
        <v xml:space="preserve"> </v>
      </c>
    </row>
    <row r="95309" spans="4:4">
      <c r="D95309" t="str">
        <f t="shared" si="1492"/>
        <v xml:space="preserve"> </v>
      </c>
    </row>
    <row r="95310" spans="4:4">
      <c r="D95310" t="str">
        <f t="shared" si="1492"/>
        <v xml:space="preserve"> </v>
      </c>
    </row>
    <row r="95311" spans="4:4">
      <c r="D95311" t="str">
        <f t="shared" si="1492"/>
        <v xml:space="preserve"> </v>
      </c>
    </row>
    <row r="95312" spans="4:4">
      <c r="D95312" t="str">
        <f t="shared" si="1492"/>
        <v xml:space="preserve"> </v>
      </c>
    </row>
    <row r="95313" spans="4:4">
      <c r="D95313" t="str">
        <f t="shared" si="1492"/>
        <v xml:space="preserve"> </v>
      </c>
    </row>
    <row r="95314" spans="4:4">
      <c r="D95314" t="str">
        <f t="shared" si="1492"/>
        <v xml:space="preserve"> </v>
      </c>
    </row>
    <row r="95315" spans="4:4">
      <c r="D95315" t="str">
        <f t="shared" si="1492"/>
        <v xml:space="preserve"> </v>
      </c>
    </row>
    <row r="95316" spans="4:4">
      <c r="D95316" t="str">
        <f t="shared" si="1492"/>
        <v xml:space="preserve"> </v>
      </c>
    </row>
    <row r="95317" spans="4:4">
      <c r="D95317" t="str">
        <f t="shared" si="1492"/>
        <v xml:space="preserve"> </v>
      </c>
    </row>
    <row r="95318" spans="4:4">
      <c r="D95318" t="str">
        <f t="shared" si="1492"/>
        <v xml:space="preserve"> </v>
      </c>
    </row>
    <row r="95319" spans="4:4">
      <c r="D95319" t="str">
        <f t="shared" si="1492"/>
        <v xml:space="preserve"> </v>
      </c>
    </row>
    <row r="95320" spans="4:4">
      <c r="D95320" t="str">
        <f t="shared" si="1492"/>
        <v xml:space="preserve"> </v>
      </c>
    </row>
    <row r="95321" spans="4:4">
      <c r="D95321" t="str">
        <f t="shared" si="1492"/>
        <v xml:space="preserve"> </v>
      </c>
    </row>
    <row r="95322" spans="4:4">
      <c r="D95322" t="str">
        <f t="shared" si="1492"/>
        <v xml:space="preserve"> </v>
      </c>
    </row>
    <row r="95323" spans="4:4">
      <c r="D95323" t="str">
        <f t="shared" si="1492"/>
        <v xml:space="preserve"> </v>
      </c>
    </row>
    <row r="95324" spans="4:4">
      <c r="D95324" t="str">
        <f t="shared" si="1492"/>
        <v xml:space="preserve"> </v>
      </c>
    </row>
    <row r="95325" spans="4:4">
      <c r="D95325" t="str">
        <f t="shared" si="1492"/>
        <v xml:space="preserve"> </v>
      </c>
    </row>
    <row r="95326" spans="4:4">
      <c r="D95326" t="str">
        <f t="shared" si="1492"/>
        <v xml:space="preserve"> </v>
      </c>
    </row>
    <row r="95327" spans="4:4">
      <c r="D95327" t="str">
        <f t="shared" si="1492"/>
        <v xml:space="preserve"> </v>
      </c>
    </row>
    <row r="95328" spans="4:4">
      <c r="D95328" t="str">
        <f t="shared" si="1492"/>
        <v xml:space="preserve"> </v>
      </c>
    </row>
    <row r="95329" spans="4:4">
      <c r="D95329" t="str">
        <f t="shared" si="1492"/>
        <v xml:space="preserve"> </v>
      </c>
    </row>
    <row r="95330" spans="4:4">
      <c r="D95330" t="str">
        <f t="shared" si="1492"/>
        <v xml:space="preserve"> </v>
      </c>
    </row>
    <row r="95331" spans="4:4">
      <c r="D95331" t="str">
        <f t="shared" si="1492"/>
        <v xml:space="preserve"> </v>
      </c>
    </row>
    <row r="95332" spans="4:4">
      <c r="D95332" t="str">
        <f t="shared" si="1492"/>
        <v xml:space="preserve"> </v>
      </c>
    </row>
    <row r="95333" spans="4:4">
      <c r="D95333" t="str">
        <f t="shared" si="1492"/>
        <v xml:space="preserve"> </v>
      </c>
    </row>
    <row r="95334" spans="4:4">
      <c r="D95334" t="str">
        <f t="shared" si="1492"/>
        <v xml:space="preserve"> </v>
      </c>
    </row>
    <row r="95335" spans="4:4">
      <c r="D95335" t="str">
        <f t="shared" si="1492"/>
        <v xml:space="preserve"> </v>
      </c>
    </row>
    <row r="95336" spans="4:4">
      <c r="D95336" t="str">
        <f t="shared" si="1492"/>
        <v xml:space="preserve"> </v>
      </c>
    </row>
    <row r="95337" spans="4:4">
      <c r="D95337" t="str">
        <f t="shared" si="1492"/>
        <v xml:space="preserve"> </v>
      </c>
    </row>
    <row r="95338" spans="4:4">
      <c r="D95338" t="str">
        <f t="shared" si="1492"/>
        <v xml:space="preserve"> </v>
      </c>
    </row>
    <row r="95339" spans="4:4">
      <c r="D95339" t="str">
        <f t="shared" si="1492"/>
        <v xml:space="preserve"> </v>
      </c>
    </row>
    <row r="95340" spans="4:4">
      <c r="D95340" t="str">
        <f t="shared" si="1492"/>
        <v xml:space="preserve"> </v>
      </c>
    </row>
    <row r="95341" spans="4:4">
      <c r="D95341" t="str">
        <f t="shared" si="1492"/>
        <v xml:space="preserve"> </v>
      </c>
    </row>
    <row r="95342" spans="4:4">
      <c r="D95342" t="str">
        <f t="shared" si="1492"/>
        <v xml:space="preserve"> </v>
      </c>
    </row>
    <row r="95343" spans="4:4">
      <c r="D95343" t="str">
        <f t="shared" si="1492"/>
        <v xml:space="preserve"> </v>
      </c>
    </row>
    <row r="95344" spans="4:4">
      <c r="D95344" t="str">
        <f t="shared" si="1492"/>
        <v xml:space="preserve"> </v>
      </c>
    </row>
    <row r="95345" spans="4:4">
      <c r="D95345" t="str">
        <f t="shared" si="1492"/>
        <v xml:space="preserve"> </v>
      </c>
    </row>
    <row r="95346" spans="4:4">
      <c r="D95346" t="str">
        <f t="shared" si="1492"/>
        <v xml:space="preserve"> </v>
      </c>
    </row>
    <row r="95347" spans="4:4">
      <c r="D95347" t="str">
        <f t="shared" ref="D95347:D95410" si="1493">J95347&amp;" "&amp;K95347</f>
        <v xml:space="preserve"> </v>
      </c>
    </row>
    <row r="95348" spans="4:4">
      <c r="D95348" t="str">
        <f t="shared" si="1493"/>
        <v xml:space="preserve"> </v>
      </c>
    </row>
    <row r="95349" spans="4:4">
      <c r="D95349" t="str">
        <f t="shared" si="1493"/>
        <v xml:space="preserve"> </v>
      </c>
    </row>
    <row r="95350" spans="4:4">
      <c r="D95350" t="str">
        <f t="shared" si="1493"/>
        <v xml:space="preserve"> </v>
      </c>
    </row>
    <row r="95351" spans="4:4">
      <c r="D95351" t="str">
        <f t="shared" si="1493"/>
        <v xml:space="preserve"> </v>
      </c>
    </row>
    <row r="95352" spans="4:4">
      <c r="D95352" t="str">
        <f t="shared" si="1493"/>
        <v xml:space="preserve"> </v>
      </c>
    </row>
    <row r="95353" spans="4:4">
      <c r="D95353" t="str">
        <f t="shared" si="1493"/>
        <v xml:space="preserve"> </v>
      </c>
    </row>
    <row r="95354" spans="4:4">
      <c r="D95354" t="str">
        <f t="shared" si="1493"/>
        <v xml:space="preserve"> </v>
      </c>
    </row>
    <row r="95355" spans="4:4">
      <c r="D95355" t="str">
        <f t="shared" si="1493"/>
        <v xml:space="preserve"> </v>
      </c>
    </row>
    <row r="95356" spans="4:4">
      <c r="D95356" t="str">
        <f t="shared" si="1493"/>
        <v xml:space="preserve"> </v>
      </c>
    </row>
    <row r="95357" spans="4:4">
      <c r="D95357" t="str">
        <f t="shared" si="1493"/>
        <v xml:space="preserve"> </v>
      </c>
    </row>
    <row r="95358" spans="4:4">
      <c r="D95358" t="str">
        <f t="shared" si="1493"/>
        <v xml:space="preserve"> </v>
      </c>
    </row>
    <row r="95359" spans="4:4">
      <c r="D95359" t="str">
        <f t="shared" si="1493"/>
        <v xml:space="preserve"> </v>
      </c>
    </row>
    <row r="95360" spans="4:4">
      <c r="D95360" t="str">
        <f t="shared" si="1493"/>
        <v xml:space="preserve"> </v>
      </c>
    </row>
    <row r="95361" spans="4:4">
      <c r="D95361" t="str">
        <f t="shared" si="1493"/>
        <v xml:space="preserve"> </v>
      </c>
    </row>
    <row r="95362" spans="4:4">
      <c r="D95362" t="str">
        <f t="shared" si="1493"/>
        <v xml:space="preserve"> </v>
      </c>
    </row>
    <row r="95363" spans="4:4">
      <c r="D95363" t="str">
        <f t="shared" si="1493"/>
        <v xml:space="preserve"> </v>
      </c>
    </row>
    <row r="95364" spans="4:4">
      <c r="D95364" t="str">
        <f t="shared" si="1493"/>
        <v xml:space="preserve"> </v>
      </c>
    </row>
    <row r="95365" spans="4:4">
      <c r="D95365" t="str">
        <f t="shared" si="1493"/>
        <v xml:space="preserve"> </v>
      </c>
    </row>
    <row r="95366" spans="4:4">
      <c r="D95366" t="str">
        <f t="shared" si="1493"/>
        <v xml:space="preserve"> </v>
      </c>
    </row>
    <row r="95367" spans="4:4">
      <c r="D95367" t="str">
        <f t="shared" si="1493"/>
        <v xml:space="preserve"> </v>
      </c>
    </row>
    <row r="95368" spans="4:4">
      <c r="D95368" t="str">
        <f t="shared" si="1493"/>
        <v xml:space="preserve"> </v>
      </c>
    </row>
    <row r="95369" spans="4:4">
      <c r="D95369" t="str">
        <f t="shared" si="1493"/>
        <v xml:space="preserve"> </v>
      </c>
    </row>
    <row r="95370" spans="4:4">
      <c r="D95370" t="str">
        <f t="shared" si="1493"/>
        <v xml:space="preserve"> </v>
      </c>
    </row>
    <row r="95371" spans="4:4">
      <c r="D95371" t="str">
        <f t="shared" si="1493"/>
        <v xml:space="preserve"> </v>
      </c>
    </row>
    <row r="95372" spans="4:4">
      <c r="D95372" t="str">
        <f t="shared" si="1493"/>
        <v xml:space="preserve"> </v>
      </c>
    </row>
    <row r="95373" spans="4:4">
      <c r="D95373" t="str">
        <f t="shared" si="1493"/>
        <v xml:space="preserve"> </v>
      </c>
    </row>
    <row r="95374" spans="4:4">
      <c r="D95374" t="str">
        <f t="shared" si="1493"/>
        <v xml:space="preserve"> </v>
      </c>
    </row>
    <row r="95375" spans="4:4">
      <c r="D95375" t="str">
        <f t="shared" si="1493"/>
        <v xml:space="preserve"> </v>
      </c>
    </row>
    <row r="95376" spans="4:4">
      <c r="D95376" t="str">
        <f t="shared" si="1493"/>
        <v xml:space="preserve"> </v>
      </c>
    </row>
    <row r="95377" spans="4:4">
      <c r="D95377" t="str">
        <f t="shared" si="1493"/>
        <v xml:space="preserve"> </v>
      </c>
    </row>
    <row r="95378" spans="4:4">
      <c r="D95378" t="str">
        <f t="shared" si="1493"/>
        <v xml:space="preserve"> </v>
      </c>
    </row>
    <row r="95379" spans="4:4">
      <c r="D95379" t="str">
        <f t="shared" si="1493"/>
        <v xml:space="preserve"> </v>
      </c>
    </row>
    <row r="95380" spans="4:4">
      <c r="D95380" t="str">
        <f t="shared" si="1493"/>
        <v xml:space="preserve"> </v>
      </c>
    </row>
    <row r="95381" spans="4:4">
      <c r="D95381" t="str">
        <f t="shared" si="1493"/>
        <v xml:space="preserve"> </v>
      </c>
    </row>
    <row r="95382" spans="4:4">
      <c r="D95382" t="str">
        <f t="shared" si="1493"/>
        <v xml:space="preserve"> </v>
      </c>
    </row>
    <row r="95383" spans="4:4">
      <c r="D95383" t="str">
        <f t="shared" si="1493"/>
        <v xml:space="preserve"> </v>
      </c>
    </row>
    <row r="95384" spans="4:4">
      <c r="D95384" t="str">
        <f t="shared" si="1493"/>
        <v xml:space="preserve"> </v>
      </c>
    </row>
    <row r="95385" spans="4:4">
      <c r="D95385" t="str">
        <f t="shared" si="1493"/>
        <v xml:space="preserve"> </v>
      </c>
    </row>
    <row r="95386" spans="4:4">
      <c r="D95386" t="str">
        <f t="shared" si="1493"/>
        <v xml:space="preserve"> </v>
      </c>
    </row>
    <row r="95387" spans="4:4">
      <c r="D95387" t="str">
        <f t="shared" si="1493"/>
        <v xml:space="preserve"> </v>
      </c>
    </row>
    <row r="95388" spans="4:4">
      <c r="D95388" t="str">
        <f t="shared" si="1493"/>
        <v xml:space="preserve"> </v>
      </c>
    </row>
    <row r="95389" spans="4:4">
      <c r="D95389" t="str">
        <f t="shared" si="1493"/>
        <v xml:space="preserve"> </v>
      </c>
    </row>
    <row r="95390" spans="4:4">
      <c r="D95390" t="str">
        <f t="shared" si="1493"/>
        <v xml:space="preserve"> </v>
      </c>
    </row>
    <row r="95391" spans="4:4">
      <c r="D95391" t="str">
        <f t="shared" si="1493"/>
        <v xml:space="preserve"> </v>
      </c>
    </row>
    <row r="95392" spans="4:4">
      <c r="D95392" t="str">
        <f t="shared" si="1493"/>
        <v xml:space="preserve"> </v>
      </c>
    </row>
    <row r="95393" spans="4:4">
      <c r="D95393" t="str">
        <f t="shared" si="1493"/>
        <v xml:space="preserve"> </v>
      </c>
    </row>
    <row r="95394" spans="4:4">
      <c r="D95394" t="str">
        <f t="shared" si="1493"/>
        <v xml:space="preserve"> </v>
      </c>
    </row>
    <row r="95395" spans="4:4">
      <c r="D95395" t="str">
        <f t="shared" si="1493"/>
        <v xml:space="preserve"> </v>
      </c>
    </row>
    <row r="95396" spans="4:4">
      <c r="D95396" t="str">
        <f t="shared" si="1493"/>
        <v xml:space="preserve"> </v>
      </c>
    </row>
    <row r="95397" spans="4:4">
      <c r="D95397" t="str">
        <f t="shared" si="1493"/>
        <v xml:space="preserve"> </v>
      </c>
    </row>
    <row r="95398" spans="4:4">
      <c r="D95398" t="str">
        <f t="shared" si="1493"/>
        <v xml:space="preserve"> </v>
      </c>
    </row>
    <row r="95399" spans="4:4">
      <c r="D95399" t="str">
        <f t="shared" si="1493"/>
        <v xml:space="preserve"> </v>
      </c>
    </row>
    <row r="95400" spans="4:4">
      <c r="D95400" t="str">
        <f t="shared" si="1493"/>
        <v xml:space="preserve"> </v>
      </c>
    </row>
    <row r="95401" spans="4:4">
      <c r="D95401" t="str">
        <f t="shared" si="1493"/>
        <v xml:space="preserve"> </v>
      </c>
    </row>
    <row r="95402" spans="4:4">
      <c r="D95402" t="str">
        <f t="shared" si="1493"/>
        <v xml:space="preserve"> </v>
      </c>
    </row>
    <row r="95403" spans="4:4">
      <c r="D95403" t="str">
        <f t="shared" si="1493"/>
        <v xml:space="preserve"> </v>
      </c>
    </row>
    <row r="95404" spans="4:4">
      <c r="D95404" t="str">
        <f t="shared" si="1493"/>
        <v xml:space="preserve"> </v>
      </c>
    </row>
    <row r="95405" spans="4:4">
      <c r="D95405" t="str">
        <f t="shared" si="1493"/>
        <v xml:space="preserve"> </v>
      </c>
    </row>
    <row r="95406" spans="4:4">
      <c r="D95406" t="str">
        <f t="shared" si="1493"/>
        <v xml:space="preserve"> </v>
      </c>
    </row>
    <row r="95407" spans="4:4">
      <c r="D95407" t="str">
        <f t="shared" si="1493"/>
        <v xml:space="preserve"> </v>
      </c>
    </row>
    <row r="95408" spans="4:4">
      <c r="D95408" t="str">
        <f t="shared" si="1493"/>
        <v xml:space="preserve"> </v>
      </c>
    </row>
    <row r="95409" spans="4:4">
      <c r="D95409" t="str">
        <f t="shared" si="1493"/>
        <v xml:space="preserve"> </v>
      </c>
    </row>
    <row r="95410" spans="4:4">
      <c r="D95410" t="str">
        <f t="shared" si="1493"/>
        <v xml:space="preserve"> </v>
      </c>
    </row>
    <row r="95411" spans="4:4">
      <c r="D95411" t="str">
        <f t="shared" ref="D95411:D95474" si="1494">J95411&amp;" "&amp;K95411</f>
        <v xml:space="preserve"> </v>
      </c>
    </row>
    <row r="95412" spans="4:4">
      <c r="D95412" t="str">
        <f t="shared" si="1494"/>
        <v xml:space="preserve"> </v>
      </c>
    </row>
    <row r="95413" spans="4:4">
      <c r="D95413" t="str">
        <f t="shared" si="1494"/>
        <v xml:space="preserve"> </v>
      </c>
    </row>
    <row r="95414" spans="4:4">
      <c r="D95414" t="str">
        <f t="shared" si="1494"/>
        <v xml:space="preserve"> </v>
      </c>
    </row>
    <row r="95415" spans="4:4">
      <c r="D95415" t="str">
        <f t="shared" si="1494"/>
        <v xml:space="preserve"> </v>
      </c>
    </row>
    <row r="95416" spans="4:4">
      <c r="D95416" t="str">
        <f t="shared" si="1494"/>
        <v xml:space="preserve"> </v>
      </c>
    </row>
    <row r="95417" spans="4:4">
      <c r="D95417" t="str">
        <f t="shared" si="1494"/>
        <v xml:space="preserve"> </v>
      </c>
    </row>
    <row r="95418" spans="4:4">
      <c r="D95418" t="str">
        <f t="shared" si="1494"/>
        <v xml:space="preserve"> </v>
      </c>
    </row>
    <row r="95419" spans="4:4">
      <c r="D95419" t="str">
        <f t="shared" si="1494"/>
        <v xml:space="preserve"> </v>
      </c>
    </row>
    <row r="95420" spans="4:4">
      <c r="D95420" t="str">
        <f t="shared" si="1494"/>
        <v xml:space="preserve"> </v>
      </c>
    </row>
    <row r="95421" spans="4:4">
      <c r="D95421" t="str">
        <f t="shared" si="1494"/>
        <v xml:space="preserve"> </v>
      </c>
    </row>
    <row r="95422" spans="4:4">
      <c r="D95422" t="str">
        <f t="shared" si="1494"/>
        <v xml:space="preserve"> </v>
      </c>
    </row>
    <row r="95423" spans="4:4">
      <c r="D95423" t="str">
        <f t="shared" si="1494"/>
        <v xml:space="preserve"> </v>
      </c>
    </row>
    <row r="95424" spans="4:4">
      <c r="D95424" t="str">
        <f t="shared" si="1494"/>
        <v xml:space="preserve"> </v>
      </c>
    </row>
    <row r="95425" spans="4:4">
      <c r="D95425" t="str">
        <f t="shared" si="1494"/>
        <v xml:space="preserve"> </v>
      </c>
    </row>
    <row r="95426" spans="4:4">
      <c r="D95426" t="str">
        <f t="shared" si="1494"/>
        <v xml:space="preserve"> </v>
      </c>
    </row>
    <row r="95427" spans="4:4">
      <c r="D95427" t="str">
        <f t="shared" si="1494"/>
        <v xml:space="preserve"> </v>
      </c>
    </row>
    <row r="95428" spans="4:4">
      <c r="D95428" t="str">
        <f t="shared" si="1494"/>
        <v xml:space="preserve"> </v>
      </c>
    </row>
    <row r="95429" spans="4:4">
      <c r="D95429" t="str">
        <f t="shared" si="1494"/>
        <v xml:space="preserve"> </v>
      </c>
    </row>
    <row r="95430" spans="4:4">
      <c r="D95430" t="str">
        <f t="shared" si="1494"/>
        <v xml:space="preserve"> </v>
      </c>
    </row>
    <row r="95431" spans="4:4">
      <c r="D95431" t="str">
        <f t="shared" si="1494"/>
        <v xml:space="preserve"> </v>
      </c>
    </row>
    <row r="95432" spans="4:4">
      <c r="D95432" t="str">
        <f t="shared" si="1494"/>
        <v xml:space="preserve"> </v>
      </c>
    </row>
    <row r="95433" spans="4:4">
      <c r="D95433" t="str">
        <f t="shared" si="1494"/>
        <v xml:space="preserve"> </v>
      </c>
    </row>
    <row r="95434" spans="4:4">
      <c r="D95434" t="str">
        <f t="shared" si="1494"/>
        <v xml:space="preserve"> </v>
      </c>
    </row>
    <row r="95435" spans="4:4">
      <c r="D95435" t="str">
        <f t="shared" si="1494"/>
        <v xml:space="preserve"> </v>
      </c>
    </row>
    <row r="95436" spans="4:4">
      <c r="D95436" t="str">
        <f t="shared" si="1494"/>
        <v xml:space="preserve"> </v>
      </c>
    </row>
    <row r="95437" spans="4:4">
      <c r="D95437" t="str">
        <f t="shared" si="1494"/>
        <v xml:space="preserve"> </v>
      </c>
    </row>
    <row r="95438" spans="4:4">
      <c r="D95438" t="str">
        <f t="shared" si="1494"/>
        <v xml:space="preserve"> </v>
      </c>
    </row>
    <row r="95439" spans="4:4">
      <c r="D95439" t="str">
        <f t="shared" si="1494"/>
        <v xml:space="preserve"> </v>
      </c>
    </row>
    <row r="95440" spans="4:4">
      <c r="D95440" t="str">
        <f t="shared" si="1494"/>
        <v xml:space="preserve"> </v>
      </c>
    </row>
    <row r="95441" spans="4:4">
      <c r="D95441" t="str">
        <f t="shared" si="1494"/>
        <v xml:space="preserve"> </v>
      </c>
    </row>
    <row r="95442" spans="4:4">
      <c r="D95442" t="str">
        <f t="shared" si="1494"/>
        <v xml:space="preserve"> </v>
      </c>
    </row>
    <row r="95443" spans="4:4">
      <c r="D95443" t="str">
        <f t="shared" si="1494"/>
        <v xml:space="preserve"> </v>
      </c>
    </row>
    <row r="95444" spans="4:4">
      <c r="D95444" t="str">
        <f t="shared" si="1494"/>
        <v xml:space="preserve"> </v>
      </c>
    </row>
    <row r="95445" spans="4:4">
      <c r="D95445" t="str">
        <f t="shared" si="1494"/>
        <v xml:space="preserve"> </v>
      </c>
    </row>
    <row r="95446" spans="4:4">
      <c r="D95446" t="str">
        <f t="shared" si="1494"/>
        <v xml:space="preserve"> </v>
      </c>
    </row>
    <row r="95447" spans="4:4">
      <c r="D95447" t="str">
        <f t="shared" si="1494"/>
        <v xml:space="preserve"> </v>
      </c>
    </row>
    <row r="95448" spans="4:4">
      <c r="D95448" t="str">
        <f t="shared" si="1494"/>
        <v xml:space="preserve"> </v>
      </c>
    </row>
    <row r="95449" spans="4:4">
      <c r="D95449" t="str">
        <f t="shared" si="1494"/>
        <v xml:space="preserve"> </v>
      </c>
    </row>
    <row r="95450" spans="4:4">
      <c r="D95450" t="str">
        <f t="shared" si="1494"/>
        <v xml:space="preserve"> </v>
      </c>
    </row>
    <row r="95451" spans="4:4">
      <c r="D95451" t="str">
        <f t="shared" si="1494"/>
        <v xml:space="preserve"> </v>
      </c>
    </row>
    <row r="95452" spans="4:4">
      <c r="D95452" t="str">
        <f t="shared" si="1494"/>
        <v xml:space="preserve"> </v>
      </c>
    </row>
    <row r="95453" spans="4:4">
      <c r="D95453" t="str">
        <f t="shared" si="1494"/>
        <v xml:space="preserve"> </v>
      </c>
    </row>
    <row r="95454" spans="4:4">
      <c r="D95454" t="str">
        <f t="shared" si="1494"/>
        <v xml:space="preserve"> </v>
      </c>
    </row>
    <row r="95455" spans="4:4">
      <c r="D95455" t="str">
        <f t="shared" si="1494"/>
        <v xml:space="preserve"> </v>
      </c>
    </row>
    <row r="95456" spans="4:4">
      <c r="D95456" t="str">
        <f t="shared" si="1494"/>
        <v xml:space="preserve"> </v>
      </c>
    </row>
    <row r="95457" spans="4:4">
      <c r="D95457" t="str">
        <f t="shared" si="1494"/>
        <v xml:space="preserve"> </v>
      </c>
    </row>
    <row r="95458" spans="4:4">
      <c r="D95458" t="str">
        <f t="shared" si="1494"/>
        <v xml:space="preserve"> </v>
      </c>
    </row>
    <row r="95459" spans="4:4">
      <c r="D95459" t="str">
        <f t="shared" si="1494"/>
        <v xml:space="preserve"> </v>
      </c>
    </row>
    <row r="95460" spans="4:4">
      <c r="D95460" t="str">
        <f t="shared" si="1494"/>
        <v xml:space="preserve"> </v>
      </c>
    </row>
    <row r="95461" spans="4:4">
      <c r="D95461" t="str">
        <f t="shared" si="1494"/>
        <v xml:space="preserve"> </v>
      </c>
    </row>
    <row r="95462" spans="4:4">
      <c r="D95462" t="str">
        <f t="shared" si="1494"/>
        <v xml:space="preserve"> </v>
      </c>
    </row>
    <row r="95463" spans="4:4">
      <c r="D95463" t="str">
        <f t="shared" si="1494"/>
        <v xml:space="preserve"> </v>
      </c>
    </row>
    <row r="95464" spans="4:4">
      <c r="D95464" t="str">
        <f t="shared" si="1494"/>
        <v xml:space="preserve"> </v>
      </c>
    </row>
    <row r="95465" spans="4:4">
      <c r="D95465" t="str">
        <f t="shared" si="1494"/>
        <v xml:space="preserve"> </v>
      </c>
    </row>
    <row r="95466" spans="4:4">
      <c r="D95466" t="str">
        <f t="shared" si="1494"/>
        <v xml:space="preserve"> </v>
      </c>
    </row>
    <row r="95467" spans="4:4">
      <c r="D95467" t="str">
        <f t="shared" si="1494"/>
        <v xml:space="preserve"> </v>
      </c>
    </row>
    <row r="95468" spans="4:4">
      <c r="D95468" t="str">
        <f t="shared" si="1494"/>
        <v xml:space="preserve"> </v>
      </c>
    </row>
    <row r="95469" spans="4:4">
      <c r="D95469" t="str">
        <f t="shared" si="1494"/>
        <v xml:space="preserve"> </v>
      </c>
    </row>
    <row r="95470" spans="4:4">
      <c r="D95470" t="str">
        <f t="shared" si="1494"/>
        <v xml:space="preserve"> </v>
      </c>
    </row>
    <row r="95471" spans="4:4">
      <c r="D95471" t="str">
        <f t="shared" si="1494"/>
        <v xml:space="preserve"> </v>
      </c>
    </row>
    <row r="95472" spans="4:4">
      <c r="D95472" t="str">
        <f t="shared" si="1494"/>
        <v xml:space="preserve"> </v>
      </c>
    </row>
    <row r="95473" spans="4:4">
      <c r="D95473" t="str">
        <f t="shared" si="1494"/>
        <v xml:space="preserve"> </v>
      </c>
    </row>
    <row r="95474" spans="4:4">
      <c r="D95474" t="str">
        <f t="shared" si="1494"/>
        <v xml:space="preserve"> </v>
      </c>
    </row>
    <row r="95475" spans="4:4">
      <c r="D95475" t="str">
        <f t="shared" ref="D95475:D95538" si="1495">J95475&amp;" "&amp;K95475</f>
        <v xml:space="preserve"> </v>
      </c>
    </row>
    <row r="95476" spans="4:4">
      <c r="D95476" t="str">
        <f t="shared" si="1495"/>
        <v xml:space="preserve"> </v>
      </c>
    </row>
    <row r="95477" spans="4:4">
      <c r="D95477" t="str">
        <f t="shared" si="1495"/>
        <v xml:space="preserve"> </v>
      </c>
    </row>
    <row r="95478" spans="4:4">
      <c r="D95478" t="str">
        <f t="shared" si="1495"/>
        <v xml:space="preserve"> </v>
      </c>
    </row>
    <row r="95479" spans="4:4">
      <c r="D95479" t="str">
        <f t="shared" si="1495"/>
        <v xml:space="preserve"> </v>
      </c>
    </row>
    <row r="95480" spans="4:4">
      <c r="D95480" t="str">
        <f t="shared" si="1495"/>
        <v xml:space="preserve"> </v>
      </c>
    </row>
    <row r="95481" spans="4:4">
      <c r="D95481" t="str">
        <f t="shared" si="1495"/>
        <v xml:space="preserve"> </v>
      </c>
    </row>
    <row r="95482" spans="4:4">
      <c r="D95482" t="str">
        <f t="shared" si="1495"/>
        <v xml:space="preserve"> </v>
      </c>
    </row>
    <row r="95483" spans="4:4">
      <c r="D95483" t="str">
        <f t="shared" si="1495"/>
        <v xml:space="preserve"> </v>
      </c>
    </row>
    <row r="95484" spans="4:4">
      <c r="D95484" t="str">
        <f t="shared" si="1495"/>
        <v xml:space="preserve"> </v>
      </c>
    </row>
    <row r="95485" spans="4:4">
      <c r="D95485" t="str">
        <f t="shared" si="1495"/>
        <v xml:space="preserve"> </v>
      </c>
    </row>
    <row r="95486" spans="4:4">
      <c r="D95486" t="str">
        <f t="shared" si="1495"/>
        <v xml:space="preserve"> </v>
      </c>
    </row>
    <row r="95487" spans="4:4">
      <c r="D95487" t="str">
        <f t="shared" si="1495"/>
        <v xml:space="preserve"> </v>
      </c>
    </row>
    <row r="95488" spans="4:4">
      <c r="D95488" t="str">
        <f t="shared" si="1495"/>
        <v xml:space="preserve"> </v>
      </c>
    </row>
    <row r="95489" spans="4:4">
      <c r="D95489" t="str">
        <f t="shared" si="1495"/>
        <v xml:space="preserve"> </v>
      </c>
    </row>
    <row r="95490" spans="4:4">
      <c r="D95490" t="str">
        <f t="shared" si="1495"/>
        <v xml:space="preserve"> </v>
      </c>
    </row>
    <row r="95491" spans="4:4">
      <c r="D95491" t="str">
        <f t="shared" si="1495"/>
        <v xml:space="preserve"> </v>
      </c>
    </row>
    <row r="95492" spans="4:4">
      <c r="D95492" t="str">
        <f t="shared" si="1495"/>
        <v xml:space="preserve"> </v>
      </c>
    </row>
    <row r="95493" spans="4:4">
      <c r="D95493" t="str">
        <f t="shared" si="1495"/>
        <v xml:space="preserve"> </v>
      </c>
    </row>
    <row r="95494" spans="4:4">
      <c r="D95494" t="str">
        <f t="shared" si="1495"/>
        <v xml:space="preserve"> </v>
      </c>
    </row>
    <row r="95495" spans="4:4">
      <c r="D95495" t="str">
        <f t="shared" si="1495"/>
        <v xml:space="preserve"> </v>
      </c>
    </row>
    <row r="95496" spans="4:4">
      <c r="D95496" t="str">
        <f t="shared" si="1495"/>
        <v xml:space="preserve"> </v>
      </c>
    </row>
    <row r="95497" spans="4:4">
      <c r="D95497" t="str">
        <f t="shared" si="1495"/>
        <v xml:space="preserve"> </v>
      </c>
    </row>
    <row r="95498" spans="4:4">
      <c r="D95498" t="str">
        <f t="shared" si="1495"/>
        <v xml:space="preserve"> </v>
      </c>
    </row>
    <row r="95499" spans="4:4">
      <c r="D95499" t="str">
        <f t="shared" si="1495"/>
        <v xml:space="preserve"> </v>
      </c>
    </row>
    <row r="95500" spans="4:4">
      <c r="D95500" t="str">
        <f t="shared" si="1495"/>
        <v xml:space="preserve"> </v>
      </c>
    </row>
    <row r="95501" spans="4:4">
      <c r="D95501" t="str">
        <f t="shared" si="1495"/>
        <v xml:space="preserve"> </v>
      </c>
    </row>
    <row r="95502" spans="4:4">
      <c r="D95502" t="str">
        <f t="shared" si="1495"/>
        <v xml:space="preserve"> </v>
      </c>
    </row>
    <row r="95503" spans="4:4">
      <c r="D95503" t="str">
        <f t="shared" si="1495"/>
        <v xml:space="preserve"> </v>
      </c>
    </row>
    <row r="95504" spans="4:4">
      <c r="D95504" t="str">
        <f t="shared" si="1495"/>
        <v xml:space="preserve"> </v>
      </c>
    </row>
    <row r="95505" spans="4:4">
      <c r="D95505" t="str">
        <f t="shared" si="1495"/>
        <v xml:space="preserve"> </v>
      </c>
    </row>
    <row r="95506" spans="4:4">
      <c r="D95506" t="str">
        <f t="shared" si="1495"/>
        <v xml:space="preserve"> </v>
      </c>
    </row>
    <row r="95507" spans="4:4">
      <c r="D95507" t="str">
        <f t="shared" si="1495"/>
        <v xml:space="preserve"> </v>
      </c>
    </row>
    <row r="95508" spans="4:4">
      <c r="D95508" t="str">
        <f t="shared" si="1495"/>
        <v xml:space="preserve"> </v>
      </c>
    </row>
    <row r="95509" spans="4:4">
      <c r="D95509" t="str">
        <f t="shared" si="1495"/>
        <v xml:space="preserve"> </v>
      </c>
    </row>
    <row r="95510" spans="4:4">
      <c r="D95510" t="str">
        <f t="shared" si="1495"/>
        <v xml:space="preserve"> </v>
      </c>
    </row>
    <row r="95511" spans="4:4">
      <c r="D95511" t="str">
        <f t="shared" si="1495"/>
        <v xml:space="preserve"> </v>
      </c>
    </row>
    <row r="95512" spans="4:4">
      <c r="D95512" t="str">
        <f t="shared" si="1495"/>
        <v xml:space="preserve"> </v>
      </c>
    </row>
    <row r="95513" spans="4:4">
      <c r="D95513" t="str">
        <f t="shared" si="1495"/>
        <v xml:space="preserve"> </v>
      </c>
    </row>
    <row r="95514" spans="4:4">
      <c r="D95514" t="str">
        <f t="shared" si="1495"/>
        <v xml:space="preserve"> </v>
      </c>
    </row>
    <row r="95515" spans="4:4">
      <c r="D95515" t="str">
        <f t="shared" si="1495"/>
        <v xml:space="preserve"> </v>
      </c>
    </row>
    <row r="95516" spans="4:4">
      <c r="D95516" t="str">
        <f t="shared" si="1495"/>
        <v xml:space="preserve"> </v>
      </c>
    </row>
    <row r="95517" spans="4:4">
      <c r="D95517" t="str">
        <f t="shared" si="1495"/>
        <v xml:space="preserve"> </v>
      </c>
    </row>
    <row r="95518" spans="4:4">
      <c r="D95518" t="str">
        <f t="shared" si="1495"/>
        <v xml:space="preserve"> </v>
      </c>
    </row>
    <row r="95519" spans="4:4">
      <c r="D95519" t="str">
        <f t="shared" si="1495"/>
        <v xml:space="preserve"> </v>
      </c>
    </row>
    <row r="95520" spans="4:4">
      <c r="D95520" t="str">
        <f t="shared" si="1495"/>
        <v xml:space="preserve"> </v>
      </c>
    </row>
    <row r="95521" spans="4:4">
      <c r="D95521" t="str">
        <f t="shared" si="1495"/>
        <v xml:space="preserve"> </v>
      </c>
    </row>
    <row r="95522" spans="4:4">
      <c r="D95522" t="str">
        <f t="shared" si="1495"/>
        <v xml:space="preserve"> </v>
      </c>
    </row>
    <row r="95523" spans="4:4">
      <c r="D95523" t="str">
        <f t="shared" si="1495"/>
        <v xml:space="preserve"> </v>
      </c>
    </row>
    <row r="95524" spans="4:4">
      <c r="D95524" t="str">
        <f t="shared" si="1495"/>
        <v xml:space="preserve"> </v>
      </c>
    </row>
    <row r="95525" spans="4:4">
      <c r="D95525" t="str">
        <f t="shared" si="1495"/>
        <v xml:space="preserve"> </v>
      </c>
    </row>
    <row r="95526" spans="4:4">
      <c r="D95526" t="str">
        <f t="shared" si="1495"/>
        <v xml:space="preserve"> </v>
      </c>
    </row>
    <row r="95527" spans="4:4">
      <c r="D95527" t="str">
        <f t="shared" si="1495"/>
        <v xml:space="preserve"> </v>
      </c>
    </row>
    <row r="95528" spans="4:4">
      <c r="D95528" t="str">
        <f t="shared" si="1495"/>
        <v xml:space="preserve"> </v>
      </c>
    </row>
    <row r="95529" spans="4:4">
      <c r="D95529" t="str">
        <f t="shared" si="1495"/>
        <v xml:space="preserve"> </v>
      </c>
    </row>
    <row r="95530" spans="4:4">
      <c r="D95530" t="str">
        <f t="shared" si="1495"/>
        <v xml:space="preserve"> </v>
      </c>
    </row>
    <row r="95531" spans="4:4">
      <c r="D95531" t="str">
        <f t="shared" si="1495"/>
        <v xml:space="preserve"> </v>
      </c>
    </row>
    <row r="95532" spans="4:4">
      <c r="D95532" t="str">
        <f t="shared" si="1495"/>
        <v xml:space="preserve"> </v>
      </c>
    </row>
    <row r="95533" spans="4:4">
      <c r="D95533" t="str">
        <f t="shared" si="1495"/>
        <v xml:space="preserve"> </v>
      </c>
    </row>
    <row r="95534" spans="4:4">
      <c r="D95534" t="str">
        <f t="shared" si="1495"/>
        <v xml:space="preserve"> </v>
      </c>
    </row>
    <row r="95535" spans="4:4">
      <c r="D95535" t="str">
        <f t="shared" si="1495"/>
        <v xml:space="preserve"> </v>
      </c>
    </row>
    <row r="95536" spans="4:4">
      <c r="D95536" t="str">
        <f t="shared" si="1495"/>
        <v xml:space="preserve"> </v>
      </c>
    </row>
    <row r="95537" spans="4:4">
      <c r="D95537" t="str">
        <f t="shared" si="1495"/>
        <v xml:space="preserve"> </v>
      </c>
    </row>
    <row r="95538" spans="4:4">
      <c r="D95538" t="str">
        <f t="shared" si="1495"/>
        <v xml:space="preserve"> </v>
      </c>
    </row>
    <row r="95539" spans="4:4">
      <c r="D95539" t="str">
        <f t="shared" ref="D95539:D95602" si="1496">J95539&amp;" "&amp;K95539</f>
        <v xml:space="preserve"> </v>
      </c>
    </row>
    <row r="95540" spans="4:4">
      <c r="D95540" t="str">
        <f t="shared" si="1496"/>
        <v xml:space="preserve"> </v>
      </c>
    </row>
    <row r="95541" spans="4:4">
      <c r="D95541" t="str">
        <f t="shared" si="1496"/>
        <v xml:space="preserve"> </v>
      </c>
    </row>
    <row r="95542" spans="4:4">
      <c r="D95542" t="str">
        <f t="shared" si="1496"/>
        <v xml:space="preserve"> </v>
      </c>
    </row>
    <row r="95543" spans="4:4">
      <c r="D95543" t="str">
        <f t="shared" si="1496"/>
        <v xml:space="preserve"> </v>
      </c>
    </row>
    <row r="95544" spans="4:4">
      <c r="D95544" t="str">
        <f t="shared" si="1496"/>
        <v xml:space="preserve"> </v>
      </c>
    </row>
    <row r="95545" spans="4:4">
      <c r="D95545" t="str">
        <f t="shared" si="1496"/>
        <v xml:space="preserve"> </v>
      </c>
    </row>
    <row r="95546" spans="4:4">
      <c r="D95546" t="str">
        <f t="shared" si="1496"/>
        <v xml:space="preserve"> </v>
      </c>
    </row>
    <row r="95547" spans="4:4">
      <c r="D95547" t="str">
        <f t="shared" si="1496"/>
        <v xml:space="preserve"> </v>
      </c>
    </row>
    <row r="95548" spans="4:4">
      <c r="D95548" t="str">
        <f t="shared" si="1496"/>
        <v xml:space="preserve"> </v>
      </c>
    </row>
    <row r="95549" spans="4:4">
      <c r="D95549" t="str">
        <f t="shared" si="1496"/>
        <v xml:space="preserve"> </v>
      </c>
    </row>
    <row r="95550" spans="4:4">
      <c r="D95550" t="str">
        <f t="shared" si="1496"/>
        <v xml:space="preserve"> </v>
      </c>
    </row>
    <row r="95551" spans="4:4">
      <c r="D95551" t="str">
        <f t="shared" si="1496"/>
        <v xml:space="preserve"> </v>
      </c>
    </row>
    <row r="95552" spans="4:4">
      <c r="D95552" t="str">
        <f t="shared" si="1496"/>
        <v xml:space="preserve"> </v>
      </c>
    </row>
    <row r="95553" spans="4:4">
      <c r="D95553" t="str">
        <f t="shared" si="1496"/>
        <v xml:space="preserve"> </v>
      </c>
    </row>
    <row r="95554" spans="4:4">
      <c r="D95554" t="str">
        <f t="shared" si="1496"/>
        <v xml:space="preserve"> </v>
      </c>
    </row>
    <row r="95555" spans="4:4">
      <c r="D95555" t="str">
        <f t="shared" si="1496"/>
        <v xml:space="preserve"> </v>
      </c>
    </row>
    <row r="95556" spans="4:4">
      <c r="D95556" t="str">
        <f t="shared" si="1496"/>
        <v xml:space="preserve"> </v>
      </c>
    </row>
    <row r="95557" spans="4:4">
      <c r="D95557" t="str">
        <f t="shared" si="1496"/>
        <v xml:space="preserve"> </v>
      </c>
    </row>
    <row r="95558" spans="4:4">
      <c r="D95558" t="str">
        <f t="shared" si="1496"/>
        <v xml:space="preserve"> </v>
      </c>
    </row>
    <row r="95559" spans="4:4">
      <c r="D95559" t="str">
        <f t="shared" si="1496"/>
        <v xml:space="preserve"> </v>
      </c>
    </row>
    <row r="95560" spans="4:4">
      <c r="D95560" t="str">
        <f t="shared" si="1496"/>
        <v xml:space="preserve"> </v>
      </c>
    </row>
    <row r="95561" spans="4:4">
      <c r="D95561" t="str">
        <f t="shared" si="1496"/>
        <v xml:space="preserve"> </v>
      </c>
    </row>
    <row r="95562" spans="4:4">
      <c r="D95562" t="str">
        <f t="shared" si="1496"/>
        <v xml:space="preserve"> </v>
      </c>
    </row>
    <row r="95563" spans="4:4">
      <c r="D95563" t="str">
        <f t="shared" si="1496"/>
        <v xml:space="preserve"> </v>
      </c>
    </row>
    <row r="95564" spans="4:4">
      <c r="D95564" t="str">
        <f t="shared" si="1496"/>
        <v xml:space="preserve"> </v>
      </c>
    </row>
    <row r="95565" spans="4:4">
      <c r="D95565" t="str">
        <f t="shared" si="1496"/>
        <v xml:space="preserve"> </v>
      </c>
    </row>
    <row r="95566" spans="4:4">
      <c r="D95566" t="str">
        <f t="shared" si="1496"/>
        <v xml:space="preserve"> </v>
      </c>
    </row>
    <row r="95567" spans="4:4">
      <c r="D95567" t="str">
        <f t="shared" si="1496"/>
        <v xml:space="preserve"> </v>
      </c>
    </row>
    <row r="95568" spans="4:4">
      <c r="D95568" t="str">
        <f t="shared" si="1496"/>
        <v xml:space="preserve"> </v>
      </c>
    </row>
    <row r="95569" spans="4:4">
      <c r="D95569" t="str">
        <f t="shared" si="1496"/>
        <v xml:space="preserve"> </v>
      </c>
    </row>
    <row r="95570" spans="4:4">
      <c r="D95570" t="str">
        <f t="shared" si="1496"/>
        <v xml:space="preserve"> </v>
      </c>
    </row>
    <row r="95571" spans="4:4">
      <c r="D95571" t="str">
        <f t="shared" si="1496"/>
        <v xml:space="preserve"> </v>
      </c>
    </row>
    <row r="95572" spans="4:4">
      <c r="D95572" t="str">
        <f t="shared" si="1496"/>
        <v xml:space="preserve"> </v>
      </c>
    </row>
    <row r="95573" spans="4:4">
      <c r="D95573" t="str">
        <f t="shared" si="1496"/>
        <v xml:space="preserve"> </v>
      </c>
    </row>
    <row r="95574" spans="4:4">
      <c r="D95574" t="str">
        <f t="shared" si="1496"/>
        <v xml:space="preserve"> </v>
      </c>
    </row>
    <row r="95575" spans="4:4">
      <c r="D95575" t="str">
        <f t="shared" si="1496"/>
        <v xml:space="preserve"> </v>
      </c>
    </row>
    <row r="95576" spans="4:4">
      <c r="D95576" t="str">
        <f t="shared" si="1496"/>
        <v xml:space="preserve"> </v>
      </c>
    </row>
    <row r="95577" spans="4:4">
      <c r="D95577" t="str">
        <f t="shared" si="1496"/>
        <v xml:space="preserve"> </v>
      </c>
    </row>
    <row r="95578" spans="4:4">
      <c r="D95578" t="str">
        <f t="shared" si="1496"/>
        <v xml:space="preserve"> </v>
      </c>
    </row>
    <row r="95579" spans="4:4">
      <c r="D95579" t="str">
        <f t="shared" si="1496"/>
        <v xml:space="preserve"> </v>
      </c>
    </row>
    <row r="95580" spans="4:4">
      <c r="D95580" t="str">
        <f t="shared" si="1496"/>
        <v xml:space="preserve"> </v>
      </c>
    </row>
    <row r="95581" spans="4:4">
      <c r="D95581" t="str">
        <f t="shared" si="1496"/>
        <v xml:space="preserve"> </v>
      </c>
    </row>
    <row r="95582" spans="4:4">
      <c r="D95582" t="str">
        <f t="shared" si="1496"/>
        <v xml:space="preserve"> </v>
      </c>
    </row>
    <row r="95583" spans="4:4">
      <c r="D95583" t="str">
        <f t="shared" si="1496"/>
        <v xml:space="preserve"> </v>
      </c>
    </row>
    <row r="95584" spans="4:4">
      <c r="D95584" t="str">
        <f t="shared" si="1496"/>
        <v xml:space="preserve"> </v>
      </c>
    </row>
    <row r="95585" spans="4:4">
      <c r="D95585" t="str">
        <f t="shared" si="1496"/>
        <v xml:space="preserve"> </v>
      </c>
    </row>
    <row r="95586" spans="4:4">
      <c r="D95586" t="str">
        <f t="shared" si="1496"/>
        <v xml:space="preserve"> </v>
      </c>
    </row>
    <row r="95587" spans="4:4">
      <c r="D95587" t="str">
        <f t="shared" si="1496"/>
        <v xml:space="preserve"> </v>
      </c>
    </row>
    <row r="95588" spans="4:4">
      <c r="D95588" t="str">
        <f t="shared" si="1496"/>
        <v xml:space="preserve"> </v>
      </c>
    </row>
    <row r="95589" spans="4:4">
      <c r="D95589" t="str">
        <f t="shared" si="1496"/>
        <v xml:space="preserve"> </v>
      </c>
    </row>
    <row r="95590" spans="4:4">
      <c r="D95590" t="str">
        <f t="shared" si="1496"/>
        <v xml:space="preserve"> </v>
      </c>
    </row>
    <row r="95591" spans="4:4">
      <c r="D95591" t="str">
        <f t="shared" si="1496"/>
        <v xml:space="preserve"> </v>
      </c>
    </row>
    <row r="95592" spans="4:4">
      <c r="D95592" t="str">
        <f t="shared" si="1496"/>
        <v xml:space="preserve"> </v>
      </c>
    </row>
    <row r="95593" spans="4:4">
      <c r="D95593" t="str">
        <f t="shared" si="1496"/>
        <v xml:space="preserve"> </v>
      </c>
    </row>
    <row r="95594" spans="4:4">
      <c r="D95594" t="str">
        <f t="shared" si="1496"/>
        <v xml:space="preserve"> </v>
      </c>
    </row>
    <row r="95595" spans="4:4">
      <c r="D95595" t="str">
        <f t="shared" si="1496"/>
        <v xml:space="preserve"> </v>
      </c>
    </row>
    <row r="95596" spans="4:4">
      <c r="D95596" t="str">
        <f t="shared" si="1496"/>
        <v xml:space="preserve"> </v>
      </c>
    </row>
    <row r="95597" spans="4:4">
      <c r="D95597" t="str">
        <f t="shared" si="1496"/>
        <v xml:space="preserve"> </v>
      </c>
    </row>
    <row r="95598" spans="4:4">
      <c r="D95598" t="str">
        <f t="shared" si="1496"/>
        <v xml:space="preserve"> </v>
      </c>
    </row>
    <row r="95599" spans="4:4">
      <c r="D95599" t="str">
        <f t="shared" si="1496"/>
        <v xml:space="preserve"> </v>
      </c>
    </row>
    <row r="95600" spans="4:4">
      <c r="D95600" t="str">
        <f t="shared" si="1496"/>
        <v xml:space="preserve"> </v>
      </c>
    </row>
    <row r="95601" spans="4:4">
      <c r="D95601" t="str">
        <f t="shared" si="1496"/>
        <v xml:space="preserve"> </v>
      </c>
    </row>
    <row r="95602" spans="4:4">
      <c r="D95602" t="str">
        <f t="shared" si="1496"/>
        <v xml:space="preserve"> </v>
      </c>
    </row>
    <row r="95603" spans="4:4">
      <c r="D95603" t="str">
        <f t="shared" ref="D95603:D95666" si="1497">J95603&amp;" "&amp;K95603</f>
        <v xml:space="preserve"> </v>
      </c>
    </row>
    <row r="95604" spans="4:4">
      <c r="D95604" t="str">
        <f t="shared" si="1497"/>
        <v xml:space="preserve"> </v>
      </c>
    </row>
    <row r="95605" spans="4:4">
      <c r="D95605" t="str">
        <f t="shared" si="1497"/>
        <v xml:space="preserve"> </v>
      </c>
    </row>
    <row r="95606" spans="4:4">
      <c r="D95606" t="str">
        <f t="shared" si="1497"/>
        <v xml:space="preserve"> </v>
      </c>
    </row>
    <row r="95607" spans="4:4">
      <c r="D95607" t="str">
        <f t="shared" si="1497"/>
        <v xml:space="preserve"> </v>
      </c>
    </row>
    <row r="95608" spans="4:4">
      <c r="D95608" t="str">
        <f t="shared" si="1497"/>
        <v xml:space="preserve"> </v>
      </c>
    </row>
    <row r="95609" spans="4:4">
      <c r="D95609" t="str">
        <f t="shared" si="1497"/>
        <v xml:space="preserve"> </v>
      </c>
    </row>
    <row r="95610" spans="4:4">
      <c r="D95610" t="str">
        <f t="shared" si="1497"/>
        <v xml:space="preserve"> </v>
      </c>
    </row>
    <row r="95611" spans="4:4">
      <c r="D95611" t="str">
        <f t="shared" si="1497"/>
        <v xml:space="preserve"> </v>
      </c>
    </row>
    <row r="95612" spans="4:4">
      <c r="D95612" t="str">
        <f t="shared" si="1497"/>
        <v xml:space="preserve"> </v>
      </c>
    </row>
    <row r="95613" spans="4:4">
      <c r="D95613" t="str">
        <f t="shared" si="1497"/>
        <v xml:space="preserve"> </v>
      </c>
    </row>
    <row r="95614" spans="4:4">
      <c r="D95614" t="str">
        <f t="shared" si="1497"/>
        <v xml:space="preserve"> </v>
      </c>
    </row>
    <row r="95615" spans="4:4">
      <c r="D95615" t="str">
        <f t="shared" si="1497"/>
        <v xml:space="preserve"> </v>
      </c>
    </row>
    <row r="95616" spans="4:4">
      <c r="D95616" t="str">
        <f t="shared" si="1497"/>
        <v xml:space="preserve"> </v>
      </c>
    </row>
    <row r="95617" spans="4:4">
      <c r="D95617" t="str">
        <f t="shared" si="1497"/>
        <v xml:space="preserve"> </v>
      </c>
    </row>
    <row r="95618" spans="4:4">
      <c r="D95618" t="str">
        <f t="shared" si="1497"/>
        <v xml:space="preserve"> </v>
      </c>
    </row>
    <row r="95619" spans="4:4">
      <c r="D95619" t="str">
        <f t="shared" si="1497"/>
        <v xml:space="preserve"> </v>
      </c>
    </row>
    <row r="95620" spans="4:4">
      <c r="D95620" t="str">
        <f t="shared" si="1497"/>
        <v xml:space="preserve"> </v>
      </c>
    </row>
    <row r="95621" spans="4:4">
      <c r="D95621" t="str">
        <f t="shared" si="1497"/>
        <v xml:space="preserve"> </v>
      </c>
    </row>
    <row r="95622" spans="4:4">
      <c r="D95622" t="str">
        <f t="shared" si="1497"/>
        <v xml:space="preserve"> </v>
      </c>
    </row>
    <row r="95623" spans="4:4">
      <c r="D95623" t="str">
        <f t="shared" si="1497"/>
        <v xml:space="preserve"> </v>
      </c>
    </row>
    <row r="95624" spans="4:4">
      <c r="D95624" t="str">
        <f t="shared" si="1497"/>
        <v xml:space="preserve"> </v>
      </c>
    </row>
    <row r="95625" spans="4:4">
      <c r="D95625" t="str">
        <f t="shared" si="1497"/>
        <v xml:space="preserve"> </v>
      </c>
    </row>
    <row r="95626" spans="4:4">
      <c r="D95626" t="str">
        <f t="shared" si="1497"/>
        <v xml:space="preserve"> </v>
      </c>
    </row>
    <row r="95627" spans="4:4">
      <c r="D95627" t="str">
        <f t="shared" si="1497"/>
        <v xml:space="preserve"> </v>
      </c>
    </row>
    <row r="95628" spans="4:4">
      <c r="D95628" t="str">
        <f t="shared" si="1497"/>
        <v xml:space="preserve"> </v>
      </c>
    </row>
    <row r="95629" spans="4:4">
      <c r="D95629" t="str">
        <f t="shared" si="1497"/>
        <v xml:space="preserve"> </v>
      </c>
    </row>
    <row r="95630" spans="4:4">
      <c r="D95630" t="str">
        <f t="shared" si="1497"/>
        <v xml:space="preserve"> </v>
      </c>
    </row>
    <row r="95631" spans="4:4">
      <c r="D95631" t="str">
        <f t="shared" si="1497"/>
        <v xml:space="preserve"> </v>
      </c>
    </row>
    <row r="95632" spans="4:4">
      <c r="D95632" t="str">
        <f t="shared" si="1497"/>
        <v xml:space="preserve"> </v>
      </c>
    </row>
    <row r="95633" spans="4:4">
      <c r="D95633" t="str">
        <f t="shared" si="1497"/>
        <v xml:space="preserve"> </v>
      </c>
    </row>
    <row r="95634" spans="4:4">
      <c r="D95634" t="str">
        <f t="shared" si="1497"/>
        <v xml:space="preserve"> </v>
      </c>
    </row>
    <row r="95635" spans="4:4">
      <c r="D95635" t="str">
        <f t="shared" si="1497"/>
        <v xml:space="preserve"> </v>
      </c>
    </row>
    <row r="95636" spans="4:4">
      <c r="D95636" t="str">
        <f t="shared" si="1497"/>
        <v xml:space="preserve"> </v>
      </c>
    </row>
    <row r="95637" spans="4:4">
      <c r="D95637" t="str">
        <f t="shared" si="1497"/>
        <v xml:space="preserve"> </v>
      </c>
    </row>
    <row r="95638" spans="4:4">
      <c r="D95638" t="str">
        <f t="shared" si="1497"/>
        <v xml:space="preserve"> </v>
      </c>
    </row>
    <row r="95639" spans="4:4">
      <c r="D95639" t="str">
        <f t="shared" si="1497"/>
        <v xml:space="preserve"> </v>
      </c>
    </row>
    <row r="95640" spans="4:4">
      <c r="D95640" t="str">
        <f t="shared" si="1497"/>
        <v xml:space="preserve"> </v>
      </c>
    </row>
    <row r="95641" spans="4:4">
      <c r="D95641" t="str">
        <f t="shared" si="1497"/>
        <v xml:space="preserve"> </v>
      </c>
    </row>
    <row r="95642" spans="4:4">
      <c r="D95642" t="str">
        <f t="shared" si="1497"/>
        <v xml:space="preserve"> </v>
      </c>
    </row>
    <row r="95643" spans="4:4">
      <c r="D95643" t="str">
        <f t="shared" si="1497"/>
        <v xml:space="preserve"> </v>
      </c>
    </row>
    <row r="95644" spans="4:4">
      <c r="D95644" t="str">
        <f t="shared" si="1497"/>
        <v xml:space="preserve"> </v>
      </c>
    </row>
    <row r="95645" spans="4:4">
      <c r="D95645" t="str">
        <f t="shared" si="1497"/>
        <v xml:space="preserve"> </v>
      </c>
    </row>
    <row r="95646" spans="4:4">
      <c r="D95646" t="str">
        <f t="shared" si="1497"/>
        <v xml:space="preserve"> </v>
      </c>
    </row>
    <row r="95647" spans="4:4">
      <c r="D95647" t="str">
        <f t="shared" si="1497"/>
        <v xml:space="preserve"> </v>
      </c>
    </row>
    <row r="95648" spans="4:4">
      <c r="D95648" t="str">
        <f t="shared" si="1497"/>
        <v xml:space="preserve"> </v>
      </c>
    </row>
    <row r="95649" spans="4:4">
      <c r="D95649" t="str">
        <f t="shared" si="1497"/>
        <v xml:space="preserve"> </v>
      </c>
    </row>
    <row r="95650" spans="4:4">
      <c r="D95650" t="str">
        <f t="shared" si="1497"/>
        <v xml:space="preserve"> </v>
      </c>
    </row>
    <row r="95651" spans="4:4">
      <c r="D95651" t="str">
        <f t="shared" si="1497"/>
        <v xml:space="preserve"> </v>
      </c>
    </row>
    <row r="95652" spans="4:4">
      <c r="D95652" t="str">
        <f t="shared" si="1497"/>
        <v xml:space="preserve"> </v>
      </c>
    </row>
    <row r="95653" spans="4:4">
      <c r="D95653" t="str">
        <f t="shared" si="1497"/>
        <v xml:space="preserve"> </v>
      </c>
    </row>
    <row r="95654" spans="4:4">
      <c r="D95654" t="str">
        <f t="shared" si="1497"/>
        <v xml:space="preserve"> </v>
      </c>
    </row>
    <row r="95655" spans="4:4">
      <c r="D95655" t="str">
        <f t="shared" si="1497"/>
        <v xml:space="preserve"> </v>
      </c>
    </row>
    <row r="95656" spans="4:4">
      <c r="D95656" t="str">
        <f t="shared" si="1497"/>
        <v xml:space="preserve"> </v>
      </c>
    </row>
    <row r="95657" spans="4:4">
      <c r="D95657" t="str">
        <f t="shared" si="1497"/>
        <v xml:space="preserve"> </v>
      </c>
    </row>
    <row r="95658" spans="4:4">
      <c r="D95658" t="str">
        <f t="shared" si="1497"/>
        <v xml:space="preserve"> </v>
      </c>
    </row>
    <row r="95659" spans="4:4">
      <c r="D95659" t="str">
        <f t="shared" si="1497"/>
        <v xml:space="preserve"> </v>
      </c>
    </row>
    <row r="95660" spans="4:4">
      <c r="D95660" t="str">
        <f t="shared" si="1497"/>
        <v xml:space="preserve"> </v>
      </c>
    </row>
    <row r="95661" spans="4:4">
      <c r="D95661" t="str">
        <f t="shared" si="1497"/>
        <v xml:space="preserve"> </v>
      </c>
    </row>
    <row r="95662" spans="4:4">
      <c r="D95662" t="str">
        <f t="shared" si="1497"/>
        <v xml:space="preserve"> </v>
      </c>
    </row>
    <row r="95663" spans="4:4">
      <c r="D95663" t="str">
        <f t="shared" si="1497"/>
        <v xml:space="preserve"> </v>
      </c>
    </row>
    <row r="95664" spans="4:4">
      <c r="D95664" t="str">
        <f t="shared" si="1497"/>
        <v xml:space="preserve"> </v>
      </c>
    </row>
    <row r="95665" spans="4:4">
      <c r="D95665" t="str">
        <f t="shared" si="1497"/>
        <v xml:space="preserve"> </v>
      </c>
    </row>
    <row r="95666" spans="4:4">
      <c r="D95666" t="str">
        <f t="shared" si="1497"/>
        <v xml:space="preserve"> </v>
      </c>
    </row>
    <row r="95667" spans="4:4">
      <c r="D95667" t="str">
        <f t="shared" ref="D95667:D95730" si="1498">J95667&amp;" "&amp;K95667</f>
        <v xml:space="preserve"> </v>
      </c>
    </row>
    <row r="95668" spans="4:4">
      <c r="D95668" t="str">
        <f t="shared" si="1498"/>
        <v xml:space="preserve"> </v>
      </c>
    </row>
    <row r="95669" spans="4:4">
      <c r="D95669" t="str">
        <f t="shared" si="1498"/>
        <v xml:space="preserve"> </v>
      </c>
    </row>
    <row r="95670" spans="4:4">
      <c r="D95670" t="str">
        <f t="shared" si="1498"/>
        <v xml:space="preserve"> </v>
      </c>
    </row>
    <row r="95671" spans="4:4">
      <c r="D95671" t="str">
        <f t="shared" si="1498"/>
        <v xml:space="preserve"> </v>
      </c>
    </row>
    <row r="95672" spans="4:4">
      <c r="D95672" t="str">
        <f t="shared" si="1498"/>
        <v xml:space="preserve"> </v>
      </c>
    </row>
    <row r="95673" spans="4:4">
      <c r="D95673" t="str">
        <f t="shared" si="1498"/>
        <v xml:space="preserve"> </v>
      </c>
    </row>
    <row r="95674" spans="4:4">
      <c r="D95674" t="str">
        <f t="shared" si="1498"/>
        <v xml:space="preserve"> </v>
      </c>
    </row>
    <row r="95675" spans="4:4">
      <c r="D95675" t="str">
        <f t="shared" si="1498"/>
        <v xml:space="preserve"> </v>
      </c>
    </row>
    <row r="95676" spans="4:4">
      <c r="D95676" t="str">
        <f t="shared" si="1498"/>
        <v xml:space="preserve"> </v>
      </c>
    </row>
    <row r="95677" spans="4:4">
      <c r="D95677" t="str">
        <f t="shared" si="1498"/>
        <v xml:space="preserve"> </v>
      </c>
    </row>
    <row r="95678" spans="4:4">
      <c r="D95678" t="str">
        <f t="shared" si="1498"/>
        <v xml:space="preserve"> </v>
      </c>
    </row>
    <row r="95679" spans="4:4">
      <c r="D95679" t="str">
        <f t="shared" si="1498"/>
        <v xml:space="preserve"> </v>
      </c>
    </row>
    <row r="95680" spans="4:4">
      <c r="D95680" t="str">
        <f t="shared" si="1498"/>
        <v xml:space="preserve"> </v>
      </c>
    </row>
    <row r="95681" spans="4:4">
      <c r="D95681" t="str">
        <f t="shared" si="1498"/>
        <v xml:space="preserve"> </v>
      </c>
    </row>
    <row r="95682" spans="4:4">
      <c r="D95682" t="str">
        <f t="shared" si="1498"/>
        <v xml:space="preserve"> </v>
      </c>
    </row>
    <row r="95683" spans="4:4">
      <c r="D95683" t="str">
        <f t="shared" si="1498"/>
        <v xml:space="preserve"> </v>
      </c>
    </row>
    <row r="95684" spans="4:4">
      <c r="D95684" t="str">
        <f t="shared" si="1498"/>
        <v xml:space="preserve"> </v>
      </c>
    </row>
    <row r="95685" spans="4:4">
      <c r="D95685" t="str">
        <f t="shared" si="1498"/>
        <v xml:space="preserve"> </v>
      </c>
    </row>
    <row r="95686" spans="4:4">
      <c r="D95686" t="str">
        <f t="shared" si="1498"/>
        <v xml:space="preserve"> </v>
      </c>
    </row>
    <row r="95687" spans="4:4">
      <c r="D95687" t="str">
        <f t="shared" si="1498"/>
        <v xml:space="preserve"> </v>
      </c>
    </row>
    <row r="95688" spans="4:4">
      <c r="D95688" t="str">
        <f t="shared" si="1498"/>
        <v xml:space="preserve"> </v>
      </c>
    </row>
    <row r="95689" spans="4:4">
      <c r="D95689" t="str">
        <f t="shared" si="1498"/>
        <v xml:space="preserve"> </v>
      </c>
    </row>
    <row r="95690" spans="4:4">
      <c r="D95690" t="str">
        <f t="shared" si="1498"/>
        <v xml:space="preserve"> </v>
      </c>
    </row>
    <row r="95691" spans="4:4">
      <c r="D95691" t="str">
        <f t="shared" si="1498"/>
        <v xml:space="preserve"> </v>
      </c>
    </row>
    <row r="95692" spans="4:4">
      <c r="D95692" t="str">
        <f t="shared" si="1498"/>
        <v xml:space="preserve"> </v>
      </c>
    </row>
    <row r="95693" spans="4:4">
      <c r="D95693" t="str">
        <f t="shared" si="1498"/>
        <v xml:space="preserve"> </v>
      </c>
    </row>
    <row r="95694" spans="4:4">
      <c r="D95694" t="str">
        <f t="shared" si="1498"/>
        <v xml:space="preserve"> </v>
      </c>
    </row>
    <row r="95695" spans="4:4">
      <c r="D95695" t="str">
        <f t="shared" si="1498"/>
        <v xml:space="preserve"> </v>
      </c>
    </row>
    <row r="95696" spans="4:4">
      <c r="D95696" t="str">
        <f t="shared" si="1498"/>
        <v xml:space="preserve"> </v>
      </c>
    </row>
    <row r="95697" spans="4:4">
      <c r="D95697" t="str">
        <f t="shared" si="1498"/>
        <v xml:space="preserve"> </v>
      </c>
    </row>
    <row r="95698" spans="4:4">
      <c r="D95698" t="str">
        <f t="shared" si="1498"/>
        <v xml:space="preserve"> </v>
      </c>
    </row>
    <row r="95699" spans="4:4">
      <c r="D95699" t="str">
        <f t="shared" si="1498"/>
        <v xml:space="preserve"> </v>
      </c>
    </row>
    <row r="95700" spans="4:4">
      <c r="D95700" t="str">
        <f t="shared" si="1498"/>
        <v xml:space="preserve"> </v>
      </c>
    </row>
    <row r="95701" spans="4:4">
      <c r="D95701" t="str">
        <f t="shared" si="1498"/>
        <v xml:space="preserve"> </v>
      </c>
    </row>
    <row r="95702" spans="4:4">
      <c r="D95702" t="str">
        <f t="shared" si="1498"/>
        <v xml:space="preserve"> </v>
      </c>
    </row>
    <row r="95703" spans="4:4">
      <c r="D95703" t="str">
        <f t="shared" si="1498"/>
        <v xml:space="preserve"> </v>
      </c>
    </row>
    <row r="95704" spans="4:4">
      <c r="D95704" t="str">
        <f t="shared" si="1498"/>
        <v xml:space="preserve"> </v>
      </c>
    </row>
    <row r="95705" spans="4:4">
      <c r="D95705" t="str">
        <f t="shared" si="1498"/>
        <v xml:space="preserve"> </v>
      </c>
    </row>
    <row r="95706" spans="4:4">
      <c r="D95706" t="str">
        <f t="shared" si="1498"/>
        <v xml:space="preserve"> </v>
      </c>
    </row>
    <row r="95707" spans="4:4">
      <c r="D95707" t="str">
        <f t="shared" si="1498"/>
        <v xml:space="preserve"> </v>
      </c>
    </row>
    <row r="95708" spans="4:4">
      <c r="D95708" t="str">
        <f t="shared" si="1498"/>
        <v xml:space="preserve"> </v>
      </c>
    </row>
    <row r="95709" spans="4:4">
      <c r="D95709" t="str">
        <f t="shared" si="1498"/>
        <v xml:space="preserve"> </v>
      </c>
    </row>
    <row r="95710" spans="4:4">
      <c r="D95710" t="str">
        <f t="shared" si="1498"/>
        <v xml:space="preserve"> </v>
      </c>
    </row>
    <row r="95711" spans="4:4">
      <c r="D95711" t="str">
        <f t="shared" si="1498"/>
        <v xml:space="preserve"> </v>
      </c>
    </row>
    <row r="95712" spans="4:4">
      <c r="D95712" t="str">
        <f t="shared" si="1498"/>
        <v xml:space="preserve"> </v>
      </c>
    </row>
    <row r="95713" spans="4:4">
      <c r="D95713" t="str">
        <f t="shared" si="1498"/>
        <v xml:space="preserve"> </v>
      </c>
    </row>
    <row r="95714" spans="4:4">
      <c r="D95714" t="str">
        <f t="shared" si="1498"/>
        <v xml:space="preserve"> </v>
      </c>
    </row>
    <row r="95715" spans="4:4">
      <c r="D95715" t="str">
        <f t="shared" si="1498"/>
        <v xml:space="preserve"> </v>
      </c>
    </row>
    <row r="95716" spans="4:4">
      <c r="D95716" t="str">
        <f t="shared" si="1498"/>
        <v xml:space="preserve"> </v>
      </c>
    </row>
    <row r="95717" spans="4:4">
      <c r="D95717" t="str">
        <f t="shared" si="1498"/>
        <v xml:space="preserve"> </v>
      </c>
    </row>
    <row r="95718" spans="4:4">
      <c r="D95718" t="str">
        <f t="shared" si="1498"/>
        <v xml:space="preserve"> </v>
      </c>
    </row>
    <row r="95719" spans="4:4">
      <c r="D95719" t="str">
        <f t="shared" si="1498"/>
        <v xml:space="preserve"> </v>
      </c>
    </row>
    <row r="95720" spans="4:4">
      <c r="D95720" t="str">
        <f t="shared" si="1498"/>
        <v xml:space="preserve"> </v>
      </c>
    </row>
    <row r="95721" spans="4:4">
      <c r="D95721" t="str">
        <f t="shared" si="1498"/>
        <v xml:space="preserve"> </v>
      </c>
    </row>
    <row r="95722" spans="4:4">
      <c r="D95722" t="str">
        <f t="shared" si="1498"/>
        <v xml:space="preserve"> </v>
      </c>
    </row>
    <row r="95723" spans="4:4">
      <c r="D95723" t="str">
        <f t="shared" si="1498"/>
        <v xml:space="preserve"> </v>
      </c>
    </row>
    <row r="95724" spans="4:4">
      <c r="D95724" t="str">
        <f t="shared" si="1498"/>
        <v xml:space="preserve"> </v>
      </c>
    </row>
    <row r="95725" spans="4:4">
      <c r="D95725" t="str">
        <f t="shared" si="1498"/>
        <v xml:space="preserve"> </v>
      </c>
    </row>
    <row r="95726" spans="4:4">
      <c r="D95726" t="str">
        <f t="shared" si="1498"/>
        <v xml:space="preserve"> </v>
      </c>
    </row>
    <row r="95727" spans="4:4">
      <c r="D95727" t="str">
        <f t="shared" si="1498"/>
        <v xml:space="preserve"> </v>
      </c>
    </row>
    <row r="95728" spans="4:4">
      <c r="D95728" t="str">
        <f t="shared" si="1498"/>
        <v xml:space="preserve"> </v>
      </c>
    </row>
    <row r="95729" spans="4:4">
      <c r="D95729" t="str">
        <f t="shared" si="1498"/>
        <v xml:space="preserve"> </v>
      </c>
    </row>
    <row r="95730" spans="4:4">
      <c r="D95730" t="str">
        <f t="shared" si="1498"/>
        <v xml:space="preserve"> </v>
      </c>
    </row>
    <row r="95731" spans="4:4">
      <c r="D95731" t="str">
        <f t="shared" ref="D95731:D95794" si="1499">J95731&amp;" "&amp;K95731</f>
        <v xml:space="preserve"> </v>
      </c>
    </row>
    <row r="95732" spans="4:4">
      <c r="D95732" t="str">
        <f t="shared" si="1499"/>
        <v xml:space="preserve"> </v>
      </c>
    </row>
    <row r="95733" spans="4:4">
      <c r="D95733" t="str">
        <f t="shared" si="1499"/>
        <v xml:space="preserve"> </v>
      </c>
    </row>
    <row r="95734" spans="4:4">
      <c r="D95734" t="str">
        <f t="shared" si="1499"/>
        <v xml:space="preserve"> </v>
      </c>
    </row>
    <row r="95735" spans="4:4">
      <c r="D95735" t="str">
        <f t="shared" si="1499"/>
        <v xml:space="preserve"> </v>
      </c>
    </row>
    <row r="95736" spans="4:4">
      <c r="D95736" t="str">
        <f t="shared" si="1499"/>
        <v xml:space="preserve"> </v>
      </c>
    </row>
    <row r="95737" spans="4:4">
      <c r="D95737" t="str">
        <f t="shared" si="1499"/>
        <v xml:space="preserve"> </v>
      </c>
    </row>
    <row r="95738" spans="4:4">
      <c r="D95738" t="str">
        <f t="shared" si="1499"/>
        <v xml:space="preserve"> </v>
      </c>
    </row>
    <row r="95739" spans="4:4">
      <c r="D95739" t="str">
        <f t="shared" si="1499"/>
        <v xml:space="preserve"> </v>
      </c>
    </row>
    <row r="95740" spans="4:4">
      <c r="D95740" t="str">
        <f t="shared" si="1499"/>
        <v xml:space="preserve"> </v>
      </c>
    </row>
    <row r="95741" spans="4:4">
      <c r="D95741" t="str">
        <f t="shared" si="1499"/>
        <v xml:space="preserve"> </v>
      </c>
    </row>
    <row r="95742" spans="4:4">
      <c r="D95742" t="str">
        <f t="shared" si="1499"/>
        <v xml:space="preserve"> </v>
      </c>
    </row>
    <row r="95743" spans="4:4">
      <c r="D95743" t="str">
        <f t="shared" si="1499"/>
        <v xml:space="preserve"> </v>
      </c>
    </row>
    <row r="95744" spans="4:4">
      <c r="D95744" t="str">
        <f t="shared" si="1499"/>
        <v xml:space="preserve"> </v>
      </c>
    </row>
    <row r="95745" spans="4:4">
      <c r="D95745" t="str">
        <f t="shared" si="1499"/>
        <v xml:space="preserve"> </v>
      </c>
    </row>
    <row r="95746" spans="4:4">
      <c r="D95746" t="str">
        <f t="shared" si="1499"/>
        <v xml:space="preserve"> </v>
      </c>
    </row>
    <row r="95747" spans="4:4">
      <c r="D95747" t="str">
        <f t="shared" si="1499"/>
        <v xml:space="preserve"> </v>
      </c>
    </row>
    <row r="95748" spans="4:4">
      <c r="D95748" t="str">
        <f t="shared" si="1499"/>
        <v xml:space="preserve"> </v>
      </c>
    </row>
    <row r="95749" spans="4:4">
      <c r="D95749" t="str">
        <f t="shared" si="1499"/>
        <v xml:space="preserve"> </v>
      </c>
    </row>
    <row r="95750" spans="4:4">
      <c r="D95750" t="str">
        <f t="shared" si="1499"/>
        <v xml:space="preserve"> </v>
      </c>
    </row>
    <row r="95751" spans="4:4">
      <c r="D95751" t="str">
        <f t="shared" si="1499"/>
        <v xml:space="preserve"> </v>
      </c>
    </row>
    <row r="95752" spans="4:4">
      <c r="D95752" t="str">
        <f t="shared" si="1499"/>
        <v xml:space="preserve"> </v>
      </c>
    </row>
    <row r="95753" spans="4:4">
      <c r="D95753" t="str">
        <f t="shared" si="1499"/>
        <v xml:space="preserve"> </v>
      </c>
    </row>
    <row r="95754" spans="4:4">
      <c r="D95754" t="str">
        <f t="shared" si="1499"/>
        <v xml:space="preserve"> </v>
      </c>
    </row>
    <row r="95755" spans="4:4">
      <c r="D95755" t="str">
        <f t="shared" si="1499"/>
        <v xml:space="preserve"> </v>
      </c>
    </row>
    <row r="95756" spans="4:4">
      <c r="D95756" t="str">
        <f t="shared" si="1499"/>
        <v xml:space="preserve"> </v>
      </c>
    </row>
    <row r="95757" spans="4:4">
      <c r="D95757" t="str">
        <f t="shared" si="1499"/>
        <v xml:space="preserve"> </v>
      </c>
    </row>
    <row r="95758" spans="4:4">
      <c r="D95758" t="str">
        <f t="shared" si="1499"/>
        <v xml:space="preserve"> </v>
      </c>
    </row>
    <row r="95759" spans="4:4">
      <c r="D95759" t="str">
        <f t="shared" si="1499"/>
        <v xml:space="preserve"> </v>
      </c>
    </row>
    <row r="95760" spans="4:4">
      <c r="D95760" t="str">
        <f t="shared" si="1499"/>
        <v xml:space="preserve"> </v>
      </c>
    </row>
    <row r="95761" spans="4:4">
      <c r="D95761" t="str">
        <f t="shared" si="1499"/>
        <v xml:space="preserve"> </v>
      </c>
    </row>
    <row r="95762" spans="4:4">
      <c r="D95762" t="str">
        <f t="shared" si="1499"/>
        <v xml:space="preserve"> </v>
      </c>
    </row>
    <row r="95763" spans="4:4">
      <c r="D95763" t="str">
        <f t="shared" si="1499"/>
        <v xml:space="preserve"> </v>
      </c>
    </row>
    <row r="95764" spans="4:4">
      <c r="D95764" t="str">
        <f t="shared" si="1499"/>
        <v xml:space="preserve"> </v>
      </c>
    </row>
    <row r="95765" spans="4:4">
      <c r="D95765" t="str">
        <f t="shared" si="1499"/>
        <v xml:space="preserve"> </v>
      </c>
    </row>
    <row r="95766" spans="4:4">
      <c r="D95766" t="str">
        <f t="shared" si="1499"/>
        <v xml:space="preserve"> </v>
      </c>
    </row>
    <row r="95767" spans="4:4">
      <c r="D95767" t="str">
        <f t="shared" si="1499"/>
        <v xml:space="preserve"> </v>
      </c>
    </row>
    <row r="95768" spans="4:4">
      <c r="D95768" t="str">
        <f t="shared" si="1499"/>
        <v xml:space="preserve"> </v>
      </c>
    </row>
    <row r="95769" spans="4:4">
      <c r="D95769" t="str">
        <f t="shared" si="1499"/>
        <v xml:space="preserve"> </v>
      </c>
    </row>
    <row r="95770" spans="4:4">
      <c r="D95770" t="str">
        <f t="shared" si="1499"/>
        <v xml:space="preserve"> </v>
      </c>
    </row>
    <row r="95771" spans="4:4">
      <c r="D95771" t="str">
        <f t="shared" si="1499"/>
        <v xml:space="preserve"> </v>
      </c>
    </row>
    <row r="95772" spans="4:4">
      <c r="D95772" t="str">
        <f t="shared" si="1499"/>
        <v xml:space="preserve"> </v>
      </c>
    </row>
    <row r="95773" spans="4:4">
      <c r="D95773" t="str">
        <f t="shared" si="1499"/>
        <v xml:space="preserve"> </v>
      </c>
    </row>
    <row r="95774" spans="4:4">
      <c r="D95774" t="str">
        <f t="shared" si="1499"/>
        <v xml:space="preserve"> </v>
      </c>
    </row>
    <row r="95775" spans="4:4">
      <c r="D95775" t="str">
        <f t="shared" si="1499"/>
        <v xml:space="preserve"> </v>
      </c>
    </row>
    <row r="95776" spans="4:4">
      <c r="D95776" t="str">
        <f t="shared" si="1499"/>
        <v xml:space="preserve"> </v>
      </c>
    </row>
    <row r="95777" spans="4:4">
      <c r="D95777" t="str">
        <f t="shared" si="1499"/>
        <v xml:space="preserve"> </v>
      </c>
    </row>
    <row r="95778" spans="4:4">
      <c r="D95778" t="str">
        <f t="shared" si="1499"/>
        <v xml:space="preserve"> </v>
      </c>
    </row>
    <row r="95779" spans="4:4">
      <c r="D95779" t="str">
        <f t="shared" si="1499"/>
        <v xml:space="preserve"> </v>
      </c>
    </row>
    <row r="95780" spans="4:4">
      <c r="D95780" t="str">
        <f t="shared" si="1499"/>
        <v xml:space="preserve"> </v>
      </c>
    </row>
    <row r="95781" spans="4:4">
      <c r="D95781" t="str">
        <f t="shared" si="1499"/>
        <v xml:space="preserve"> </v>
      </c>
    </row>
    <row r="95782" spans="4:4">
      <c r="D95782" t="str">
        <f t="shared" si="1499"/>
        <v xml:space="preserve"> </v>
      </c>
    </row>
    <row r="95783" spans="4:4">
      <c r="D95783" t="str">
        <f t="shared" si="1499"/>
        <v xml:space="preserve"> </v>
      </c>
    </row>
    <row r="95784" spans="4:4">
      <c r="D95784" t="str">
        <f t="shared" si="1499"/>
        <v xml:space="preserve"> </v>
      </c>
    </row>
    <row r="95785" spans="4:4">
      <c r="D95785" t="str">
        <f t="shared" si="1499"/>
        <v xml:space="preserve"> </v>
      </c>
    </row>
    <row r="95786" spans="4:4">
      <c r="D95786" t="str">
        <f t="shared" si="1499"/>
        <v xml:space="preserve"> </v>
      </c>
    </row>
    <row r="95787" spans="4:4">
      <c r="D95787" t="str">
        <f t="shared" si="1499"/>
        <v xml:space="preserve"> </v>
      </c>
    </row>
    <row r="95788" spans="4:4">
      <c r="D95788" t="str">
        <f t="shared" si="1499"/>
        <v xml:space="preserve"> </v>
      </c>
    </row>
    <row r="95789" spans="4:4">
      <c r="D95789" t="str">
        <f t="shared" si="1499"/>
        <v xml:space="preserve"> </v>
      </c>
    </row>
    <row r="95790" spans="4:4">
      <c r="D95790" t="str">
        <f t="shared" si="1499"/>
        <v xml:space="preserve"> </v>
      </c>
    </row>
    <row r="95791" spans="4:4">
      <c r="D95791" t="str">
        <f t="shared" si="1499"/>
        <v xml:space="preserve"> </v>
      </c>
    </row>
    <row r="95792" spans="4:4">
      <c r="D95792" t="str">
        <f t="shared" si="1499"/>
        <v xml:space="preserve"> </v>
      </c>
    </row>
    <row r="95793" spans="4:4">
      <c r="D95793" t="str">
        <f t="shared" si="1499"/>
        <v xml:space="preserve"> </v>
      </c>
    </row>
    <row r="95794" spans="4:4">
      <c r="D95794" t="str">
        <f t="shared" si="1499"/>
        <v xml:space="preserve"> </v>
      </c>
    </row>
    <row r="95795" spans="4:4">
      <c r="D95795" t="str">
        <f t="shared" ref="D95795:D95858" si="1500">J95795&amp;" "&amp;K95795</f>
        <v xml:space="preserve"> </v>
      </c>
    </row>
    <row r="95796" spans="4:4">
      <c r="D95796" t="str">
        <f t="shared" si="1500"/>
        <v xml:space="preserve"> </v>
      </c>
    </row>
    <row r="95797" spans="4:4">
      <c r="D95797" t="str">
        <f t="shared" si="1500"/>
        <v xml:space="preserve"> </v>
      </c>
    </row>
    <row r="95798" spans="4:4">
      <c r="D95798" t="str">
        <f t="shared" si="1500"/>
        <v xml:space="preserve"> </v>
      </c>
    </row>
    <row r="95799" spans="4:4">
      <c r="D95799" t="str">
        <f t="shared" si="1500"/>
        <v xml:space="preserve"> </v>
      </c>
    </row>
    <row r="95800" spans="4:4">
      <c r="D95800" t="str">
        <f t="shared" si="1500"/>
        <v xml:space="preserve"> </v>
      </c>
    </row>
    <row r="95801" spans="4:4">
      <c r="D95801" t="str">
        <f t="shared" si="1500"/>
        <v xml:space="preserve"> </v>
      </c>
    </row>
    <row r="95802" spans="4:4">
      <c r="D95802" t="str">
        <f t="shared" si="1500"/>
        <v xml:space="preserve"> </v>
      </c>
    </row>
    <row r="95803" spans="4:4">
      <c r="D95803" t="str">
        <f t="shared" si="1500"/>
        <v xml:space="preserve"> </v>
      </c>
    </row>
    <row r="95804" spans="4:4">
      <c r="D95804" t="str">
        <f t="shared" si="1500"/>
        <v xml:space="preserve"> </v>
      </c>
    </row>
    <row r="95805" spans="4:4">
      <c r="D95805" t="str">
        <f t="shared" si="1500"/>
        <v xml:space="preserve"> </v>
      </c>
    </row>
    <row r="95806" spans="4:4">
      <c r="D95806" t="str">
        <f t="shared" si="1500"/>
        <v xml:space="preserve"> </v>
      </c>
    </row>
    <row r="95807" spans="4:4">
      <c r="D95807" t="str">
        <f t="shared" si="1500"/>
        <v xml:space="preserve"> </v>
      </c>
    </row>
    <row r="95808" spans="4:4">
      <c r="D95808" t="str">
        <f t="shared" si="1500"/>
        <v xml:space="preserve"> </v>
      </c>
    </row>
    <row r="95809" spans="4:4">
      <c r="D95809" t="str">
        <f t="shared" si="1500"/>
        <v xml:space="preserve"> </v>
      </c>
    </row>
    <row r="95810" spans="4:4">
      <c r="D95810" t="str">
        <f t="shared" si="1500"/>
        <v xml:space="preserve"> </v>
      </c>
    </row>
    <row r="95811" spans="4:4">
      <c r="D95811" t="str">
        <f t="shared" si="1500"/>
        <v xml:space="preserve"> </v>
      </c>
    </row>
    <row r="95812" spans="4:4">
      <c r="D95812" t="str">
        <f t="shared" si="1500"/>
        <v xml:space="preserve"> </v>
      </c>
    </row>
    <row r="95813" spans="4:4">
      <c r="D95813" t="str">
        <f t="shared" si="1500"/>
        <v xml:space="preserve"> </v>
      </c>
    </row>
    <row r="95814" spans="4:4">
      <c r="D95814" t="str">
        <f t="shared" si="1500"/>
        <v xml:space="preserve"> </v>
      </c>
    </row>
    <row r="95815" spans="4:4">
      <c r="D95815" t="str">
        <f t="shared" si="1500"/>
        <v xml:space="preserve"> </v>
      </c>
    </row>
    <row r="95816" spans="4:4">
      <c r="D95816" t="str">
        <f t="shared" si="1500"/>
        <v xml:space="preserve"> </v>
      </c>
    </row>
    <row r="95817" spans="4:4">
      <c r="D95817" t="str">
        <f t="shared" si="1500"/>
        <v xml:space="preserve"> </v>
      </c>
    </row>
    <row r="95818" spans="4:4">
      <c r="D95818" t="str">
        <f t="shared" si="1500"/>
        <v xml:space="preserve"> </v>
      </c>
    </row>
    <row r="95819" spans="4:4">
      <c r="D95819" t="str">
        <f t="shared" si="1500"/>
        <v xml:space="preserve"> </v>
      </c>
    </row>
    <row r="95820" spans="4:4">
      <c r="D95820" t="str">
        <f t="shared" si="1500"/>
        <v xml:space="preserve"> </v>
      </c>
    </row>
    <row r="95821" spans="4:4">
      <c r="D95821" t="str">
        <f t="shared" si="1500"/>
        <v xml:space="preserve"> </v>
      </c>
    </row>
    <row r="95822" spans="4:4">
      <c r="D95822" t="str">
        <f t="shared" si="1500"/>
        <v xml:space="preserve"> </v>
      </c>
    </row>
    <row r="95823" spans="4:4">
      <c r="D95823" t="str">
        <f t="shared" si="1500"/>
        <v xml:space="preserve"> </v>
      </c>
    </row>
    <row r="95824" spans="4:4">
      <c r="D95824" t="str">
        <f t="shared" si="1500"/>
        <v xml:space="preserve"> </v>
      </c>
    </row>
    <row r="95825" spans="4:4">
      <c r="D95825" t="str">
        <f t="shared" si="1500"/>
        <v xml:space="preserve"> </v>
      </c>
    </row>
    <row r="95826" spans="4:4">
      <c r="D95826" t="str">
        <f t="shared" si="1500"/>
        <v xml:space="preserve"> </v>
      </c>
    </row>
    <row r="95827" spans="4:4">
      <c r="D95827" t="str">
        <f t="shared" si="1500"/>
        <v xml:space="preserve"> </v>
      </c>
    </row>
    <row r="95828" spans="4:4">
      <c r="D95828" t="str">
        <f t="shared" si="1500"/>
        <v xml:space="preserve"> </v>
      </c>
    </row>
    <row r="95829" spans="4:4">
      <c r="D95829" t="str">
        <f t="shared" si="1500"/>
        <v xml:space="preserve"> </v>
      </c>
    </row>
    <row r="95830" spans="4:4">
      <c r="D95830" t="str">
        <f t="shared" si="1500"/>
        <v xml:space="preserve"> </v>
      </c>
    </row>
    <row r="95831" spans="4:4">
      <c r="D95831" t="str">
        <f t="shared" si="1500"/>
        <v xml:space="preserve"> </v>
      </c>
    </row>
    <row r="95832" spans="4:4">
      <c r="D95832" t="str">
        <f t="shared" si="1500"/>
        <v xml:space="preserve"> </v>
      </c>
    </row>
    <row r="95833" spans="4:4">
      <c r="D95833" t="str">
        <f t="shared" si="1500"/>
        <v xml:space="preserve"> </v>
      </c>
    </row>
    <row r="95834" spans="4:4">
      <c r="D95834" t="str">
        <f t="shared" si="1500"/>
        <v xml:space="preserve"> </v>
      </c>
    </row>
    <row r="95835" spans="4:4">
      <c r="D95835" t="str">
        <f t="shared" si="1500"/>
        <v xml:space="preserve"> </v>
      </c>
    </row>
    <row r="95836" spans="4:4">
      <c r="D95836" t="str">
        <f t="shared" si="1500"/>
        <v xml:space="preserve"> </v>
      </c>
    </row>
    <row r="95837" spans="4:4">
      <c r="D95837" t="str">
        <f t="shared" si="1500"/>
        <v xml:space="preserve"> </v>
      </c>
    </row>
    <row r="95838" spans="4:4">
      <c r="D95838" t="str">
        <f t="shared" si="1500"/>
        <v xml:space="preserve"> </v>
      </c>
    </row>
    <row r="95839" spans="4:4">
      <c r="D95839" t="str">
        <f t="shared" si="1500"/>
        <v xml:space="preserve"> </v>
      </c>
    </row>
    <row r="95840" spans="4:4">
      <c r="D95840" t="str">
        <f t="shared" si="1500"/>
        <v xml:space="preserve"> </v>
      </c>
    </row>
    <row r="95841" spans="4:4">
      <c r="D95841" t="str">
        <f t="shared" si="1500"/>
        <v xml:space="preserve"> </v>
      </c>
    </row>
    <row r="95842" spans="4:4">
      <c r="D95842" t="str">
        <f t="shared" si="1500"/>
        <v xml:space="preserve"> </v>
      </c>
    </row>
    <row r="95843" spans="4:4">
      <c r="D95843" t="str">
        <f t="shared" si="1500"/>
        <v xml:space="preserve"> </v>
      </c>
    </row>
    <row r="95844" spans="4:4">
      <c r="D95844" t="str">
        <f t="shared" si="1500"/>
        <v xml:space="preserve"> </v>
      </c>
    </row>
    <row r="95845" spans="4:4">
      <c r="D95845" t="str">
        <f t="shared" si="1500"/>
        <v xml:space="preserve"> </v>
      </c>
    </row>
    <row r="95846" spans="4:4">
      <c r="D95846" t="str">
        <f t="shared" si="1500"/>
        <v xml:space="preserve"> </v>
      </c>
    </row>
    <row r="95847" spans="4:4">
      <c r="D95847" t="str">
        <f t="shared" si="1500"/>
        <v xml:space="preserve"> </v>
      </c>
    </row>
    <row r="95848" spans="4:4">
      <c r="D95848" t="str">
        <f t="shared" si="1500"/>
        <v xml:space="preserve"> </v>
      </c>
    </row>
    <row r="95849" spans="4:4">
      <c r="D95849" t="str">
        <f t="shared" si="1500"/>
        <v xml:space="preserve"> </v>
      </c>
    </row>
    <row r="95850" spans="4:4">
      <c r="D95850" t="str">
        <f t="shared" si="1500"/>
        <v xml:space="preserve"> </v>
      </c>
    </row>
    <row r="95851" spans="4:4">
      <c r="D95851" t="str">
        <f t="shared" si="1500"/>
        <v xml:space="preserve"> </v>
      </c>
    </row>
    <row r="95852" spans="4:4">
      <c r="D95852" t="str">
        <f t="shared" si="1500"/>
        <v xml:space="preserve"> </v>
      </c>
    </row>
    <row r="95853" spans="4:4">
      <c r="D95853" t="str">
        <f t="shared" si="1500"/>
        <v xml:space="preserve"> </v>
      </c>
    </row>
    <row r="95854" spans="4:4">
      <c r="D95854" t="str">
        <f t="shared" si="1500"/>
        <v xml:space="preserve"> </v>
      </c>
    </row>
    <row r="95855" spans="4:4">
      <c r="D95855" t="str">
        <f t="shared" si="1500"/>
        <v xml:space="preserve"> </v>
      </c>
    </row>
    <row r="95856" spans="4:4">
      <c r="D95856" t="str">
        <f t="shared" si="1500"/>
        <v xml:space="preserve"> </v>
      </c>
    </row>
    <row r="95857" spans="4:4">
      <c r="D95857" t="str">
        <f t="shared" si="1500"/>
        <v xml:space="preserve"> </v>
      </c>
    </row>
    <row r="95858" spans="4:4">
      <c r="D95858" t="str">
        <f t="shared" si="1500"/>
        <v xml:space="preserve"> </v>
      </c>
    </row>
    <row r="95859" spans="4:4">
      <c r="D95859" t="str">
        <f t="shared" ref="D95859:D95922" si="1501">J95859&amp;" "&amp;K95859</f>
        <v xml:space="preserve"> </v>
      </c>
    </row>
    <row r="95860" spans="4:4">
      <c r="D95860" t="str">
        <f t="shared" si="1501"/>
        <v xml:space="preserve"> </v>
      </c>
    </row>
    <row r="95861" spans="4:4">
      <c r="D95861" t="str">
        <f t="shared" si="1501"/>
        <v xml:space="preserve"> </v>
      </c>
    </row>
    <row r="95862" spans="4:4">
      <c r="D95862" t="str">
        <f t="shared" si="1501"/>
        <v xml:space="preserve"> </v>
      </c>
    </row>
    <row r="95863" spans="4:4">
      <c r="D95863" t="str">
        <f t="shared" si="1501"/>
        <v xml:space="preserve"> </v>
      </c>
    </row>
    <row r="95864" spans="4:4">
      <c r="D95864" t="str">
        <f t="shared" si="1501"/>
        <v xml:space="preserve"> </v>
      </c>
    </row>
    <row r="95865" spans="4:4">
      <c r="D95865" t="str">
        <f t="shared" si="1501"/>
        <v xml:space="preserve"> </v>
      </c>
    </row>
    <row r="95866" spans="4:4">
      <c r="D95866" t="str">
        <f t="shared" si="1501"/>
        <v xml:space="preserve"> </v>
      </c>
    </row>
    <row r="95867" spans="4:4">
      <c r="D95867" t="str">
        <f t="shared" si="1501"/>
        <v xml:space="preserve"> </v>
      </c>
    </row>
    <row r="95868" spans="4:4">
      <c r="D95868" t="str">
        <f t="shared" si="1501"/>
        <v xml:space="preserve"> </v>
      </c>
    </row>
    <row r="95869" spans="4:4">
      <c r="D95869" t="str">
        <f t="shared" si="1501"/>
        <v xml:space="preserve"> </v>
      </c>
    </row>
    <row r="95870" spans="4:4">
      <c r="D95870" t="str">
        <f t="shared" si="1501"/>
        <v xml:space="preserve"> </v>
      </c>
    </row>
    <row r="95871" spans="4:4">
      <c r="D95871" t="str">
        <f t="shared" si="1501"/>
        <v xml:space="preserve"> </v>
      </c>
    </row>
    <row r="95872" spans="4:4">
      <c r="D95872" t="str">
        <f t="shared" si="1501"/>
        <v xml:space="preserve"> </v>
      </c>
    </row>
    <row r="95873" spans="4:4">
      <c r="D95873" t="str">
        <f t="shared" si="1501"/>
        <v xml:space="preserve"> </v>
      </c>
    </row>
    <row r="95874" spans="4:4">
      <c r="D95874" t="str">
        <f t="shared" si="1501"/>
        <v xml:space="preserve"> </v>
      </c>
    </row>
    <row r="95875" spans="4:4">
      <c r="D95875" t="str">
        <f t="shared" si="1501"/>
        <v xml:space="preserve"> </v>
      </c>
    </row>
    <row r="95876" spans="4:4">
      <c r="D95876" t="str">
        <f t="shared" si="1501"/>
        <v xml:space="preserve"> </v>
      </c>
    </row>
    <row r="95877" spans="4:4">
      <c r="D95877" t="str">
        <f t="shared" si="1501"/>
        <v xml:space="preserve"> </v>
      </c>
    </row>
    <row r="95878" spans="4:4">
      <c r="D95878" t="str">
        <f t="shared" si="1501"/>
        <v xml:space="preserve"> </v>
      </c>
    </row>
    <row r="95879" spans="4:4">
      <c r="D95879" t="str">
        <f t="shared" si="1501"/>
        <v xml:space="preserve"> </v>
      </c>
    </row>
    <row r="95880" spans="4:4">
      <c r="D95880" t="str">
        <f t="shared" si="1501"/>
        <v xml:space="preserve"> </v>
      </c>
    </row>
    <row r="95881" spans="4:4">
      <c r="D95881" t="str">
        <f t="shared" si="1501"/>
        <v xml:space="preserve"> </v>
      </c>
    </row>
    <row r="95882" spans="4:4">
      <c r="D95882" t="str">
        <f t="shared" si="1501"/>
        <v xml:space="preserve"> </v>
      </c>
    </row>
    <row r="95883" spans="4:4">
      <c r="D95883" t="str">
        <f t="shared" si="1501"/>
        <v xml:space="preserve"> </v>
      </c>
    </row>
    <row r="95884" spans="4:4">
      <c r="D95884" t="str">
        <f t="shared" si="1501"/>
        <v xml:space="preserve"> </v>
      </c>
    </row>
    <row r="95885" spans="4:4">
      <c r="D95885" t="str">
        <f t="shared" si="1501"/>
        <v xml:space="preserve"> </v>
      </c>
    </row>
    <row r="95886" spans="4:4">
      <c r="D95886" t="str">
        <f t="shared" si="1501"/>
        <v xml:space="preserve"> </v>
      </c>
    </row>
    <row r="95887" spans="4:4">
      <c r="D95887" t="str">
        <f t="shared" si="1501"/>
        <v xml:space="preserve"> </v>
      </c>
    </row>
    <row r="95888" spans="4:4">
      <c r="D95888" t="str">
        <f t="shared" si="1501"/>
        <v xml:space="preserve"> </v>
      </c>
    </row>
    <row r="95889" spans="4:4">
      <c r="D95889" t="str">
        <f t="shared" si="1501"/>
        <v xml:space="preserve"> </v>
      </c>
    </row>
    <row r="95890" spans="4:4">
      <c r="D95890" t="str">
        <f t="shared" si="1501"/>
        <v xml:space="preserve"> </v>
      </c>
    </row>
    <row r="95891" spans="4:4">
      <c r="D95891" t="str">
        <f t="shared" si="1501"/>
        <v xml:space="preserve"> </v>
      </c>
    </row>
    <row r="95892" spans="4:4">
      <c r="D95892" t="str">
        <f t="shared" si="1501"/>
        <v xml:space="preserve"> </v>
      </c>
    </row>
    <row r="95893" spans="4:4">
      <c r="D95893" t="str">
        <f t="shared" si="1501"/>
        <v xml:space="preserve"> </v>
      </c>
    </row>
    <row r="95894" spans="4:4">
      <c r="D95894" t="str">
        <f t="shared" si="1501"/>
        <v xml:space="preserve"> </v>
      </c>
    </row>
    <row r="95895" spans="4:4">
      <c r="D95895" t="str">
        <f t="shared" si="1501"/>
        <v xml:space="preserve"> </v>
      </c>
    </row>
    <row r="95896" spans="4:4">
      <c r="D95896" t="str">
        <f t="shared" si="1501"/>
        <v xml:space="preserve"> </v>
      </c>
    </row>
    <row r="95897" spans="4:4">
      <c r="D95897" t="str">
        <f t="shared" si="1501"/>
        <v xml:space="preserve"> </v>
      </c>
    </row>
    <row r="95898" spans="4:4">
      <c r="D95898" t="str">
        <f t="shared" si="1501"/>
        <v xml:space="preserve"> </v>
      </c>
    </row>
    <row r="95899" spans="4:4">
      <c r="D95899" t="str">
        <f t="shared" si="1501"/>
        <v xml:space="preserve"> </v>
      </c>
    </row>
    <row r="95900" spans="4:4">
      <c r="D95900" t="str">
        <f t="shared" si="1501"/>
        <v xml:space="preserve"> </v>
      </c>
    </row>
    <row r="95901" spans="4:4">
      <c r="D95901" t="str">
        <f t="shared" si="1501"/>
        <v xml:space="preserve"> </v>
      </c>
    </row>
    <row r="95902" spans="4:4">
      <c r="D95902" t="str">
        <f t="shared" si="1501"/>
        <v xml:space="preserve"> </v>
      </c>
    </row>
    <row r="95903" spans="4:4">
      <c r="D95903" t="str">
        <f t="shared" si="1501"/>
        <v xml:space="preserve"> </v>
      </c>
    </row>
    <row r="95904" spans="4:4">
      <c r="D95904" t="str">
        <f t="shared" si="1501"/>
        <v xml:space="preserve"> </v>
      </c>
    </row>
    <row r="95905" spans="4:4">
      <c r="D95905" t="str">
        <f t="shared" si="1501"/>
        <v xml:space="preserve"> </v>
      </c>
    </row>
    <row r="95906" spans="4:4">
      <c r="D95906" t="str">
        <f t="shared" si="1501"/>
        <v xml:space="preserve"> </v>
      </c>
    </row>
    <row r="95907" spans="4:4">
      <c r="D95907" t="str">
        <f t="shared" si="1501"/>
        <v xml:space="preserve"> </v>
      </c>
    </row>
    <row r="95908" spans="4:4">
      <c r="D95908" t="str">
        <f t="shared" si="1501"/>
        <v xml:space="preserve"> </v>
      </c>
    </row>
    <row r="95909" spans="4:4">
      <c r="D95909" t="str">
        <f t="shared" si="1501"/>
        <v xml:space="preserve"> </v>
      </c>
    </row>
    <row r="95910" spans="4:4">
      <c r="D95910" t="str">
        <f t="shared" si="1501"/>
        <v xml:space="preserve"> </v>
      </c>
    </row>
    <row r="95911" spans="4:4">
      <c r="D95911" t="str">
        <f t="shared" si="1501"/>
        <v xml:space="preserve"> </v>
      </c>
    </row>
    <row r="95912" spans="4:4">
      <c r="D95912" t="str">
        <f t="shared" si="1501"/>
        <v xml:space="preserve"> </v>
      </c>
    </row>
    <row r="95913" spans="4:4">
      <c r="D95913" t="str">
        <f t="shared" si="1501"/>
        <v xml:space="preserve"> </v>
      </c>
    </row>
    <row r="95914" spans="4:4">
      <c r="D95914" t="str">
        <f t="shared" si="1501"/>
        <v xml:space="preserve"> </v>
      </c>
    </row>
    <row r="95915" spans="4:4">
      <c r="D95915" t="str">
        <f t="shared" si="1501"/>
        <v xml:space="preserve"> </v>
      </c>
    </row>
    <row r="95916" spans="4:4">
      <c r="D95916" t="str">
        <f t="shared" si="1501"/>
        <v xml:space="preserve"> </v>
      </c>
    </row>
    <row r="95917" spans="4:4">
      <c r="D95917" t="str">
        <f t="shared" si="1501"/>
        <v xml:space="preserve"> </v>
      </c>
    </row>
    <row r="95918" spans="4:4">
      <c r="D95918" t="str">
        <f t="shared" si="1501"/>
        <v xml:space="preserve"> </v>
      </c>
    </row>
    <row r="95919" spans="4:4">
      <c r="D95919" t="str">
        <f t="shared" si="1501"/>
        <v xml:space="preserve"> </v>
      </c>
    </row>
    <row r="95920" spans="4:4">
      <c r="D95920" t="str">
        <f t="shared" si="1501"/>
        <v xml:space="preserve"> </v>
      </c>
    </row>
    <row r="95921" spans="4:4">
      <c r="D95921" t="str">
        <f t="shared" si="1501"/>
        <v xml:space="preserve"> </v>
      </c>
    </row>
    <row r="95922" spans="4:4">
      <c r="D95922" t="str">
        <f t="shared" si="1501"/>
        <v xml:space="preserve"> </v>
      </c>
    </row>
    <row r="95923" spans="4:4">
      <c r="D95923" t="str">
        <f t="shared" ref="D95923:D95986" si="1502">J95923&amp;" "&amp;K95923</f>
        <v xml:space="preserve"> </v>
      </c>
    </row>
    <row r="95924" spans="4:4">
      <c r="D95924" t="str">
        <f t="shared" si="1502"/>
        <v xml:space="preserve"> </v>
      </c>
    </row>
    <row r="95925" spans="4:4">
      <c r="D95925" t="str">
        <f t="shared" si="1502"/>
        <v xml:space="preserve"> </v>
      </c>
    </row>
    <row r="95926" spans="4:4">
      <c r="D95926" t="str">
        <f t="shared" si="1502"/>
        <v xml:space="preserve"> </v>
      </c>
    </row>
    <row r="95927" spans="4:4">
      <c r="D95927" t="str">
        <f t="shared" si="1502"/>
        <v xml:space="preserve"> </v>
      </c>
    </row>
    <row r="95928" spans="4:4">
      <c r="D95928" t="str">
        <f t="shared" si="1502"/>
        <v xml:space="preserve"> </v>
      </c>
    </row>
    <row r="95929" spans="4:4">
      <c r="D95929" t="str">
        <f t="shared" si="1502"/>
        <v xml:space="preserve"> </v>
      </c>
    </row>
    <row r="95930" spans="4:4">
      <c r="D95930" t="str">
        <f t="shared" si="1502"/>
        <v xml:space="preserve"> </v>
      </c>
    </row>
    <row r="95931" spans="4:4">
      <c r="D95931" t="str">
        <f t="shared" si="1502"/>
        <v xml:space="preserve"> </v>
      </c>
    </row>
    <row r="95932" spans="4:4">
      <c r="D95932" t="str">
        <f t="shared" si="1502"/>
        <v xml:space="preserve"> </v>
      </c>
    </row>
    <row r="95933" spans="4:4">
      <c r="D95933" t="str">
        <f t="shared" si="1502"/>
        <v xml:space="preserve"> </v>
      </c>
    </row>
    <row r="95934" spans="4:4">
      <c r="D95934" t="str">
        <f t="shared" si="1502"/>
        <v xml:space="preserve"> </v>
      </c>
    </row>
    <row r="95935" spans="4:4">
      <c r="D95935" t="str">
        <f t="shared" si="1502"/>
        <v xml:space="preserve"> </v>
      </c>
    </row>
    <row r="95936" spans="4:4">
      <c r="D95936" t="str">
        <f t="shared" si="1502"/>
        <v xml:space="preserve"> </v>
      </c>
    </row>
    <row r="95937" spans="4:4">
      <c r="D95937" t="str">
        <f t="shared" si="1502"/>
        <v xml:space="preserve"> </v>
      </c>
    </row>
    <row r="95938" spans="4:4">
      <c r="D95938" t="str">
        <f t="shared" si="1502"/>
        <v xml:space="preserve"> </v>
      </c>
    </row>
    <row r="95939" spans="4:4">
      <c r="D95939" t="str">
        <f t="shared" si="1502"/>
        <v xml:space="preserve"> </v>
      </c>
    </row>
    <row r="95940" spans="4:4">
      <c r="D95940" t="str">
        <f t="shared" si="1502"/>
        <v xml:space="preserve"> </v>
      </c>
    </row>
    <row r="95941" spans="4:4">
      <c r="D95941" t="str">
        <f t="shared" si="1502"/>
        <v xml:space="preserve"> </v>
      </c>
    </row>
    <row r="95942" spans="4:4">
      <c r="D95942" t="str">
        <f t="shared" si="1502"/>
        <v xml:space="preserve"> </v>
      </c>
    </row>
    <row r="95943" spans="4:4">
      <c r="D95943" t="str">
        <f t="shared" si="1502"/>
        <v xml:space="preserve"> </v>
      </c>
    </row>
    <row r="95944" spans="4:4">
      <c r="D95944" t="str">
        <f t="shared" si="1502"/>
        <v xml:space="preserve"> </v>
      </c>
    </row>
    <row r="95945" spans="4:4">
      <c r="D95945" t="str">
        <f t="shared" si="1502"/>
        <v xml:space="preserve"> </v>
      </c>
    </row>
    <row r="95946" spans="4:4">
      <c r="D95946" t="str">
        <f t="shared" si="1502"/>
        <v xml:space="preserve"> </v>
      </c>
    </row>
    <row r="95947" spans="4:4">
      <c r="D95947" t="str">
        <f t="shared" si="1502"/>
        <v xml:space="preserve"> </v>
      </c>
    </row>
    <row r="95948" spans="4:4">
      <c r="D95948" t="str">
        <f t="shared" si="1502"/>
        <v xml:space="preserve"> </v>
      </c>
    </row>
    <row r="95949" spans="4:4">
      <c r="D95949" t="str">
        <f t="shared" si="1502"/>
        <v xml:space="preserve"> </v>
      </c>
    </row>
    <row r="95950" spans="4:4">
      <c r="D95950" t="str">
        <f t="shared" si="1502"/>
        <v xml:space="preserve"> </v>
      </c>
    </row>
    <row r="95951" spans="4:4">
      <c r="D95951" t="str">
        <f t="shared" si="1502"/>
        <v xml:space="preserve"> </v>
      </c>
    </row>
    <row r="95952" spans="4:4">
      <c r="D95952" t="str">
        <f t="shared" si="1502"/>
        <v xml:space="preserve"> </v>
      </c>
    </row>
    <row r="95953" spans="4:4">
      <c r="D95953" t="str">
        <f t="shared" si="1502"/>
        <v xml:space="preserve"> </v>
      </c>
    </row>
    <row r="95954" spans="4:4">
      <c r="D95954" t="str">
        <f t="shared" si="1502"/>
        <v xml:space="preserve"> </v>
      </c>
    </row>
    <row r="95955" spans="4:4">
      <c r="D95955" t="str">
        <f t="shared" si="1502"/>
        <v xml:space="preserve"> </v>
      </c>
    </row>
    <row r="95956" spans="4:4">
      <c r="D95956" t="str">
        <f t="shared" si="1502"/>
        <v xml:space="preserve"> </v>
      </c>
    </row>
    <row r="95957" spans="4:4">
      <c r="D95957" t="str">
        <f t="shared" si="1502"/>
        <v xml:space="preserve"> </v>
      </c>
    </row>
    <row r="95958" spans="4:4">
      <c r="D95958" t="str">
        <f t="shared" si="1502"/>
        <v xml:space="preserve"> </v>
      </c>
    </row>
    <row r="95959" spans="4:4">
      <c r="D95959" t="str">
        <f t="shared" si="1502"/>
        <v xml:space="preserve"> </v>
      </c>
    </row>
    <row r="95960" spans="4:4">
      <c r="D95960" t="str">
        <f t="shared" si="1502"/>
        <v xml:space="preserve"> </v>
      </c>
    </row>
    <row r="95961" spans="4:4">
      <c r="D95961" t="str">
        <f t="shared" si="1502"/>
        <v xml:space="preserve"> </v>
      </c>
    </row>
    <row r="95962" spans="4:4">
      <c r="D95962" t="str">
        <f t="shared" si="1502"/>
        <v xml:space="preserve"> </v>
      </c>
    </row>
    <row r="95963" spans="4:4">
      <c r="D95963" t="str">
        <f t="shared" si="1502"/>
        <v xml:space="preserve"> </v>
      </c>
    </row>
    <row r="95964" spans="4:4">
      <c r="D95964" t="str">
        <f t="shared" si="1502"/>
        <v xml:space="preserve"> </v>
      </c>
    </row>
    <row r="95965" spans="4:4">
      <c r="D95965" t="str">
        <f t="shared" si="1502"/>
        <v xml:space="preserve"> </v>
      </c>
    </row>
    <row r="95966" spans="4:4">
      <c r="D95966" t="str">
        <f t="shared" si="1502"/>
        <v xml:space="preserve"> </v>
      </c>
    </row>
    <row r="95967" spans="4:4">
      <c r="D95967" t="str">
        <f t="shared" si="1502"/>
        <v xml:space="preserve"> </v>
      </c>
    </row>
    <row r="95968" spans="4:4">
      <c r="D95968" t="str">
        <f t="shared" si="1502"/>
        <v xml:space="preserve"> </v>
      </c>
    </row>
    <row r="95969" spans="4:4">
      <c r="D95969" t="str">
        <f t="shared" si="1502"/>
        <v xml:space="preserve"> </v>
      </c>
    </row>
    <row r="95970" spans="4:4">
      <c r="D95970" t="str">
        <f t="shared" si="1502"/>
        <v xml:space="preserve"> </v>
      </c>
    </row>
    <row r="95971" spans="4:4">
      <c r="D95971" t="str">
        <f t="shared" si="1502"/>
        <v xml:space="preserve"> </v>
      </c>
    </row>
    <row r="95972" spans="4:4">
      <c r="D95972" t="str">
        <f t="shared" si="1502"/>
        <v xml:space="preserve"> </v>
      </c>
    </row>
    <row r="95973" spans="4:4">
      <c r="D95973" t="str">
        <f t="shared" si="1502"/>
        <v xml:space="preserve"> </v>
      </c>
    </row>
    <row r="95974" spans="4:4">
      <c r="D95974" t="str">
        <f t="shared" si="1502"/>
        <v xml:space="preserve"> </v>
      </c>
    </row>
    <row r="95975" spans="4:4">
      <c r="D95975" t="str">
        <f t="shared" si="1502"/>
        <v xml:space="preserve"> </v>
      </c>
    </row>
    <row r="95976" spans="4:4">
      <c r="D95976" t="str">
        <f t="shared" si="1502"/>
        <v xml:space="preserve"> </v>
      </c>
    </row>
    <row r="95977" spans="4:4">
      <c r="D95977" t="str">
        <f t="shared" si="1502"/>
        <v xml:space="preserve"> </v>
      </c>
    </row>
    <row r="95978" spans="4:4">
      <c r="D95978" t="str">
        <f t="shared" si="1502"/>
        <v xml:space="preserve"> </v>
      </c>
    </row>
    <row r="95979" spans="4:4">
      <c r="D95979" t="str">
        <f t="shared" si="1502"/>
        <v xml:space="preserve"> </v>
      </c>
    </row>
    <row r="95980" spans="4:4">
      <c r="D95980" t="str">
        <f t="shared" si="1502"/>
        <v xml:space="preserve"> </v>
      </c>
    </row>
    <row r="95981" spans="4:4">
      <c r="D95981" t="str">
        <f t="shared" si="1502"/>
        <v xml:space="preserve"> </v>
      </c>
    </row>
    <row r="95982" spans="4:4">
      <c r="D95982" t="str">
        <f t="shared" si="1502"/>
        <v xml:space="preserve"> </v>
      </c>
    </row>
    <row r="95983" spans="4:4">
      <c r="D95983" t="str">
        <f t="shared" si="1502"/>
        <v xml:space="preserve"> </v>
      </c>
    </row>
    <row r="95984" spans="4:4">
      <c r="D95984" t="str">
        <f t="shared" si="1502"/>
        <v xml:space="preserve"> </v>
      </c>
    </row>
    <row r="95985" spans="4:4">
      <c r="D95985" t="str">
        <f t="shared" si="1502"/>
        <v xml:space="preserve"> </v>
      </c>
    </row>
    <row r="95986" spans="4:4">
      <c r="D95986" t="str">
        <f t="shared" si="1502"/>
        <v xml:space="preserve"> </v>
      </c>
    </row>
    <row r="95987" spans="4:4">
      <c r="D95987" t="str">
        <f t="shared" ref="D95987:D96050" si="1503">J95987&amp;" "&amp;K95987</f>
        <v xml:space="preserve"> </v>
      </c>
    </row>
    <row r="95988" spans="4:4">
      <c r="D95988" t="str">
        <f t="shared" si="1503"/>
        <v xml:space="preserve"> </v>
      </c>
    </row>
    <row r="95989" spans="4:4">
      <c r="D95989" t="str">
        <f t="shared" si="1503"/>
        <v xml:space="preserve"> </v>
      </c>
    </row>
    <row r="95990" spans="4:4">
      <c r="D95990" t="str">
        <f t="shared" si="1503"/>
        <v xml:space="preserve"> </v>
      </c>
    </row>
    <row r="95991" spans="4:4">
      <c r="D95991" t="str">
        <f t="shared" si="1503"/>
        <v xml:space="preserve"> </v>
      </c>
    </row>
    <row r="95992" spans="4:4">
      <c r="D95992" t="str">
        <f t="shared" si="1503"/>
        <v xml:space="preserve"> </v>
      </c>
    </row>
    <row r="95993" spans="4:4">
      <c r="D95993" t="str">
        <f t="shared" si="1503"/>
        <v xml:space="preserve"> </v>
      </c>
    </row>
    <row r="95994" spans="4:4">
      <c r="D95994" t="str">
        <f t="shared" si="1503"/>
        <v xml:space="preserve"> </v>
      </c>
    </row>
    <row r="95995" spans="4:4">
      <c r="D95995" t="str">
        <f t="shared" si="1503"/>
        <v xml:space="preserve"> </v>
      </c>
    </row>
    <row r="95996" spans="4:4">
      <c r="D95996" t="str">
        <f t="shared" si="1503"/>
        <v xml:space="preserve"> </v>
      </c>
    </row>
    <row r="95997" spans="4:4">
      <c r="D95997" t="str">
        <f t="shared" si="1503"/>
        <v xml:space="preserve"> </v>
      </c>
    </row>
    <row r="95998" spans="4:4">
      <c r="D95998" t="str">
        <f t="shared" si="1503"/>
        <v xml:space="preserve"> </v>
      </c>
    </row>
    <row r="95999" spans="4:4">
      <c r="D95999" t="str">
        <f t="shared" si="1503"/>
        <v xml:space="preserve"> </v>
      </c>
    </row>
    <row r="96000" spans="4:4">
      <c r="D96000" t="str">
        <f t="shared" si="1503"/>
        <v xml:space="preserve"> </v>
      </c>
    </row>
    <row r="96001" spans="4:4">
      <c r="D96001" t="str">
        <f t="shared" si="1503"/>
        <v xml:space="preserve"> </v>
      </c>
    </row>
    <row r="96002" spans="4:4">
      <c r="D96002" t="str">
        <f t="shared" si="1503"/>
        <v xml:space="preserve"> </v>
      </c>
    </row>
    <row r="96003" spans="4:4">
      <c r="D96003" t="str">
        <f t="shared" si="1503"/>
        <v xml:space="preserve"> </v>
      </c>
    </row>
    <row r="96004" spans="4:4">
      <c r="D96004" t="str">
        <f t="shared" si="1503"/>
        <v xml:space="preserve"> </v>
      </c>
    </row>
    <row r="96005" spans="4:4">
      <c r="D96005" t="str">
        <f t="shared" si="1503"/>
        <v xml:space="preserve"> </v>
      </c>
    </row>
    <row r="96006" spans="4:4">
      <c r="D96006" t="str">
        <f t="shared" si="1503"/>
        <v xml:space="preserve"> </v>
      </c>
    </row>
    <row r="96007" spans="4:4">
      <c r="D96007" t="str">
        <f t="shared" si="1503"/>
        <v xml:space="preserve"> </v>
      </c>
    </row>
    <row r="96008" spans="4:4">
      <c r="D96008" t="str">
        <f t="shared" si="1503"/>
        <v xml:space="preserve"> </v>
      </c>
    </row>
    <row r="96009" spans="4:4">
      <c r="D96009" t="str">
        <f t="shared" si="1503"/>
        <v xml:space="preserve"> </v>
      </c>
    </row>
    <row r="96010" spans="4:4">
      <c r="D96010" t="str">
        <f t="shared" si="1503"/>
        <v xml:space="preserve"> </v>
      </c>
    </row>
    <row r="96011" spans="4:4">
      <c r="D96011" t="str">
        <f t="shared" si="1503"/>
        <v xml:space="preserve"> </v>
      </c>
    </row>
    <row r="96012" spans="4:4">
      <c r="D96012" t="str">
        <f t="shared" si="1503"/>
        <v xml:space="preserve"> </v>
      </c>
    </row>
    <row r="96013" spans="4:4">
      <c r="D96013" t="str">
        <f t="shared" si="1503"/>
        <v xml:space="preserve"> </v>
      </c>
    </row>
    <row r="96014" spans="4:4">
      <c r="D96014" t="str">
        <f t="shared" si="1503"/>
        <v xml:space="preserve"> </v>
      </c>
    </row>
    <row r="96015" spans="4:4">
      <c r="D96015" t="str">
        <f t="shared" si="1503"/>
        <v xml:space="preserve"> </v>
      </c>
    </row>
    <row r="96016" spans="4:4">
      <c r="D96016" t="str">
        <f t="shared" si="1503"/>
        <v xml:space="preserve"> </v>
      </c>
    </row>
    <row r="96017" spans="4:4">
      <c r="D96017" t="str">
        <f t="shared" si="1503"/>
        <v xml:space="preserve"> </v>
      </c>
    </row>
    <row r="96018" spans="4:4">
      <c r="D96018" t="str">
        <f t="shared" si="1503"/>
        <v xml:space="preserve"> </v>
      </c>
    </row>
    <row r="96019" spans="4:4">
      <c r="D96019" t="str">
        <f t="shared" si="1503"/>
        <v xml:space="preserve"> </v>
      </c>
    </row>
    <row r="96020" spans="4:4">
      <c r="D96020" t="str">
        <f t="shared" si="1503"/>
        <v xml:space="preserve"> </v>
      </c>
    </row>
    <row r="96021" spans="4:4">
      <c r="D96021" t="str">
        <f t="shared" si="1503"/>
        <v xml:space="preserve"> </v>
      </c>
    </row>
    <row r="96022" spans="4:4">
      <c r="D96022" t="str">
        <f t="shared" si="1503"/>
        <v xml:space="preserve"> </v>
      </c>
    </row>
    <row r="96023" spans="4:4">
      <c r="D96023" t="str">
        <f t="shared" si="1503"/>
        <v xml:space="preserve"> </v>
      </c>
    </row>
    <row r="96024" spans="4:4">
      <c r="D96024" t="str">
        <f t="shared" si="1503"/>
        <v xml:space="preserve"> </v>
      </c>
    </row>
    <row r="96025" spans="4:4">
      <c r="D96025" t="str">
        <f t="shared" si="1503"/>
        <v xml:space="preserve"> </v>
      </c>
    </row>
    <row r="96026" spans="4:4">
      <c r="D96026" t="str">
        <f t="shared" si="1503"/>
        <v xml:space="preserve"> </v>
      </c>
    </row>
    <row r="96027" spans="4:4">
      <c r="D96027" t="str">
        <f t="shared" si="1503"/>
        <v xml:space="preserve"> </v>
      </c>
    </row>
    <row r="96028" spans="4:4">
      <c r="D96028" t="str">
        <f t="shared" si="1503"/>
        <v xml:space="preserve"> </v>
      </c>
    </row>
    <row r="96029" spans="4:4">
      <c r="D96029" t="str">
        <f t="shared" si="1503"/>
        <v xml:space="preserve"> </v>
      </c>
    </row>
    <row r="96030" spans="4:4">
      <c r="D96030" t="str">
        <f t="shared" si="1503"/>
        <v xml:space="preserve"> </v>
      </c>
    </row>
    <row r="96031" spans="4:4">
      <c r="D96031" t="str">
        <f t="shared" si="1503"/>
        <v xml:space="preserve"> </v>
      </c>
    </row>
    <row r="96032" spans="4:4">
      <c r="D96032" t="str">
        <f t="shared" si="1503"/>
        <v xml:space="preserve"> </v>
      </c>
    </row>
    <row r="96033" spans="4:4">
      <c r="D96033" t="str">
        <f t="shared" si="1503"/>
        <v xml:space="preserve"> </v>
      </c>
    </row>
    <row r="96034" spans="4:4">
      <c r="D96034" t="str">
        <f t="shared" si="1503"/>
        <v xml:space="preserve"> </v>
      </c>
    </row>
    <row r="96035" spans="4:4">
      <c r="D96035" t="str">
        <f t="shared" si="1503"/>
        <v xml:space="preserve"> </v>
      </c>
    </row>
    <row r="96036" spans="4:4">
      <c r="D96036" t="str">
        <f t="shared" si="1503"/>
        <v xml:space="preserve"> </v>
      </c>
    </row>
    <row r="96037" spans="4:4">
      <c r="D96037" t="str">
        <f t="shared" si="1503"/>
        <v xml:space="preserve"> </v>
      </c>
    </row>
    <row r="96038" spans="4:4">
      <c r="D96038" t="str">
        <f t="shared" si="1503"/>
        <v xml:space="preserve"> </v>
      </c>
    </row>
    <row r="96039" spans="4:4">
      <c r="D96039" t="str">
        <f t="shared" si="1503"/>
        <v xml:space="preserve"> </v>
      </c>
    </row>
    <row r="96040" spans="4:4">
      <c r="D96040" t="str">
        <f t="shared" si="1503"/>
        <v xml:space="preserve"> </v>
      </c>
    </row>
    <row r="96041" spans="4:4">
      <c r="D96041" t="str">
        <f t="shared" si="1503"/>
        <v xml:space="preserve"> </v>
      </c>
    </row>
    <row r="96042" spans="4:4">
      <c r="D96042" t="str">
        <f t="shared" si="1503"/>
        <v xml:space="preserve"> </v>
      </c>
    </row>
    <row r="96043" spans="4:4">
      <c r="D96043" t="str">
        <f t="shared" si="1503"/>
        <v xml:space="preserve"> </v>
      </c>
    </row>
    <row r="96044" spans="4:4">
      <c r="D96044" t="str">
        <f t="shared" si="1503"/>
        <v xml:space="preserve"> </v>
      </c>
    </row>
    <row r="96045" spans="4:4">
      <c r="D96045" t="str">
        <f t="shared" si="1503"/>
        <v xml:space="preserve"> </v>
      </c>
    </row>
    <row r="96046" spans="4:4">
      <c r="D96046" t="str">
        <f t="shared" si="1503"/>
        <v xml:space="preserve"> </v>
      </c>
    </row>
    <row r="96047" spans="4:4">
      <c r="D96047" t="str">
        <f t="shared" si="1503"/>
        <v xml:space="preserve"> </v>
      </c>
    </row>
    <row r="96048" spans="4:4">
      <c r="D96048" t="str">
        <f t="shared" si="1503"/>
        <v xml:space="preserve"> </v>
      </c>
    </row>
    <row r="96049" spans="4:4">
      <c r="D96049" t="str">
        <f t="shared" si="1503"/>
        <v xml:space="preserve"> </v>
      </c>
    </row>
    <row r="96050" spans="4:4">
      <c r="D96050" t="str">
        <f t="shared" si="1503"/>
        <v xml:space="preserve"> </v>
      </c>
    </row>
    <row r="96051" spans="4:4">
      <c r="D96051" t="str">
        <f t="shared" ref="D96051:D96114" si="1504">J96051&amp;" "&amp;K96051</f>
        <v xml:space="preserve"> </v>
      </c>
    </row>
    <row r="96052" spans="4:4">
      <c r="D96052" t="str">
        <f t="shared" si="1504"/>
        <v xml:space="preserve"> </v>
      </c>
    </row>
    <row r="96053" spans="4:4">
      <c r="D96053" t="str">
        <f t="shared" si="1504"/>
        <v xml:space="preserve"> </v>
      </c>
    </row>
    <row r="96054" spans="4:4">
      <c r="D96054" t="str">
        <f t="shared" si="1504"/>
        <v xml:space="preserve"> </v>
      </c>
    </row>
    <row r="96055" spans="4:4">
      <c r="D96055" t="str">
        <f t="shared" si="1504"/>
        <v xml:space="preserve"> </v>
      </c>
    </row>
    <row r="96056" spans="4:4">
      <c r="D96056" t="str">
        <f t="shared" si="1504"/>
        <v xml:space="preserve"> </v>
      </c>
    </row>
    <row r="96057" spans="4:4">
      <c r="D96057" t="str">
        <f t="shared" si="1504"/>
        <v xml:space="preserve"> </v>
      </c>
    </row>
    <row r="96058" spans="4:4">
      <c r="D96058" t="str">
        <f t="shared" si="1504"/>
        <v xml:space="preserve"> </v>
      </c>
    </row>
    <row r="96059" spans="4:4">
      <c r="D96059" t="str">
        <f t="shared" si="1504"/>
        <v xml:space="preserve"> </v>
      </c>
    </row>
    <row r="96060" spans="4:4">
      <c r="D96060" t="str">
        <f t="shared" si="1504"/>
        <v xml:space="preserve"> </v>
      </c>
    </row>
    <row r="96061" spans="4:4">
      <c r="D96061" t="str">
        <f t="shared" si="1504"/>
        <v xml:space="preserve"> </v>
      </c>
    </row>
    <row r="96062" spans="4:4">
      <c r="D96062" t="str">
        <f t="shared" si="1504"/>
        <v xml:space="preserve"> </v>
      </c>
    </row>
    <row r="96063" spans="4:4">
      <c r="D96063" t="str">
        <f t="shared" si="1504"/>
        <v xml:space="preserve"> </v>
      </c>
    </row>
    <row r="96064" spans="4:4">
      <c r="D96064" t="str">
        <f t="shared" si="1504"/>
        <v xml:space="preserve"> </v>
      </c>
    </row>
    <row r="96065" spans="4:4">
      <c r="D96065" t="str">
        <f t="shared" si="1504"/>
        <v xml:space="preserve"> </v>
      </c>
    </row>
    <row r="96066" spans="4:4">
      <c r="D96066" t="str">
        <f t="shared" si="1504"/>
        <v xml:space="preserve"> </v>
      </c>
    </row>
    <row r="96067" spans="4:4">
      <c r="D96067" t="str">
        <f t="shared" si="1504"/>
        <v xml:space="preserve"> </v>
      </c>
    </row>
    <row r="96068" spans="4:4">
      <c r="D96068" t="str">
        <f t="shared" si="1504"/>
        <v xml:space="preserve"> </v>
      </c>
    </row>
    <row r="96069" spans="4:4">
      <c r="D96069" t="str">
        <f t="shared" si="1504"/>
        <v xml:space="preserve"> </v>
      </c>
    </row>
    <row r="96070" spans="4:4">
      <c r="D96070" t="str">
        <f t="shared" si="1504"/>
        <v xml:space="preserve"> </v>
      </c>
    </row>
    <row r="96071" spans="4:4">
      <c r="D96071" t="str">
        <f t="shared" si="1504"/>
        <v xml:space="preserve"> </v>
      </c>
    </row>
    <row r="96072" spans="4:4">
      <c r="D96072" t="str">
        <f t="shared" si="1504"/>
        <v xml:space="preserve"> </v>
      </c>
    </row>
    <row r="96073" spans="4:4">
      <c r="D96073" t="str">
        <f t="shared" si="1504"/>
        <v xml:space="preserve"> </v>
      </c>
    </row>
    <row r="96074" spans="4:4">
      <c r="D96074" t="str">
        <f t="shared" si="1504"/>
        <v xml:space="preserve"> </v>
      </c>
    </row>
    <row r="96075" spans="4:4">
      <c r="D96075" t="str">
        <f t="shared" si="1504"/>
        <v xml:space="preserve"> </v>
      </c>
    </row>
    <row r="96076" spans="4:4">
      <c r="D96076" t="str">
        <f t="shared" si="1504"/>
        <v xml:space="preserve"> </v>
      </c>
    </row>
    <row r="96077" spans="4:4">
      <c r="D96077" t="str">
        <f t="shared" si="1504"/>
        <v xml:space="preserve"> </v>
      </c>
    </row>
    <row r="96078" spans="4:4">
      <c r="D96078" t="str">
        <f t="shared" si="1504"/>
        <v xml:space="preserve"> </v>
      </c>
    </row>
    <row r="96079" spans="4:4">
      <c r="D96079" t="str">
        <f t="shared" si="1504"/>
        <v xml:space="preserve"> </v>
      </c>
    </row>
    <row r="96080" spans="4:4">
      <c r="D96080" t="str">
        <f t="shared" si="1504"/>
        <v xml:space="preserve"> </v>
      </c>
    </row>
    <row r="96081" spans="4:4">
      <c r="D96081" t="str">
        <f t="shared" si="1504"/>
        <v xml:space="preserve"> </v>
      </c>
    </row>
    <row r="96082" spans="4:4">
      <c r="D96082" t="str">
        <f t="shared" si="1504"/>
        <v xml:space="preserve"> </v>
      </c>
    </row>
    <row r="96083" spans="4:4">
      <c r="D96083" t="str">
        <f t="shared" si="1504"/>
        <v xml:space="preserve"> </v>
      </c>
    </row>
    <row r="96084" spans="4:4">
      <c r="D96084" t="str">
        <f t="shared" si="1504"/>
        <v xml:space="preserve"> </v>
      </c>
    </row>
    <row r="96085" spans="4:4">
      <c r="D96085" t="str">
        <f t="shared" si="1504"/>
        <v xml:space="preserve"> </v>
      </c>
    </row>
    <row r="96086" spans="4:4">
      <c r="D96086" t="str">
        <f t="shared" si="1504"/>
        <v xml:space="preserve"> </v>
      </c>
    </row>
    <row r="96087" spans="4:4">
      <c r="D96087" t="str">
        <f t="shared" si="1504"/>
        <v xml:space="preserve"> </v>
      </c>
    </row>
    <row r="96088" spans="4:4">
      <c r="D96088" t="str">
        <f t="shared" si="1504"/>
        <v xml:space="preserve"> </v>
      </c>
    </row>
    <row r="96089" spans="4:4">
      <c r="D96089" t="str">
        <f t="shared" si="1504"/>
        <v xml:space="preserve"> </v>
      </c>
    </row>
    <row r="96090" spans="4:4">
      <c r="D96090" t="str">
        <f t="shared" si="1504"/>
        <v xml:space="preserve"> </v>
      </c>
    </row>
    <row r="96091" spans="4:4">
      <c r="D96091" t="str">
        <f t="shared" si="1504"/>
        <v xml:space="preserve"> </v>
      </c>
    </row>
    <row r="96092" spans="4:4">
      <c r="D96092" t="str">
        <f t="shared" si="1504"/>
        <v xml:space="preserve"> </v>
      </c>
    </row>
    <row r="96093" spans="4:4">
      <c r="D96093" t="str">
        <f t="shared" si="1504"/>
        <v xml:space="preserve"> </v>
      </c>
    </row>
    <row r="96094" spans="4:4">
      <c r="D96094" t="str">
        <f t="shared" si="1504"/>
        <v xml:space="preserve"> </v>
      </c>
    </row>
    <row r="96095" spans="4:4">
      <c r="D96095" t="str">
        <f t="shared" si="1504"/>
        <v xml:space="preserve"> </v>
      </c>
    </row>
    <row r="96096" spans="4:4">
      <c r="D96096" t="str">
        <f t="shared" si="1504"/>
        <v xml:space="preserve"> </v>
      </c>
    </row>
    <row r="96097" spans="4:4">
      <c r="D96097" t="str">
        <f t="shared" si="1504"/>
        <v xml:space="preserve"> </v>
      </c>
    </row>
    <row r="96098" spans="4:4">
      <c r="D96098" t="str">
        <f t="shared" si="1504"/>
        <v xml:space="preserve"> </v>
      </c>
    </row>
    <row r="96099" spans="4:4">
      <c r="D96099" t="str">
        <f t="shared" si="1504"/>
        <v xml:space="preserve"> </v>
      </c>
    </row>
    <row r="96100" spans="4:4">
      <c r="D96100" t="str">
        <f t="shared" si="1504"/>
        <v xml:space="preserve"> </v>
      </c>
    </row>
    <row r="96101" spans="4:4">
      <c r="D96101" t="str">
        <f t="shared" si="1504"/>
        <v xml:space="preserve"> </v>
      </c>
    </row>
    <row r="96102" spans="4:4">
      <c r="D96102" t="str">
        <f t="shared" si="1504"/>
        <v xml:space="preserve"> </v>
      </c>
    </row>
    <row r="96103" spans="4:4">
      <c r="D96103" t="str">
        <f t="shared" si="1504"/>
        <v xml:space="preserve"> </v>
      </c>
    </row>
    <row r="96104" spans="4:4">
      <c r="D96104" t="str">
        <f t="shared" si="1504"/>
        <v xml:space="preserve"> </v>
      </c>
    </row>
    <row r="96105" spans="4:4">
      <c r="D96105" t="str">
        <f t="shared" si="1504"/>
        <v xml:space="preserve"> </v>
      </c>
    </row>
    <row r="96106" spans="4:4">
      <c r="D96106" t="str">
        <f t="shared" si="1504"/>
        <v xml:space="preserve"> </v>
      </c>
    </row>
    <row r="96107" spans="4:4">
      <c r="D96107" t="str">
        <f t="shared" si="1504"/>
        <v xml:space="preserve"> </v>
      </c>
    </row>
    <row r="96108" spans="4:4">
      <c r="D96108" t="str">
        <f t="shared" si="1504"/>
        <v xml:space="preserve"> </v>
      </c>
    </row>
    <row r="96109" spans="4:4">
      <c r="D96109" t="str">
        <f t="shared" si="1504"/>
        <v xml:space="preserve"> </v>
      </c>
    </row>
    <row r="96110" spans="4:4">
      <c r="D96110" t="str">
        <f t="shared" si="1504"/>
        <v xml:space="preserve"> </v>
      </c>
    </row>
    <row r="96111" spans="4:4">
      <c r="D96111" t="str">
        <f t="shared" si="1504"/>
        <v xml:space="preserve"> </v>
      </c>
    </row>
    <row r="96112" spans="4:4">
      <c r="D96112" t="str">
        <f t="shared" si="1504"/>
        <v xml:space="preserve"> </v>
      </c>
    </row>
    <row r="96113" spans="4:4">
      <c r="D96113" t="str">
        <f t="shared" si="1504"/>
        <v xml:space="preserve"> </v>
      </c>
    </row>
    <row r="96114" spans="4:4">
      <c r="D96114" t="str">
        <f t="shared" si="1504"/>
        <v xml:space="preserve"> </v>
      </c>
    </row>
    <row r="96115" spans="4:4">
      <c r="D96115" t="str">
        <f t="shared" ref="D96115:D96178" si="1505">J96115&amp;" "&amp;K96115</f>
        <v xml:space="preserve"> </v>
      </c>
    </row>
    <row r="96116" spans="4:4">
      <c r="D96116" t="str">
        <f t="shared" si="1505"/>
        <v xml:space="preserve"> </v>
      </c>
    </row>
    <row r="96117" spans="4:4">
      <c r="D96117" t="str">
        <f t="shared" si="1505"/>
        <v xml:space="preserve"> </v>
      </c>
    </row>
    <row r="96118" spans="4:4">
      <c r="D96118" t="str">
        <f t="shared" si="1505"/>
        <v xml:space="preserve"> </v>
      </c>
    </row>
    <row r="96119" spans="4:4">
      <c r="D96119" t="str">
        <f t="shared" si="1505"/>
        <v xml:space="preserve"> </v>
      </c>
    </row>
    <row r="96120" spans="4:4">
      <c r="D96120" t="str">
        <f t="shared" si="1505"/>
        <v xml:space="preserve"> </v>
      </c>
    </row>
    <row r="96121" spans="4:4">
      <c r="D96121" t="str">
        <f t="shared" si="1505"/>
        <v xml:space="preserve"> </v>
      </c>
    </row>
    <row r="96122" spans="4:4">
      <c r="D96122" t="str">
        <f t="shared" si="1505"/>
        <v xml:space="preserve"> </v>
      </c>
    </row>
    <row r="96123" spans="4:4">
      <c r="D96123" t="str">
        <f t="shared" si="1505"/>
        <v xml:space="preserve"> </v>
      </c>
    </row>
    <row r="96124" spans="4:4">
      <c r="D96124" t="str">
        <f t="shared" si="1505"/>
        <v xml:space="preserve"> </v>
      </c>
    </row>
    <row r="96125" spans="4:4">
      <c r="D96125" t="str">
        <f t="shared" si="1505"/>
        <v xml:space="preserve"> </v>
      </c>
    </row>
    <row r="96126" spans="4:4">
      <c r="D96126" t="str">
        <f t="shared" si="1505"/>
        <v xml:space="preserve"> </v>
      </c>
    </row>
    <row r="96127" spans="4:4">
      <c r="D96127" t="str">
        <f t="shared" si="1505"/>
        <v xml:space="preserve"> </v>
      </c>
    </row>
    <row r="96128" spans="4:4">
      <c r="D96128" t="str">
        <f t="shared" si="1505"/>
        <v xml:space="preserve"> </v>
      </c>
    </row>
    <row r="96129" spans="4:4">
      <c r="D96129" t="str">
        <f t="shared" si="1505"/>
        <v xml:space="preserve"> </v>
      </c>
    </row>
    <row r="96130" spans="4:4">
      <c r="D96130" t="str">
        <f t="shared" si="1505"/>
        <v xml:space="preserve"> </v>
      </c>
    </row>
    <row r="96131" spans="4:4">
      <c r="D96131" t="str">
        <f t="shared" si="1505"/>
        <v xml:space="preserve"> </v>
      </c>
    </row>
    <row r="96132" spans="4:4">
      <c r="D96132" t="str">
        <f t="shared" si="1505"/>
        <v xml:space="preserve"> </v>
      </c>
    </row>
    <row r="96133" spans="4:4">
      <c r="D96133" t="str">
        <f t="shared" si="1505"/>
        <v xml:space="preserve"> </v>
      </c>
    </row>
    <row r="96134" spans="4:4">
      <c r="D96134" t="str">
        <f t="shared" si="1505"/>
        <v xml:space="preserve"> </v>
      </c>
    </row>
    <row r="96135" spans="4:4">
      <c r="D96135" t="str">
        <f t="shared" si="1505"/>
        <v xml:space="preserve"> </v>
      </c>
    </row>
    <row r="96136" spans="4:4">
      <c r="D96136" t="str">
        <f t="shared" si="1505"/>
        <v xml:space="preserve"> </v>
      </c>
    </row>
    <row r="96137" spans="4:4">
      <c r="D96137" t="str">
        <f t="shared" si="1505"/>
        <v xml:space="preserve"> </v>
      </c>
    </row>
    <row r="96138" spans="4:4">
      <c r="D96138" t="str">
        <f t="shared" si="1505"/>
        <v xml:space="preserve"> </v>
      </c>
    </row>
    <row r="96139" spans="4:4">
      <c r="D96139" t="str">
        <f t="shared" si="1505"/>
        <v xml:space="preserve"> </v>
      </c>
    </row>
    <row r="96140" spans="4:4">
      <c r="D96140" t="str">
        <f t="shared" si="1505"/>
        <v xml:space="preserve"> </v>
      </c>
    </row>
    <row r="96141" spans="4:4">
      <c r="D96141" t="str">
        <f t="shared" si="1505"/>
        <v xml:space="preserve"> </v>
      </c>
    </row>
    <row r="96142" spans="4:4">
      <c r="D96142" t="str">
        <f t="shared" si="1505"/>
        <v xml:space="preserve"> </v>
      </c>
    </row>
    <row r="96143" spans="4:4">
      <c r="D96143" t="str">
        <f t="shared" si="1505"/>
        <v xml:space="preserve"> </v>
      </c>
    </row>
    <row r="96144" spans="4:4">
      <c r="D96144" t="str">
        <f t="shared" si="1505"/>
        <v xml:space="preserve"> </v>
      </c>
    </row>
    <row r="96145" spans="4:4">
      <c r="D96145" t="str">
        <f t="shared" si="1505"/>
        <v xml:space="preserve"> </v>
      </c>
    </row>
    <row r="96146" spans="4:4">
      <c r="D96146" t="str">
        <f t="shared" si="1505"/>
        <v xml:space="preserve"> </v>
      </c>
    </row>
    <row r="96147" spans="4:4">
      <c r="D96147" t="str">
        <f t="shared" si="1505"/>
        <v xml:space="preserve"> </v>
      </c>
    </row>
    <row r="96148" spans="4:4">
      <c r="D96148" t="str">
        <f t="shared" si="1505"/>
        <v xml:space="preserve"> </v>
      </c>
    </row>
    <row r="96149" spans="4:4">
      <c r="D96149" t="str">
        <f t="shared" si="1505"/>
        <v xml:space="preserve"> </v>
      </c>
    </row>
    <row r="96150" spans="4:4">
      <c r="D96150" t="str">
        <f t="shared" si="1505"/>
        <v xml:space="preserve"> </v>
      </c>
    </row>
    <row r="96151" spans="4:4">
      <c r="D96151" t="str">
        <f t="shared" si="1505"/>
        <v xml:space="preserve"> </v>
      </c>
    </row>
    <row r="96152" spans="4:4">
      <c r="D96152" t="str">
        <f t="shared" si="1505"/>
        <v xml:space="preserve"> </v>
      </c>
    </row>
    <row r="96153" spans="4:4">
      <c r="D96153" t="str">
        <f t="shared" si="1505"/>
        <v xml:space="preserve"> </v>
      </c>
    </row>
    <row r="96154" spans="4:4">
      <c r="D96154" t="str">
        <f t="shared" si="1505"/>
        <v xml:space="preserve"> </v>
      </c>
    </row>
    <row r="96155" spans="4:4">
      <c r="D96155" t="str">
        <f t="shared" si="1505"/>
        <v xml:space="preserve"> </v>
      </c>
    </row>
    <row r="96156" spans="4:4">
      <c r="D96156" t="str">
        <f t="shared" si="1505"/>
        <v xml:space="preserve"> </v>
      </c>
    </row>
    <row r="96157" spans="4:4">
      <c r="D96157" t="str">
        <f t="shared" si="1505"/>
        <v xml:space="preserve"> </v>
      </c>
    </row>
    <row r="96158" spans="4:4">
      <c r="D96158" t="str">
        <f t="shared" si="1505"/>
        <v xml:space="preserve"> </v>
      </c>
    </row>
    <row r="96159" spans="4:4">
      <c r="D96159" t="str">
        <f t="shared" si="1505"/>
        <v xml:space="preserve"> </v>
      </c>
    </row>
    <row r="96160" spans="4:4">
      <c r="D96160" t="str">
        <f t="shared" si="1505"/>
        <v xml:space="preserve"> </v>
      </c>
    </row>
    <row r="96161" spans="4:4">
      <c r="D96161" t="str">
        <f t="shared" si="1505"/>
        <v xml:space="preserve"> </v>
      </c>
    </row>
    <row r="96162" spans="4:4">
      <c r="D96162" t="str">
        <f t="shared" si="1505"/>
        <v xml:space="preserve"> </v>
      </c>
    </row>
    <row r="96163" spans="4:4">
      <c r="D96163" t="str">
        <f t="shared" si="1505"/>
        <v xml:space="preserve"> </v>
      </c>
    </row>
    <row r="96164" spans="4:4">
      <c r="D96164" t="str">
        <f t="shared" si="1505"/>
        <v xml:space="preserve"> </v>
      </c>
    </row>
    <row r="96165" spans="4:4">
      <c r="D96165" t="str">
        <f t="shared" si="1505"/>
        <v xml:space="preserve"> </v>
      </c>
    </row>
    <row r="96166" spans="4:4">
      <c r="D96166" t="str">
        <f t="shared" si="1505"/>
        <v xml:space="preserve"> </v>
      </c>
    </row>
    <row r="96167" spans="4:4">
      <c r="D96167" t="str">
        <f t="shared" si="1505"/>
        <v xml:space="preserve"> </v>
      </c>
    </row>
    <row r="96168" spans="4:4">
      <c r="D96168" t="str">
        <f t="shared" si="1505"/>
        <v xml:space="preserve"> </v>
      </c>
    </row>
    <row r="96169" spans="4:4">
      <c r="D96169" t="str">
        <f t="shared" si="1505"/>
        <v xml:space="preserve"> </v>
      </c>
    </row>
    <row r="96170" spans="4:4">
      <c r="D96170" t="str">
        <f t="shared" si="1505"/>
        <v xml:space="preserve"> </v>
      </c>
    </row>
    <row r="96171" spans="4:4">
      <c r="D96171" t="str">
        <f t="shared" si="1505"/>
        <v xml:space="preserve"> </v>
      </c>
    </row>
    <row r="96172" spans="4:4">
      <c r="D96172" t="str">
        <f t="shared" si="1505"/>
        <v xml:space="preserve"> </v>
      </c>
    </row>
    <row r="96173" spans="4:4">
      <c r="D96173" t="str">
        <f t="shared" si="1505"/>
        <v xml:space="preserve"> </v>
      </c>
    </row>
    <row r="96174" spans="4:4">
      <c r="D96174" t="str">
        <f t="shared" si="1505"/>
        <v xml:space="preserve"> </v>
      </c>
    </row>
    <row r="96175" spans="4:4">
      <c r="D96175" t="str">
        <f t="shared" si="1505"/>
        <v xml:space="preserve"> </v>
      </c>
    </row>
    <row r="96176" spans="4:4">
      <c r="D96176" t="str">
        <f t="shared" si="1505"/>
        <v xml:space="preserve"> </v>
      </c>
    </row>
    <row r="96177" spans="4:4">
      <c r="D96177" t="str">
        <f t="shared" si="1505"/>
        <v xml:space="preserve"> </v>
      </c>
    </row>
    <row r="96178" spans="4:4">
      <c r="D96178" t="str">
        <f t="shared" si="1505"/>
        <v xml:space="preserve"> </v>
      </c>
    </row>
    <row r="96179" spans="4:4">
      <c r="D96179" t="str">
        <f t="shared" ref="D96179:D96242" si="1506">J96179&amp;" "&amp;K96179</f>
        <v xml:space="preserve"> </v>
      </c>
    </row>
    <row r="96180" spans="4:4">
      <c r="D96180" t="str">
        <f t="shared" si="1506"/>
        <v xml:space="preserve"> </v>
      </c>
    </row>
    <row r="96181" spans="4:4">
      <c r="D96181" t="str">
        <f t="shared" si="1506"/>
        <v xml:space="preserve"> </v>
      </c>
    </row>
    <row r="96182" spans="4:4">
      <c r="D96182" t="str">
        <f t="shared" si="1506"/>
        <v xml:space="preserve"> </v>
      </c>
    </row>
    <row r="96183" spans="4:4">
      <c r="D96183" t="str">
        <f t="shared" si="1506"/>
        <v xml:space="preserve"> </v>
      </c>
    </row>
    <row r="96184" spans="4:4">
      <c r="D96184" t="str">
        <f t="shared" si="1506"/>
        <v xml:space="preserve"> </v>
      </c>
    </row>
    <row r="96185" spans="4:4">
      <c r="D96185" t="str">
        <f t="shared" si="1506"/>
        <v xml:space="preserve"> </v>
      </c>
    </row>
    <row r="96186" spans="4:4">
      <c r="D96186" t="str">
        <f t="shared" si="1506"/>
        <v xml:space="preserve"> </v>
      </c>
    </row>
    <row r="96187" spans="4:4">
      <c r="D96187" t="str">
        <f t="shared" si="1506"/>
        <v xml:space="preserve"> </v>
      </c>
    </row>
    <row r="96188" spans="4:4">
      <c r="D96188" t="str">
        <f t="shared" si="1506"/>
        <v xml:space="preserve"> </v>
      </c>
    </row>
    <row r="96189" spans="4:4">
      <c r="D96189" t="str">
        <f t="shared" si="1506"/>
        <v xml:space="preserve"> </v>
      </c>
    </row>
    <row r="96190" spans="4:4">
      <c r="D96190" t="str">
        <f t="shared" si="1506"/>
        <v xml:space="preserve"> </v>
      </c>
    </row>
    <row r="96191" spans="4:4">
      <c r="D96191" t="str">
        <f t="shared" si="1506"/>
        <v xml:space="preserve"> </v>
      </c>
    </row>
    <row r="96192" spans="4:4">
      <c r="D96192" t="str">
        <f t="shared" si="1506"/>
        <v xml:space="preserve"> </v>
      </c>
    </row>
    <row r="96193" spans="4:4">
      <c r="D96193" t="str">
        <f t="shared" si="1506"/>
        <v xml:space="preserve"> </v>
      </c>
    </row>
    <row r="96194" spans="4:4">
      <c r="D96194" t="str">
        <f t="shared" si="1506"/>
        <v xml:space="preserve"> </v>
      </c>
    </row>
    <row r="96195" spans="4:4">
      <c r="D96195" t="str">
        <f t="shared" si="1506"/>
        <v xml:space="preserve"> </v>
      </c>
    </row>
    <row r="96196" spans="4:4">
      <c r="D96196" t="str">
        <f t="shared" si="1506"/>
        <v xml:space="preserve"> </v>
      </c>
    </row>
    <row r="96197" spans="4:4">
      <c r="D96197" t="str">
        <f t="shared" si="1506"/>
        <v xml:space="preserve"> </v>
      </c>
    </row>
    <row r="96198" spans="4:4">
      <c r="D96198" t="str">
        <f t="shared" si="1506"/>
        <v xml:space="preserve"> </v>
      </c>
    </row>
    <row r="96199" spans="4:4">
      <c r="D96199" t="str">
        <f t="shared" si="1506"/>
        <v xml:space="preserve"> </v>
      </c>
    </row>
    <row r="96200" spans="4:4">
      <c r="D96200" t="str">
        <f t="shared" si="1506"/>
        <v xml:space="preserve"> </v>
      </c>
    </row>
    <row r="96201" spans="4:4">
      <c r="D96201" t="str">
        <f t="shared" si="1506"/>
        <v xml:space="preserve"> </v>
      </c>
    </row>
    <row r="96202" spans="4:4">
      <c r="D96202" t="str">
        <f t="shared" si="1506"/>
        <v xml:space="preserve"> </v>
      </c>
    </row>
    <row r="96203" spans="4:4">
      <c r="D96203" t="str">
        <f t="shared" si="1506"/>
        <v xml:space="preserve"> </v>
      </c>
    </row>
    <row r="96204" spans="4:4">
      <c r="D96204" t="str">
        <f t="shared" si="1506"/>
        <v xml:space="preserve"> </v>
      </c>
    </row>
    <row r="96205" spans="4:4">
      <c r="D96205" t="str">
        <f t="shared" si="1506"/>
        <v xml:space="preserve"> </v>
      </c>
    </row>
    <row r="96206" spans="4:4">
      <c r="D96206" t="str">
        <f t="shared" si="1506"/>
        <v xml:space="preserve"> </v>
      </c>
    </row>
    <row r="96207" spans="4:4">
      <c r="D96207" t="str">
        <f t="shared" si="1506"/>
        <v xml:space="preserve"> </v>
      </c>
    </row>
    <row r="96208" spans="4:4">
      <c r="D96208" t="str">
        <f t="shared" si="1506"/>
        <v xml:space="preserve"> </v>
      </c>
    </row>
    <row r="96209" spans="4:4">
      <c r="D96209" t="str">
        <f t="shared" si="1506"/>
        <v xml:space="preserve"> </v>
      </c>
    </row>
    <row r="96210" spans="4:4">
      <c r="D96210" t="str">
        <f t="shared" si="1506"/>
        <v xml:space="preserve"> </v>
      </c>
    </row>
    <row r="96211" spans="4:4">
      <c r="D96211" t="str">
        <f t="shared" si="1506"/>
        <v xml:space="preserve"> </v>
      </c>
    </row>
    <row r="96212" spans="4:4">
      <c r="D96212" t="str">
        <f t="shared" si="1506"/>
        <v xml:space="preserve"> </v>
      </c>
    </row>
    <row r="96213" spans="4:4">
      <c r="D96213" t="str">
        <f t="shared" si="1506"/>
        <v xml:space="preserve"> </v>
      </c>
    </row>
    <row r="96214" spans="4:4">
      <c r="D96214" t="str">
        <f t="shared" si="1506"/>
        <v xml:space="preserve"> </v>
      </c>
    </row>
    <row r="96215" spans="4:4">
      <c r="D96215" t="str">
        <f t="shared" si="1506"/>
        <v xml:space="preserve"> </v>
      </c>
    </row>
    <row r="96216" spans="4:4">
      <c r="D96216" t="str">
        <f t="shared" si="1506"/>
        <v xml:space="preserve"> </v>
      </c>
    </row>
    <row r="96217" spans="4:4">
      <c r="D96217" t="str">
        <f t="shared" si="1506"/>
        <v xml:space="preserve"> </v>
      </c>
    </row>
    <row r="96218" spans="4:4">
      <c r="D96218" t="str">
        <f t="shared" si="1506"/>
        <v xml:space="preserve"> </v>
      </c>
    </row>
    <row r="96219" spans="4:4">
      <c r="D96219" t="str">
        <f t="shared" si="1506"/>
        <v xml:space="preserve"> </v>
      </c>
    </row>
    <row r="96220" spans="4:4">
      <c r="D96220" t="str">
        <f t="shared" si="1506"/>
        <v xml:space="preserve"> </v>
      </c>
    </row>
    <row r="96221" spans="4:4">
      <c r="D96221" t="str">
        <f t="shared" si="1506"/>
        <v xml:space="preserve"> </v>
      </c>
    </row>
    <row r="96222" spans="4:4">
      <c r="D96222" t="str">
        <f t="shared" si="1506"/>
        <v xml:space="preserve"> </v>
      </c>
    </row>
    <row r="96223" spans="4:4">
      <c r="D96223" t="str">
        <f t="shared" si="1506"/>
        <v xml:space="preserve"> </v>
      </c>
    </row>
    <row r="96224" spans="4:4">
      <c r="D96224" t="str">
        <f t="shared" si="1506"/>
        <v xml:space="preserve"> </v>
      </c>
    </row>
    <row r="96225" spans="4:4">
      <c r="D96225" t="str">
        <f t="shared" si="1506"/>
        <v xml:space="preserve"> </v>
      </c>
    </row>
    <row r="96226" spans="4:4">
      <c r="D96226" t="str">
        <f t="shared" si="1506"/>
        <v xml:space="preserve"> </v>
      </c>
    </row>
    <row r="96227" spans="4:4">
      <c r="D96227" t="str">
        <f t="shared" si="1506"/>
        <v xml:space="preserve"> </v>
      </c>
    </row>
    <row r="96228" spans="4:4">
      <c r="D96228" t="str">
        <f t="shared" si="1506"/>
        <v xml:space="preserve"> </v>
      </c>
    </row>
    <row r="96229" spans="4:4">
      <c r="D96229" t="str">
        <f t="shared" si="1506"/>
        <v xml:space="preserve"> </v>
      </c>
    </row>
    <row r="96230" spans="4:4">
      <c r="D96230" t="str">
        <f t="shared" si="1506"/>
        <v xml:space="preserve"> </v>
      </c>
    </row>
    <row r="96231" spans="4:4">
      <c r="D96231" t="str">
        <f t="shared" si="1506"/>
        <v xml:space="preserve"> </v>
      </c>
    </row>
    <row r="96232" spans="4:4">
      <c r="D96232" t="str">
        <f t="shared" si="1506"/>
        <v xml:space="preserve"> </v>
      </c>
    </row>
    <row r="96233" spans="4:4">
      <c r="D96233" t="str">
        <f t="shared" si="1506"/>
        <v xml:space="preserve"> </v>
      </c>
    </row>
    <row r="96234" spans="4:4">
      <c r="D96234" t="str">
        <f t="shared" si="1506"/>
        <v xml:space="preserve"> </v>
      </c>
    </row>
    <row r="96235" spans="4:4">
      <c r="D96235" t="str">
        <f t="shared" si="1506"/>
        <v xml:space="preserve"> </v>
      </c>
    </row>
    <row r="96236" spans="4:4">
      <c r="D96236" t="str">
        <f t="shared" si="1506"/>
        <v xml:space="preserve"> </v>
      </c>
    </row>
    <row r="96237" spans="4:4">
      <c r="D96237" t="str">
        <f t="shared" si="1506"/>
        <v xml:space="preserve"> </v>
      </c>
    </row>
    <row r="96238" spans="4:4">
      <c r="D96238" t="str">
        <f t="shared" si="1506"/>
        <v xml:space="preserve"> </v>
      </c>
    </row>
    <row r="96239" spans="4:4">
      <c r="D96239" t="str">
        <f t="shared" si="1506"/>
        <v xml:space="preserve"> </v>
      </c>
    </row>
    <row r="96240" spans="4:4">
      <c r="D96240" t="str">
        <f t="shared" si="1506"/>
        <v xml:space="preserve"> </v>
      </c>
    </row>
    <row r="96241" spans="4:4">
      <c r="D96241" t="str">
        <f t="shared" si="1506"/>
        <v xml:space="preserve"> </v>
      </c>
    </row>
    <row r="96242" spans="4:4">
      <c r="D96242" t="str">
        <f t="shared" si="1506"/>
        <v xml:space="preserve"> </v>
      </c>
    </row>
    <row r="96243" spans="4:4">
      <c r="D96243" t="str">
        <f t="shared" ref="D96243:D96306" si="1507">J96243&amp;" "&amp;K96243</f>
        <v xml:space="preserve"> </v>
      </c>
    </row>
    <row r="96244" spans="4:4">
      <c r="D96244" t="str">
        <f t="shared" si="1507"/>
        <v xml:space="preserve"> </v>
      </c>
    </row>
    <row r="96245" spans="4:4">
      <c r="D96245" t="str">
        <f t="shared" si="1507"/>
        <v xml:space="preserve"> </v>
      </c>
    </row>
    <row r="96246" spans="4:4">
      <c r="D96246" t="str">
        <f t="shared" si="1507"/>
        <v xml:space="preserve"> </v>
      </c>
    </row>
    <row r="96247" spans="4:4">
      <c r="D96247" t="str">
        <f t="shared" si="1507"/>
        <v xml:space="preserve"> </v>
      </c>
    </row>
    <row r="96248" spans="4:4">
      <c r="D96248" t="str">
        <f t="shared" si="1507"/>
        <v xml:space="preserve"> </v>
      </c>
    </row>
    <row r="96249" spans="4:4">
      <c r="D96249" t="str">
        <f t="shared" si="1507"/>
        <v xml:space="preserve"> </v>
      </c>
    </row>
    <row r="96250" spans="4:4">
      <c r="D96250" t="str">
        <f t="shared" si="1507"/>
        <v xml:space="preserve"> </v>
      </c>
    </row>
    <row r="96251" spans="4:4">
      <c r="D96251" t="str">
        <f t="shared" si="1507"/>
        <v xml:space="preserve"> </v>
      </c>
    </row>
    <row r="96252" spans="4:4">
      <c r="D96252" t="str">
        <f t="shared" si="1507"/>
        <v xml:space="preserve"> </v>
      </c>
    </row>
    <row r="96253" spans="4:4">
      <c r="D96253" t="str">
        <f t="shared" si="1507"/>
        <v xml:space="preserve"> </v>
      </c>
    </row>
    <row r="96254" spans="4:4">
      <c r="D96254" t="str">
        <f t="shared" si="1507"/>
        <v xml:space="preserve"> </v>
      </c>
    </row>
    <row r="96255" spans="4:4">
      <c r="D96255" t="str">
        <f t="shared" si="1507"/>
        <v xml:space="preserve"> </v>
      </c>
    </row>
    <row r="96256" spans="4:4">
      <c r="D96256" t="str">
        <f t="shared" si="1507"/>
        <v xml:space="preserve"> </v>
      </c>
    </row>
    <row r="96257" spans="4:4">
      <c r="D96257" t="str">
        <f t="shared" si="1507"/>
        <v xml:space="preserve"> </v>
      </c>
    </row>
    <row r="96258" spans="4:4">
      <c r="D96258" t="str">
        <f t="shared" si="1507"/>
        <v xml:space="preserve"> </v>
      </c>
    </row>
    <row r="96259" spans="4:4">
      <c r="D96259" t="str">
        <f t="shared" si="1507"/>
        <v xml:space="preserve"> </v>
      </c>
    </row>
    <row r="96260" spans="4:4">
      <c r="D96260" t="str">
        <f t="shared" si="1507"/>
        <v xml:space="preserve"> </v>
      </c>
    </row>
    <row r="96261" spans="4:4">
      <c r="D96261" t="str">
        <f t="shared" si="1507"/>
        <v xml:space="preserve"> </v>
      </c>
    </row>
    <row r="96262" spans="4:4">
      <c r="D96262" t="str">
        <f t="shared" si="1507"/>
        <v xml:space="preserve"> </v>
      </c>
    </row>
    <row r="96263" spans="4:4">
      <c r="D96263" t="str">
        <f t="shared" si="1507"/>
        <v xml:space="preserve"> </v>
      </c>
    </row>
    <row r="96264" spans="4:4">
      <c r="D96264" t="str">
        <f t="shared" si="1507"/>
        <v xml:space="preserve"> </v>
      </c>
    </row>
    <row r="96265" spans="4:4">
      <c r="D96265" t="str">
        <f t="shared" si="1507"/>
        <v xml:space="preserve"> </v>
      </c>
    </row>
    <row r="96266" spans="4:4">
      <c r="D96266" t="str">
        <f t="shared" si="1507"/>
        <v xml:space="preserve"> </v>
      </c>
    </row>
    <row r="96267" spans="4:4">
      <c r="D96267" t="str">
        <f t="shared" si="1507"/>
        <v xml:space="preserve"> </v>
      </c>
    </row>
    <row r="96268" spans="4:4">
      <c r="D96268" t="str">
        <f t="shared" si="1507"/>
        <v xml:space="preserve"> </v>
      </c>
    </row>
    <row r="96269" spans="4:4">
      <c r="D96269" t="str">
        <f t="shared" si="1507"/>
        <v xml:space="preserve"> </v>
      </c>
    </row>
    <row r="96270" spans="4:4">
      <c r="D96270" t="str">
        <f t="shared" si="1507"/>
        <v xml:space="preserve"> </v>
      </c>
    </row>
    <row r="96271" spans="4:4">
      <c r="D96271" t="str">
        <f t="shared" si="1507"/>
        <v xml:space="preserve"> </v>
      </c>
    </row>
    <row r="96272" spans="4:4">
      <c r="D96272" t="str">
        <f t="shared" si="1507"/>
        <v xml:space="preserve"> </v>
      </c>
    </row>
    <row r="96273" spans="4:4">
      <c r="D96273" t="str">
        <f t="shared" si="1507"/>
        <v xml:space="preserve"> </v>
      </c>
    </row>
    <row r="96274" spans="4:4">
      <c r="D96274" t="str">
        <f t="shared" si="1507"/>
        <v xml:space="preserve"> </v>
      </c>
    </row>
    <row r="96275" spans="4:4">
      <c r="D96275" t="str">
        <f t="shared" si="1507"/>
        <v xml:space="preserve"> </v>
      </c>
    </row>
    <row r="96276" spans="4:4">
      <c r="D96276" t="str">
        <f t="shared" si="1507"/>
        <v xml:space="preserve"> </v>
      </c>
    </row>
    <row r="96277" spans="4:4">
      <c r="D96277" t="str">
        <f t="shared" si="1507"/>
        <v xml:space="preserve"> </v>
      </c>
    </row>
    <row r="96278" spans="4:4">
      <c r="D96278" t="str">
        <f t="shared" si="1507"/>
        <v xml:space="preserve"> </v>
      </c>
    </row>
    <row r="96279" spans="4:4">
      <c r="D96279" t="str">
        <f t="shared" si="1507"/>
        <v xml:space="preserve"> </v>
      </c>
    </row>
    <row r="96280" spans="4:4">
      <c r="D96280" t="str">
        <f t="shared" si="1507"/>
        <v xml:space="preserve"> </v>
      </c>
    </row>
    <row r="96281" spans="4:4">
      <c r="D96281" t="str">
        <f t="shared" si="1507"/>
        <v xml:space="preserve"> </v>
      </c>
    </row>
    <row r="96282" spans="4:4">
      <c r="D96282" t="str">
        <f t="shared" si="1507"/>
        <v xml:space="preserve"> </v>
      </c>
    </row>
    <row r="96283" spans="4:4">
      <c r="D96283" t="str">
        <f t="shared" si="1507"/>
        <v xml:space="preserve"> </v>
      </c>
    </row>
    <row r="96284" spans="4:4">
      <c r="D96284" t="str">
        <f t="shared" si="1507"/>
        <v xml:space="preserve"> </v>
      </c>
    </row>
    <row r="96285" spans="4:4">
      <c r="D96285" t="str">
        <f t="shared" si="1507"/>
        <v xml:space="preserve"> </v>
      </c>
    </row>
    <row r="96286" spans="4:4">
      <c r="D96286" t="str">
        <f t="shared" si="1507"/>
        <v xml:space="preserve"> </v>
      </c>
    </row>
    <row r="96287" spans="4:4">
      <c r="D96287" t="str">
        <f t="shared" si="1507"/>
        <v xml:space="preserve"> </v>
      </c>
    </row>
    <row r="96288" spans="4:4">
      <c r="D96288" t="str">
        <f t="shared" si="1507"/>
        <v xml:space="preserve"> </v>
      </c>
    </row>
    <row r="96289" spans="4:4">
      <c r="D96289" t="str">
        <f t="shared" si="1507"/>
        <v xml:space="preserve"> </v>
      </c>
    </row>
    <row r="96290" spans="4:4">
      <c r="D96290" t="str">
        <f t="shared" si="1507"/>
        <v xml:space="preserve"> </v>
      </c>
    </row>
    <row r="96291" spans="4:4">
      <c r="D96291" t="str">
        <f t="shared" si="1507"/>
        <v xml:space="preserve"> </v>
      </c>
    </row>
    <row r="96292" spans="4:4">
      <c r="D96292" t="str">
        <f t="shared" si="1507"/>
        <v xml:space="preserve"> </v>
      </c>
    </row>
    <row r="96293" spans="4:4">
      <c r="D96293" t="str">
        <f t="shared" si="1507"/>
        <v xml:space="preserve"> </v>
      </c>
    </row>
    <row r="96294" spans="4:4">
      <c r="D96294" t="str">
        <f t="shared" si="1507"/>
        <v xml:space="preserve"> </v>
      </c>
    </row>
    <row r="96295" spans="4:4">
      <c r="D96295" t="str">
        <f t="shared" si="1507"/>
        <v xml:space="preserve"> </v>
      </c>
    </row>
    <row r="96296" spans="4:4">
      <c r="D96296" t="str">
        <f t="shared" si="1507"/>
        <v xml:space="preserve"> </v>
      </c>
    </row>
    <row r="96297" spans="4:4">
      <c r="D96297" t="str">
        <f t="shared" si="1507"/>
        <v xml:space="preserve"> </v>
      </c>
    </row>
    <row r="96298" spans="4:4">
      <c r="D96298" t="str">
        <f t="shared" si="1507"/>
        <v xml:space="preserve"> </v>
      </c>
    </row>
    <row r="96299" spans="4:4">
      <c r="D96299" t="str">
        <f t="shared" si="1507"/>
        <v xml:space="preserve"> </v>
      </c>
    </row>
    <row r="96300" spans="4:4">
      <c r="D96300" t="str">
        <f t="shared" si="1507"/>
        <v xml:space="preserve"> </v>
      </c>
    </row>
    <row r="96301" spans="4:4">
      <c r="D96301" t="str">
        <f t="shared" si="1507"/>
        <v xml:space="preserve"> </v>
      </c>
    </row>
    <row r="96302" spans="4:4">
      <c r="D96302" t="str">
        <f t="shared" si="1507"/>
        <v xml:space="preserve"> </v>
      </c>
    </row>
    <row r="96303" spans="4:4">
      <c r="D96303" t="str">
        <f t="shared" si="1507"/>
        <v xml:space="preserve"> </v>
      </c>
    </row>
    <row r="96304" spans="4:4">
      <c r="D96304" t="str">
        <f t="shared" si="1507"/>
        <v xml:space="preserve"> </v>
      </c>
    </row>
    <row r="96305" spans="4:4">
      <c r="D96305" t="str">
        <f t="shared" si="1507"/>
        <v xml:space="preserve"> </v>
      </c>
    </row>
    <row r="96306" spans="4:4">
      <c r="D96306" t="str">
        <f t="shared" si="1507"/>
        <v xml:space="preserve"> </v>
      </c>
    </row>
    <row r="96307" spans="4:4">
      <c r="D96307" t="str">
        <f t="shared" ref="D96307:D96370" si="1508">J96307&amp;" "&amp;K96307</f>
        <v xml:space="preserve"> </v>
      </c>
    </row>
    <row r="96308" spans="4:4">
      <c r="D96308" t="str">
        <f t="shared" si="1508"/>
        <v xml:space="preserve"> </v>
      </c>
    </row>
    <row r="96309" spans="4:4">
      <c r="D96309" t="str">
        <f t="shared" si="1508"/>
        <v xml:space="preserve"> </v>
      </c>
    </row>
    <row r="96310" spans="4:4">
      <c r="D96310" t="str">
        <f t="shared" si="1508"/>
        <v xml:space="preserve"> </v>
      </c>
    </row>
    <row r="96311" spans="4:4">
      <c r="D96311" t="str">
        <f t="shared" si="1508"/>
        <v xml:space="preserve"> </v>
      </c>
    </row>
    <row r="96312" spans="4:4">
      <c r="D96312" t="str">
        <f t="shared" si="1508"/>
        <v xml:space="preserve"> </v>
      </c>
    </row>
    <row r="96313" spans="4:4">
      <c r="D96313" t="str">
        <f t="shared" si="1508"/>
        <v xml:space="preserve"> </v>
      </c>
    </row>
    <row r="96314" spans="4:4">
      <c r="D96314" t="str">
        <f t="shared" si="1508"/>
        <v xml:space="preserve"> </v>
      </c>
    </row>
    <row r="96315" spans="4:4">
      <c r="D96315" t="str">
        <f t="shared" si="1508"/>
        <v xml:space="preserve"> </v>
      </c>
    </row>
    <row r="96316" spans="4:4">
      <c r="D96316" t="str">
        <f t="shared" si="1508"/>
        <v xml:space="preserve"> </v>
      </c>
    </row>
    <row r="96317" spans="4:4">
      <c r="D96317" t="str">
        <f t="shared" si="1508"/>
        <v xml:space="preserve"> </v>
      </c>
    </row>
    <row r="96318" spans="4:4">
      <c r="D96318" t="str">
        <f t="shared" si="1508"/>
        <v xml:space="preserve"> </v>
      </c>
    </row>
    <row r="96319" spans="4:4">
      <c r="D96319" t="str">
        <f t="shared" si="1508"/>
        <v xml:space="preserve"> </v>
      </c>
    </row>
    <row r="96320" spans="4:4">
      <c r="D96320" t="str">
        <f t="shared" si="1508"/>
        <v xml:space="preserve"> </v>
      </c>
    </row>
    <row r="96321" spans="4:4">
      <c r="D96321" t="str">
        <f t="shared" si="1508"/>
        <v xml:space="preserve"> </v>
      </c>
    </row>
    <row r="96322" spans="4:4">
      <c r="D96322" t="str">
        <f t="shared" si="1508"/>
        <v xml:space="preserve"> </v>
      </c>
    </row>
    <row r="96323" spans="4:4">
      <c r="D96323" t="str">
        <f t="shared" si="1508"/>
        <v xml:space="preserve"> </v>
      </c>
    </row>
    <row r="96324" spans="4:4">
      <c r="D96324" t="str">
        <f t="shared" si="1508"/>
        <v xml:space="preserve"> </v>
      </c>
    </row>
    <row r="96325" spans="4:4">
      <c r="D96325" t="str">
        <f t="shared" si="1508"/>
        <v xml:space="preserve"> </v>
      </c>
    </row>
    <row r="96326" spans="4:4">
      <c r="D96326" t="str">
        <f t="shared" si="1508"/>
        <v xml:space="preserve"> </v>
      </c>
    </row>
    <row r="96327" spans="4:4">
      <c r="D96327" t="str">
        <f t="shared" si="1508"/>
        <v xml:space="preserve"> </v>
      </c>
    </row>
    <row r="96328" spans="4:4">
      <c r="D96328" t="str">
        <f t="shared" si="1508"/>
        <v xml:space="preserve"> </v>
      </c>
    </row>
    <row r="96329" spans="4:4">
      <c r="D96329" t="str">
        <f t="shared" si="1508"/>
        <v xml:space="preserve"> </v>
      </c>
    </row>
    <row r="96330" spans="4:4">
      <c r="D96330" t="str">
        <f t="shared" si="1508"/>
        <v xml:space="preserve"> </v>
      </c>
    </row>
    <row r="96331" spans="4:4">
      <c r="D96331" t="str">
        <f t="shared" si="1508"/>
        <v xml:space="preserve"> </v>
      </c>
    </row>
    <row r="96332" spans="4:4">
      <c r="D96332" t="str">
        <f t="shared" si="1508"/>
        <v xml:space="preserve"> </v>
      </c>
    </row>
    <row r="96333" spans="4:4">
      <c r="D96333" t="str">
        <f t="shared" si="1508"/>
        <v xml:space="preserve"> </v>
      </c>
    </row>
    <row r="96334" spans="4:4">
      <c r="D96334" t="str">
        <f t="shared" si="1508"/>
        <v xml:space="preserve"> </v>
      </c>
    </row>
    <row r="96335" spans="4:4">
      <c r="D96335" t="str">
        <f t="shared" si="1508"/>
        <v xml:space="preserve"> </v>
      </c>
    </row>
    <row r="96336" spans="4:4">
      <c r="D96336" t="str">
        <f t="shared" si="1508"/>
        <v xml:space="preserve"> </v>
      </c>
    </row>
    <row r="96337" spans="4:4">
      <c r="D96337" t="str">
        <f t="shared" si="1508"/>
        <v xml:space="preserve"> </v>
      </c>
    </row>
    <row r="96338" spans="4:4">
      <c r="D96338" t="str">
        <f t="shared" si="1508"/>
        <v xml:space="preserve"> </v>
      </c>
    </row>
    <row r="96339" spans="4:4">
      <c r="D96339" t="str">
        <f t="shared" si="1508"/>
        <v xml:space="preserve"> </v>
      </c>
    </row>
    <row r="96340" spans="4:4">
      <c r="D96340" t="str">
        <f t="shared" si="1508"/>
        <v xml:space="preserve"> </v>
      </c>
    </row>
    <row r="96341" spans="4:4">
      <c r="D96341" t="str">
        <f t="shared" si="1508"/>
        <v xml:space="preserve"> </v>
      </c>
    </row>
    <row r="96342" spans="4:4">
      <c r="D96342" t="str">
        <f t="shared" si="1508"/>
        <v xml:space="preserve"> </v>
      </c>
    </row>
    <row r="96343" spans="4:4">
      <c r="D96343" t="str">
        <f t="shared" si="1508"/>
        <v xml:space="preserve"> </v>
      </c>
    </row>
    <row r="96344" spans="4:4">
      <c r="D96344" t="str">
        <f t="shared" si="1508"/>
        <v xml:space="preserve"> </v>
      </c>
    </row>
    <row r="96345" spans="4:4">
      <c r="D96345" t="str">
        <f t="shared" si="1508"/>
        <v xml:space="preserve"> </v>
      </c>
    </row>
    <row r="96346" spans="4:4">
      <c r="D96346" t="str">
        <f t="shared" si="1508"/>
        <v xml:space="preserve"> </v>
      </c>
    </row>
    <row r="96347" spans="4:4">
      <c r="D96347" t="str">
        <f t="shared" si="1508"/>
        <v xml:space="preserve"> </v>
      </c>
    </row>
    <row r="96348" spans="4:4">
      <c r="D96348" t="str">
        <f t="shared" si="1508"/>
        <v xml:space="preserve"> </v>
      </c>
    </row>
    <row r="96349" spans="4:4">
      <c r="D96349" t="str">
        <f t="shared" si="1508"/>
        <v xml:space="preserve"> </v>
      </c>
    </row>
    <row r="96350" spans="4:4">
      <c r="D96350" t="str">
        <f t="shared" si="1508"/>
        <v xml:space="preserve"> </v>
      </c>
    </row>
    <row r="96351" spans="4:4">
      <c r="D96351" t="str">
        <f t="shared" si="1508"/>
        <v xml:space="preserve"> </v>
      </c>
    </row>
    <row r="96352" spans="4:4">
      <c r="D96352" t="str">
        <f t="shared" si="1508"/>
        <v xml:space="preserve"> </v>
      </c>
    </row>
    <row r="96353" spans="4:4">
      <c r="D96353" t="str">
        <f t="shared" si="1508"/>
        <v xml:space="preserve"> </v>
      </c>
    </row>
    <row r="96354" spans="4:4">
      <c r="D96354" t="str">
        <f t="shared" si="1508"/>
        <v xml:space="preserve"> </v>
      </c>
    </row>
    <row r="96355" spans="4:4">
      <c r="D96355" t="str">
        <f t="shared" si="1508"/>
        <v xml:space="preserve"> </v>
      </c>
    </row>
    <row r="96356" spans="4:4">
      <c r="D96356" t="str">
        <f t="shared" si="1508"/>
        <v xml:space="preserve"> </v>
      </c>
    </row>
    <row r="96357" spans="4:4">
      <c r="D96357" t="str">
        <f t="shared" si="1508"/>
        <v xml:space="preserve"> </v>
      </c>
    </row>
    <row r="96358" spans="4:4">
      <c r="D96358" t="str">
        <f t="shared" si="1508"/>
        <v xml:space="preserve"> </v>
      </c>
    </row>
    <row r="96359" spans="4:4">
      <c r="D96359" t="str">
        <f t="shared" si="1508"/>
        <v xml:space="preserve"> </v>
      </c>
    </row>
    <row r="96360" spans="4:4">
      <c r="D96360" t="str">
        <f t="shared" si="1508"/>
        <v xml:space="preserve"> </v>
      </c>
    </row>
    <row r="96361" spans="4:4">
      <c r="D96361" t="str">
        <f t="shared" si="1508"/>
        <v xml:space="preserve"> </v>
      </c>
    </row>
    <row r="96362" spans="4:4">
      <c r="D96362" t="str">
        <f t="shared" si="1508"/>
        <v xml:space="preserve"> </v>
      </c>
    </row>
    <row r="96363" spans="4:4">
      <c r="D96363" t="str">
        <f t="shared" si="1508"/>
        <v xml:space="preserve"> </v>
      </c>
    </row>
    <row r="96364" spans="4:4">
      <c r="D96364" t="str">
        <f t="shared" si="1508"/>
        <v xml:space="preserve"> </v>
      </c>
    </row>
    <row r="96365" spans="4:4">
      <c r="D96365" t="str">
        <f t="shared" si="1508"/>
        <v xml:space="preserve"> </v>
      </c>
    </row>
    <row r="96366" spans="4:4">
      <c r="D96366" t="str">
        <f t="shared" si="1508"/>
        <v xml:space="preserve"> </v>
      </c>
    </row>
    <row r="96367" spans="4:4">
      <c r="D96367" t="str">
        <f t="shared" si="1508"/>
        <v xml:space="preserve"> </v>
      </c>
    </row>
    <row r="96368" spans="4:4">
      <c r="D96368" t="str">
        <f t="shared" si="1508"/>
        <v xml:space="preserve"> </v>
      </c>
    </row>
    <row r="96369" spans="4:4">
      <c r="D96369" t="str">
        <f t="shared" si="1508"/>
        <v xml:space="preserve"> </v>
      </c>
    </row>
    <row r="96370" spans="4:4">
      <c r="D96370" t="str">
        <f t="shared" si="1508"/>
        <v xml:space="preserve"> </v>
      </c>
    </row>
    <row r="96371" spans="4:4">
      <c r="D96371" t="str">
        <f t="shared" ref="D96371:D96434" si="1509">J96371&amp;" "&amp;K96371</f>
        <v xml:space="preserve"> </v>
      </c>
    </row>
    <row r="96372" spans="4:4">
      <c r="D96372" t="str">
        <f t="shared" si="1509"/>
        <v xml:space="preserve"> </v>
      </c>
    </row>
    <row r="96373" spans="4:4">
      <c r="D96373" t="str">
        <f t="shared" si="1509"/>
        <v xml:space="preserve"> </v>
      </c>
    </row>
    <row r="96374" spans="4:4">
      <c r="D96374" t="str">
        <f t="shared" si="1509"/>
        <v xml:space="preserve"> </v>
      </c>
    </row>
    <row r="96375" spans="4:4">
      <c r="D96375" t="str">
        <f t="shared" si="1509"/>
        <v xml:space="preserve"> </v>
      </c>
    </row>
    <row r="96376" spans="4:4">
      <c r="D96376" t="str">
        <f t="shared" si="1509"/>
        <v xml:space="preserve"> </v>
      </c>
    </row>
    <row r="96377" spans="4:4">
      <c r="D96377" t="str">
        <f t="shared" si="1509"/>
        <v xml:space="preserve"> </v>
      </c>
    </row>
    <row r="96378" spans="4:4">
      <c r="D96378" t="str">
        <f t="shared" si="1509"/>
        <v xml:space="preserve"> </v>
      </c>
    </row>
    <row r="96379" spans="4:4">
      <c r="D96379" t="str">
        <f t="shared" si="1509"/>
        <v xml:space="preserve"> </v>
      </c>
    </row>
    <row r="96380" spans="4:4">
      <c r="D96380" t="str">
        <f t="shared" si="1509"/>
        <v xml:space="preserve"> </v>
      </c>
    </row>
    <row r="96381" spans="4:4">
      <c r="D96381" t="str">
        <f t="shared" si="1509"/>
        <v xml:space="preserve"> </v>
      </c>
    </row>
    <row r="96382" spans="4:4">
      <c r="D96382" t="str">
        <f t="shared" si="1509"/>
        <v xml:space="preserve"> </v>
      </c>
    </row>
    <row r="96383" spans="4:4">
      <c r="D96383" t="str">
        <f t="shared" si="1509"/>
        <v xml:space="preserve"> </v>
      </c>
    </row>
    <row r="96384" spans="4:4">
      <c r="D96384" t="str">
        <f t="shared" si="1509"/>
        <v xml:space="preserve"> </v>
      </c>
    </row>
    <row r="96385" spans="4:4">
      <c r="D96385" t="str">
        <f t="shared" si="1509"/>
        <v xml:space="preserve"> </v>
      </c>
    </row>
    <row r="96386" spans="4:4">
      <c r="D96386" t="str">
        <f t="shared" si="1509"/>
        <v xml:space="preserve"> </v>
      </c>
    </row>
    <row r="96387" spans="4:4">
      <c r="D96387" t="str">
        <f t="shared" si="1509"/>
        <v xml:space="preserve"> </v>
      </c>
    </row>
    <row r="96388" spans="4:4">
      <c r="D96388" t="str">
        <f t="shared" si="1509"/>
        <v xml:space="preserve"> </v>
      </c>
    </row>
    <row r="96389" spans="4:4">
      <c r="D96389" t="str">
        <f t="shared" si="1509"/>
        <v xml:space="preserve"> </v>
      </c>
    </row>
    <row r="96390" spans="4:4">
      <c r="D96390" t="str">
        <f t="shared" si="1509"/>
        <v xml:space="preserve"> </v>
      </c>
    </row>
    <row r="96391" spans="4:4">
      <c r="D96391" t="str">
        <f t="shared" si="1509"/>
        <v xml:space="preserve"> </v>
      </c>
    </row>
    <row r="96392" spans="4:4">
      <c r="D96392" t="str">
        <f t="shared" si="1509"/>
        <v xml:space="preserve"> </v>
      </c>
    </row>
    <row r="96393" spans="4:4">
      <c r="D96393" t="str">
        <f t="shared" si="1509"/>
        <v xml:space="preserve"> </v>
      </c>
    </row>
    <row r="96394" spans="4:4">
      <c r="D96394" t="str">
        <f t="shared" si="1509"/>
        <v xml:space="preserve"> </v>
      </c>
    </row>
    <row r="96395" spans="4:4">
      <c r="D96395" t="str">
        <f t="shared" si="1509"/>
        <v xml:space="preserve"> </v>
      </c>
    </row>
    <row r="96396" spans="4:4">
      <c r="D96396" t="str">
        <f t="shared" si="1509"/>
        <v xml:space="preserve"> </v>
      </c>
    </row>
    <row r="96397" spans="4:4">
      <c r="D96397" t="str">
        <f t="shared" si="1509"/>
        <v xml:space="preserve"> </v>
      </c>
    </row>
    <row r="96398" spans="4:4">
      <c r="D96398" t="str">
        <f t="shared" si="1509"/>
        <v xml:space="preserve"> </v>
      </c>
    </row>
    <row r="96399" spans="4:4">
      <c r="D96399" t="str">
        <f t="shared" si="1509"/>
        <v xml:space="preserve"> </v>
      </c>
    </row>
    <row r="96400" spans="4:4">
      <c r="D96400" t="str">
        <f t="shared" si="1509"/>
        <v xml:space="preserve"> </v>
      </c>
    </row>
    <row r="96401" spans="4:4">
      <c r="D96401" t="str">
        <f t="shared" si="1509"/>
        <v xml:space="preserve"> </v>
      </c>
    </row>
    <row r="96402" spans="4:4">
      <c r="D96402" t="str">
        <f t="shared" si="1509"/>
        <v xml:space="preserve"> </v>
      </c>
    </row>
    <row r="96403" spans="4:4">
      <c r="D96403" t="str">
        <f t="shared" si="1509"/>
        <v xml:space="preserve"> </v>
      </c>
    </row>
    <row r="96404" spans="4:4">
      <c r="D96404" t="str">
        <f t="shared" si="1509"/>
        <v xml:space="preserve"> </v>
      </c>
    </row>
    <row r="96405" spans="4:4">
      <c r="D96405" t="str">
        <f t="shared" si="1509"/>
        <v xml:space="preserve"> </v>
      </c>
    </row>
    <row r="96406" spans="4:4">
      <c r="D96406" t="str">
        <f t="shared" si="1509"/>
        <v xml:space="preserve"> </v>
      </c>
    </row>
    <row r="96407" spans="4:4">
      <c r="D96407" t="str">
        <f t="shared" si="1509"/>
        <v xml:space="preserve"> </v>
      </c>
    </row>
    <row r="96408" spans="4:4">
      <c r="D96408" t="str">
        <f t="shared" si="1509"/>
        <v xml:space="preserve"> </v>
      </c>
    </row>
    <row r="96409" spans="4:4">
      <c r="D96409" t="str">
        <f t="shared" si="1509"/>
        <v xml:space="preserve"> </v>
      </c>
    </row>
    <row r="96410" spans="4:4">
      <c r="D96410" t="str">
        <f t="shared" si="1509"/>
        <v xml:space="preserve"> </v>
      </c>
    </row>
    <row r="96411" spans="4:4">
      <c r="D96411" t="str">
        <f t="shared" si="1509"/>
        <v xml:space="preserve"> </v>
      </c>
    </row>
    <row r="96412" spans="4:4">
      <c r="D96412" t="str">
        <f t="shared" si="1509"/>
        <v xml:space="preserve"> </v>
      </c>
    </row>
    <row r="96413" spans="4:4">
      <c r="D96413" t="str">
        <f t="shared" si="1509"/>
        <v xml:space="preserve"> </v>
      </c>
    </row>
    <row r="96414" spans="4:4">
      <c r="D96414" t="str">
        <f t="shared" si="1509"/>
        <v xml:space="preserve"> </v>
      </c>
    </row>
    <row r="96415" spans="4:4">
      <c r="D96415" t="str">
        <f t="shared" si="1509"/>
        <v xml:space="preserve"> </v>
      </c>
    </row>
    <row r="96416" spans="4:4">
      <c r="D96416" t="str">
        <f t="shared" si="1509"/>
        <v xml:space="preserve"> </v>
      </c>
    </row>
    <row r="96417" spans="4:4">
      <c r="D96417" t="str">
        <f t="shared" si="1509"/>
        <v xml:space="preserve"> </v>
      </c>
    </row>
    <row r="96418" spans="4:4">
      <c r="D96418" t="str">
        <f t="shared" si="1509"/>
        <v xml:space="preserve"> </v>
      </c>
    </row>
    <row r="96419" spans="4:4">
      <c r="D96419" t="str">
        <f t="shared" si="1509"/>
        <v xml:space="preserve"> </v>
      </c>
    </row>
    <row r="96420" spans="4:4">
      <c r="D96420" t="str">
        <f t="shared" si="1509"/>
        <v xml:space="preserve"> </v>
      </c>
    </row>
    <row r="96421" spans="4:4">
      <c r="D96421" t="str">
        <f t="shared" si="1509"/>
        <v xml:space="preserve"> </v>
      </c>
    </row>
    <row r="96422" spans="4:4">
      <c r="D96422" t="str">
        <f t="shared" si="1509"/>
        <v xml:space="preserve"> </v>
      </c>
    </row>
    <row r="96423" spans="4:4">
      <c r="D96423" t="str">
        <f t="shared" si="1509"/>
        <v xml:space="preserve"> </v>
      </c>
    </row>
    <row r="96424" spans="4:4">
      <c r="D96424" t="str">
        <f t="shared" si="1509"/>
        <v xml:space="preserve"> </v>
      </c>
    </row>
    <row r="96425" spans="4:4">
      <c r="D96425" t="str">
        <f t="shared" si="1509"/>
        <v xml:space="preserve"> </v>
      </c>
    </row>
    <row r="96426" spans="4:4">
      <c r="D96426" t="str">
        <f t="shared" si="1509"/>
        <v xml:space="preserve"> </v>
      </c>
    </row>
    <row r="96427" spans="4:4">
      <c r="D96427" t="str">
        <f t="shared" si="1509"/>
        <v xml:space="preserve"> </v>
      </c>
    </row>
    <row r="96428" spans="4:4">
      <c r="D96428" t="str">
        <f t="shared" si="1509"/>
        <v xml:space="preserve"> </v>
      </c>
    </row>
    <row r="96429" spans="4:4">
      <c r="D96429" t="str">
        <f t="shared" si="1509"/>
        <v xml:space="preserve"> </v>
      </c>
    </row>
    <row r="96430" spans="4:4">
      <c r="D96430" t="str">
        <f t="shared" si="1509"/>
        <v xml:space="preserve"> </v>
      </c>
    </row>
    <row r="96431" spans="4:4">
      <c r="D96431" t="str">
        <f t="shared" si="1509"/>
        <v xml:space="preserve"> </v>
      </c>
    </row>
    <row r="96432" spans="4:4">
      <c r="D96432" t="str">
        <f t="shared" si="1509"/>
        <v xml:space="preserve"> </v>
      </c>
    </row>
    <row r="96433" spans="4:4">
      <c r="D96433" t="str">
        <f t="shared" si="1509"/>
        <v xml:space="preserve"> </v>
      </c>
    </row>
    <row r="96434" spans="4:4">
      <c r="D96434" t="str">
        <f t="shared" si="1509"/>
        <v xml:space="preserve"> </v>
      </c>
    </row>
    <row r="96435" spans="4:4">
      <c r="D96435" t="str">
        <f t="shared" ref="D96435:D96498" si="1510">J96435&amp;" "&amp;K96435</f>
        <v xml:space="preserve"> </v>
      </c>
    </row>
    <row r="96436" spans="4:4">
      <c r="D96436" t="str">
        <f t="shared" si="1510"/>
        <v xml:space="preserve"> </v>
      </c>
    </row>
    <row r="96437" spans="4:4">
      <c r="D96437" t="str">
        <f t="shared" si="1510"/>
        <v xml:space="preserve"> </v>
      </c>
    </row>
    <row r="96438" spans="4:4">
      <c r="D96438" t="str">
        <f t="shared" si="1510"/>
        <v xml:space="preserve"> </v>
      </c>
    </row>
    <row r="96439" spans="4:4">
      <c r="D96439" t="str">
        <f t="shared" si="1510"/>
        <v xml:space="preserve"> </v>
      </c>
    </row>
    <row r="96440" spans="4:4">
      <c r="D96440" t="str">
        <f t="shared" si="1510"/>
        <v xml:space="preserve"> </v>
      </c>
    </row>
    <row r="96441" spans="4:4">
      <c r="D96441" t="str">
        <f t="shared" si="1510"/>
        <v xml:space="preserve"> </v>
      </c>
    </row>
    <row r="96442" spans="4:4">
      <c r="D96442" t="str">
        <f t="shared" si="1510"/>
        <v xml:space="preserve"> </v>
      </c>
    </row>
    <row r="96443" spans="4:4">
      <c r="D96443" t="str">
        <f t="shared" si="1510"/>
        <v xml:space="preserve"> </v>
      </c>
    </row>
    <row r="96444" spans="4:4">
      <c r="D96444" t="str">
        <f t="shared" si="1510"/>
        <v xml:space="preserve"> </v>
      </c>
    </row>
    <row r="96445" spans="4:4">
      <c r="D96445" t="str">
        <f t="shared" si="1510"/>
        <v xml:space="preserve"> </v>
      </c>
    </row>
    <row r="96446" spans="4:4">
      <c r="D96446" t="str">
        <f t="shared" si="1510"/>
        <v xml:space="preserve"> </v>
      </c>
    </row>
    <row r="96447" spans="4:4">
      <c r="D96447" t="str">
        <f t="shared" si="1510"/>
        <v xml:space="preserve"> </v>
      </c>
    </row>
    <row r="96448" spans="4:4">
      <c r="D96448" t="str">
        <f t="shared" si="1510"/>
        <v xml:space="preserve"> </v>
      </c>
    </row>
    <row r="96449" spans="4:4">
      <c r="D96449" t="str">
        <f t="shared" si="1510"/>
        <v xml:space="preserve"> </v>
      </c>
    </row>
    <row r="96450" spans="4:4">
      <c r="D96450" t="str">
        <f t="shared" si="1510"/>
        <v xml:space="preserve"> </v>
      </c>
    </row>
    <row r="96451" spans="4:4">
      <c r="D96451" t="str">
        <f t="shared" si="1510"/>
        <v xml:space="preserve"> </v>
      </c>
    </row>
    <row r="96452" spans="4:4">
      <c r="D96452" t="str">
        <f t="shared" si="1510"/>
        <v xml:space="preserve"> </v>
      </c>
    </row>
    <row r="96453" spans="4:4">
      <c r="D96453" t="str">
        <f t="shared" si="1510"/>
        <v xml:space="preserve"> </v>
      </c>
    </row>
    <row r="96454" spans="4:4">
      <c r="D96454" t="str">
        <f t="shared" si="1510"/>
        <v xml:space="preserve"> </v>
      </c>
    </row>
    <row r="96455" spans="4:4">
      <c r="D96455" t="str">
        <f t="shared" si="1510"/>
        <v xml:space="preserve"> </v>
      </c>
    </row>
    <row r="96456" spans="4:4">
      <c r="D96456" t="str">
        <f t="shared" si="1510"/>
        <v xml:space="preserve"> </v>
      </c>
    </row>
    <row r="96457" spans="4:4">
      <c r="D96457" t="str">
        <f t="shared" si="1510"/>
        <v xml:space="preserve"> </v>
      </c>
    </row>
    <row r="96458" spans="4:4">
      <c r="D96458" t="str">
        <f t="shared" si="1510"/>
        <v xml:space="preserve"> </v>
      </c>
    </row>
    <row r="96459" spans="4:4">
      <c r="D96459" t="str">
        <f t="shared" si="1510"/>
        <v xml:space="preserve"> </v>
      </c>
    </row>
    <row r="96460" spans="4:4">
      <c r="D96460" t="str">
        <f t="shared" si="1510"/>
        <v xml:space="preserve"> </v>
      </c>
    </row>
    <row r="96461" spans="4:4">
      <c r="D96461" t="str">
        <f t="shared" si="1510"/>
        <v xml:space="preserve"> </v>
      </c>
    </row>
    <row r="96462" spans="4:4">
      <c r="D96462" t="str">
        <f t="shared" si="1510"/>
        <v xml:space="preserve"> </v>
      </c>
    </row>
    <row r="96463" spans="4:4">
      <c r="D96463" t="str">
        <f t="shared" si="1510"/>
        <v xml:space="preserve"> </v>
      </c>
    </row>
    <row r="96464" spans="4:4">
      <c r="D96464" t="str">
        <f t="shared" si="1510"/>
        <v xml:space="preserve"> </v>
      </c>
    </row>
    <row r="96465" spans="4:4">
      <c r="D96465" t="str">
        <f t="shared" si="1510"/>
        <v xml:space="preserve"> </v>
      </c>
    </row>
    <row r="96466" spans="4:4">
      <c r="D96466" t="str">
        <f t="shared" si="1510"/>
        <v xml:space="preserve"> </v>
      </c>
    </row>
    <row r="96467" spans="4:4">
      <c r="D96467" t="str">
        <f t="shared" si="1510"/>
        <v xml:space="preserve"> </v>
      </c>
    </row>
    <row r="96468" spans="4:4">
      <c r="D96468" t="str">
        <f t="shared" si="1510"/>
        <v xml:space="preserve"> </v>
      </c>
    </row>
    <row r="96469" spans="4:4">
      <c r="D96469" t="str">
        <f t="shared" si="1510"/>
        <v xml:space="preserve"> </v>
      </c>
    </row>
    <row r="96470" spans="4:4">
      <c r="D96470" t="str">
        <f t="shared" si="1510"/>
        <v xml:space="preserve"> </v>
      </c>
    </row>
    <row r="96471" spans="4:4">
      <c r="D96471" t="str">
        <f t="shared" si="1510"/>
        <v xml:space="preserve"> </v>
      </c>
    </row>
    <row r="96472" spans="4:4">
      <c r="D96472" t="str">
        <f t="shared" si="1510"/>
        <v xml:space="preserve"> </v>
      </c>
    </row>
    <row r="96473" spans="4:4">
      <c r="D96473" t="str">
        <f t="shared" si="1510"/>
        <v xml:space="preserve"> </v>
      </c>
    </row>
    <row r="96474" spans="4:4">
      <c r="D96474" t="str">
        <f t="shared" si="1510"/>
        <v xml:space="preserve"> </v>
      </c>
    </row>
    <row r="96475" spans="4:4">
      <c r="D96475" t="str">
        <f t="shared" si="1510"/>
        <v xml:space="preserve"> </v>
      </c>
    </row>
    <row r="96476" spans="4:4">
      <c r="D96476" t="str">
        <f t="shared" si="1510"/>
        <v xml:space="preserve"> </v>
      </c>
    </row>
    <row r="96477" spans="4:4">
      <c r="D96477" t="str">
        <f t="shared" si="1510"/>
        <v xml:space="preserve"> </v>
      </c>
    </row>
    <row r="96478" spans="4:4">
      <c r="D96478" t="str">
        <f t="shared" si="1510"/>
        <v xml:space="preserve"> </v>
      </c>
    </row>
    <row r="96479" spans="4:4">
      <c r="D96479" t="str">
        <f t="shared" si="1510"/>
        <v xml:space="preserve"> </v>
      </c>
    </row>
    <row r="96480" spans="4:4">
      <c r="D96480" t="str">
        <f t="shared" si="1510"/>
        <v xml:space="preserve"> </v>
      </c>
    </row>
    <row r="96481" spans="4:4">
      <c r="D96481" t="str">
        <f t="shared" si="1510"/>
        <v xml:space="preserve"> </v>
      </c>
    </row>
    <row r="96482" spans="4:4">
      <c r="D96482" t="str">
        <f t="shared" si="1510"/>
        <v xml:space="preserve"> </v>
      </c>
    </row>
    <row r="96483" spans="4:4">
      <c r="D96483" t="str">
        <f t="shared" si="1510"/>
        <v xml:space="preserve"> </v>
      </c>
    </row>
    <row r="96484" spans="4:4">
      <c r="D96484" t="str">
        <f t="shared" si="1510"/>
        <v xml:space="preserve"> </v>
      </c>
    </row>
    <row r="96485" spans="4:4">
      <c r="D96485" t="str">
        <f t="shared" si="1510"/>
        <v xml:space="preserve"> </v>
      </c>
    </row>
    <row r="96486" spans="4:4">
      <c r="D96486" t="str">
        <f t="shared" si="1510"/>
        <v xml:space="preserve"> </v>
      </c>
    </row>
    <row r="96487" spans="4:4">
      <c r="D96487" t="str">
        <f t="shared" si="1510"/>
        <v xml:space="preserve"> </v>
      </c>
    </row>
    <row r="96488" spans="4:4">
      <c r="D96488" t="str">
        <f t="shared" si="1510"/>
        <v xml:space="preserve"> </v>
      </c>
    </row>
    <row r="96489" spans="4:4">
      <c r="D96489" t="str">
        <f t="shared" si="1510"/>
        <v xml:space="preserve"> </v>
      </c>
    </row>
    <row r="96490" spans="4:4">
      <c r="D96490" t="str">
        <f t="shared" si="1510"/>
        <v xml:space="preserve"> </v>
      </c>
    </row>
    <row r="96491" spans="4:4">
      <c r="D96491" t="str">
        <f t="shared" si="1510"/>
        <v xml:space="preserve"> </v>
      </c>
    </row>
    <row r="96492" spans="4:4">
      <c r="D96492" t="str">
        <f t="shared" si="1510"/>
        <v xml:space="preserve"> </v>
      </c>
    </row>
    <row r="96493" spans="4:4">
      <c r="D96493" t="str">
        <f t="shared" si="1510"/>
        <v xml:space="preserve"> </v>
      </c>
    </row>
    <row r="96494" spans="4:4">
      <c r="D96494" t="str">
        <f t="shared" si="1510"/>
        <v xml:space="preserve"> </v>
      </c>
    </row>
    <row r="96495" spans="4:4">
      <c r="D96495" t="str">
        <f t="shared" si="1510"/>
        <v xml:space="preserve"> </v>
      </c>
    </row>
    <row r="96496" spans="4:4">
      <c r="D96496" t="str">
        <f t="shared" si="1510"/>
        <v xml:space="preserve"> </v>
      </c>
    </row>
    <row r="96497" spans="4:4">
      <c r="D96497" t="str">
        <f t="shared" si="1510"/>
        <v xml:space="preserve"> </v>
      </c>
    </row>
    <row r="96498" spans="4:4">
      <c r="D96498" t="str">
        <f t="shared" si="1510"/>
        <v xml:space="preserve"> </v>
      </c>
    </row>
    <row r="96499" spans="4:4">
      <c r="D96499" t="str">
        <f t="shared" ref="D96499:D96562" si="1511">J96499&amp;" "&amp;K96499</f>
        <v xml:space="preserve"> </v>
      </c>
    </row>
    <row r="96500" spans="4:4">
      <c r="D96500" t="str">
        <f t="shared" si="1511"/>
        <v xml:space="preserve"> </v>
      </c>
    </row>
    <row r="96501" spans="4:4">
      <c r="D96501" t="str">
        <f t="shared" si="1511"/>
        <v xml:space="preserve"> </v>
      </c>
    </row>
    <row r="96502" spans="4:4">
      <c r="D96502" t="str">
        <f t="shared" si="1511"/>
        <v xml:space="preserve"> </v>
      </c>
    </row>
    <row r="96503" spans="4:4">
      <c r="D96503" t="str">
        <f t="shared" si="1511"/>
        <v xml:space="preserve"> </v>
      </c>
    </row>
    <row r="96504" spans="4:4">
      <c r="D96504" t="str">
        <f t="shared" si="1511"/>
        <v xml:space="preserve"> </v>
      </c>
    </row>
    <row r="96505" spans="4:4">
      <c r="D96505" t="str">
        <f t="shared" si="1511"/>
        <v xml:space="preserve"> </v>
      </c>
    </row>
    <row r="96506" spans="4:4">
      <c r="D96506" t="str">
        <f t="shared" si="1511"/>
        <v xml:space="preserve"> </v>
      </c>
    </row>
    <row r="96507" spans="4:4">
      <c r="D96507" t="str">
        <f t="shared" si="1511"/>
        <v xml:space="preserve"> </v>
      </c>
    </row>
    <row r="96508" spans="4:4">
      <c r="D96508" t="str">
        <f t="shared" si="1511"/>
        <v xml:space="preserve"> </v>
      </c>
    </row>
    <row r="96509" spans="4:4">
      <c r="D96509" t="str">
        <f t="shared" si="1511"/>
        <v xml:space="preserve"> </v>
      </c>
    </row>
    <row r="96510" spans="4:4">
      <c r="D96510" t="str">
        <f t="shared" si="1511"/>
        <v xml:space="preserve"> </v>
      </c>
    </row>
    <row r="96511" spans="4:4">
      <c r="D96511" t="str">
        <f t="shared" si="1511"/>
        <v xml:space="preserve"> </v>
      </c>
    </row>
    <row r="96512" spans="4:4">
      <c r="D96512" t="str">
        <f t="shared" si="1511"/>
        <v xml:space="preserve"> </v>
      </c>
    </row>
    <row r="96513" spans="4:4">
      <c r="D96513" t="str">
        <f t="shared" si="1511"/>
        <v xml:space="preserve"> </v>
      </c>
    </row>
    <row r="96514" spans="4:4">
      <c r="D96514" t="str">
        <f t="shared" si="1511"/>
        <v xml:space="preserve"> </v>
      </c>
    </row>
    <row r="96515" spans="4:4">
      <c r="D96515" t="str">
        <f t="shared" si="1511"/>
        <v xml:space="preserve"> </v>
      </c>
    </row>
    <row r="96516" spans="4:4">
      <c r="D96516" t="str">
        <f t="shared" si="1511"/>
        <v xml:space="preserve"> </v>
      </c>
    </row>
    <row r="96517" spans="4:4">
      <c r="D96517" t="str">
        <f t="shared" si="1511"/>
        <v xml:space="preserve"> </v>
      </c>
    </row>
    <row r="96518" spans="4:4">
      <c r="D96518" t="str">
        <f t="shared" si="1511"/>
        <v xml:space="preserve"> </v>
      </c>
    </row>
    <row r="96519" spans="4:4">
      <c r="D96519" t="str">
        <f t="shared" si="1511"/>
        <v xml:space="preserve"> </v>
      </c>
    </row>
    <row r="96520" spans="4:4">
      <c r="D96520" t="str">
        <f t="shared" si="1511"/>
        <v xml:space="preserve"> </v>
      </c>
    </row>
    <row r="96521" spans="4:4">
      <c r="D96521" t="str">
        <f t="shared" si="1511"/>
        <v xml:space="preserve"> </v>
      </c>
    </row>
    <row r="96522" spans="4:4">
      <c r="D96522" t="str">
        <f t="shared" si="1511"/>
        <v xml:space="preserve"> </v>
      </c>
    </row>
    <row r="96523" spans="4:4">
      <c r="D96523" t="str">
        <f t="shared" si="1511"/>
        <v xml:space="preserve"> </v>
      </c>
    </row>
    <row r="96524" spans="4:4">
      <c r="D96524" t="str">
        <f t="shared" si="1511"/>
        <v xml:space="preserve"> </v>
      </c>
    </row>
    <row r="96525" spans="4:4">
      <c r="D96525" t="str">
        <f t="shared" si="1511"/>
        <v xml:space="preserve"> </v>
      </c>
    </row>
    <row r="96526" spans="4:4">
      <c r="D96526" t="str">
        <f t="shared" si="1511"/>
        <v xml:space="preserve"> </v>
      </c>
    </row>
    <row r="96527" spans="4:4">
      <c r="D96527" t="str">
        <f t="shared" si="1511"/>
        <v xml:space="preserve"> </v>
      </c>
    </row>
    <row r="96528" spans="4:4">
      <c r="D96528" t="str">
        <f t="shared" si="1511"/>
        <v xml:space="preserve"> </v>
      </c>
    </row>
    <row r="96529" spans="4:4">
      <c r="D96529" t="str">
        <f t="shared" si="1511"/>
        <v xml:space="preserve"> </v>
      </c>
    </row>
    <row r="96530" spans="4:4">
      <c r="D96530" t="str">
        <f t="shared" si="1511"/>
        <v xml:space="preserve"> </v>
      </c>
    </row>
    <row r="96531" spans="4:4">
      <c r="D96531" t="str">
        <f t="shared" si="1511"/>
        <v xml:space="preserve"> </v>
      </c>
    </row>
    <row r="96532" spans="4:4">
      <c r="D96532" t="str">
        <f t="shared" si="1511"/>
        <v xml:space="preserve"> </v>
      </c>
    </row>
    <row r="96533" spans="4:4">
      <c r="D96533" t="str">
        <f t="shared" si="1511"/>
        <v xml:space="preserve"> </v>
      </c>
    </row>
    <row r="96534" spans="4:4">
      <c r="D96534" t="str">
        <f t="shared" si="1511"/>
        <v xml:space="preserve"> </v>
      </c>
    </row>
    <row r="96535" spans="4:4">
      <c r="D96535" t="str">
        <f t="shared" si="1511"/>
        <v xml:space="preserve"> </v>
      </c>
    </row>
    <row r="96536" spans="4:4">
      <c r="D96536" t="str">
        <f t="shared" si="1511"/>
        <v xml:space="preserve"> </v>
      </c>
    </row>
    <row r="96537" spans="4:4">
      <c r="D96537" t="str">
        <f t="shared" si="1511"/>
        <v xml:space="preserve"> </v>
      </c>
    </row>
    <row r="96538" spans="4:4">
      <c r="D96538" t="str">
        <f t="shared" si="1511"/>
        <v xml:space="preserve"> </v>
      </c>
    </row>
    <row r="96539" spans="4:4">
      <c r="D96539" t="str">
        <f t="shared" si="1511"/>
        <v xml:space="preserve"> </v>
      </c>
    </row>
    <row r="96540" spans="4:4">
      <c r="D96540" t="str">
        <f t="shared" si="1511"/>
        <v xml:space="preserve"> </v>
      </c>
    </row>
    <row r="96541" spans="4:4">
      <c r="D96541" t="str">
        <f t="shared" si="1511"/>
        <v xml:space="preserve"> </v>
      </c>
    </row>
    <row r="96542" spans="4:4">
      <c r="D96542" t="str">
        <f t="shared" si="1511"/>
        <v xml:space="preserve"> </v>
      </c>
    </row>
    <row r="96543" spans="4:4">
      <c r="D96543" t="str">
        <f t="shared" si="1511"/>
        <v xml:space="preserve"> </v>
      </c>
    </row>
    <row r="96544" spans="4:4">
      <c r="D96544" t="str">
        <f t="shared" si="1511"/>
        <v xml:space="preserve"> </v>
      </c>
    </row>
    <row r="96545" spans="4:4">
      <c r="D96545" t="str">
        <f t="shared" si="1511"/>
        <v xml:space="preserve"> </v>
      </c>
    </row>
    <row r="96546" spans="4:4">
      <c r="D96546" t="str">
        <f t="shared" si="1511"/>
        <v xml:space="preserve"> </v>
      </c>
    </row>
    <row r="96547" spans="4:4">
      <c r="D96547" t="str">
        <f t="shared" si="1511"/>
        <v xml:space="preserve"> </v>
      </c>
    </row>
    <row r="96548" spans="4:4">
      <c r="D96548" t="str">
        <f t="shared" si="1511"/>
        <v xml:space="preserve"> </v>
      </c>
    </row>
    <row r="96549" spans="4:4">
      <c r="D96549" t="str">
        <f t="shared" si="1511"/>
        <v xml:space="preserve"> </v>
      </c>
    </row>
    <row r="96550" spans="4:4">
      <c r="D96550" t="str">
        <f t="shared" si="1511"/>
        <v xml:space="preserve"> </v>
      </c>
    </row>
    <row r="96551" spans="4:4">
      <c r="D96551" t="str">
        <f t="shared" si="1511"/>
        <v xml:space="preserve"> </v>
      </c>
    </row>
    <row r="96552" spans="4:4">
      <c r="D96552" t="str">
        <f t="shared" si="1511"/>
        <v xml:space="preserve"> </v>
      </c>
    </row>
    <row r="96553" spans="4:4">
      <c r="D96553" t="str">
        <f t="shared" si="1511"/>
        <v xml:space="preserve"> </v>
      </c>
    </row>
    <row r="96554" spans="4:4">
      <c r="D96554" t="str">
        <f t="shared" si="1511"/>
        <v xml:space="preserve"> </v>
      </c>
    </row>
    <row r="96555" spans="4:4">
      <c r="D96555" t="str">
        <f t="shared" si="1511"/>
        <v xml:space="preserve"> </v>
      </c>
    </row>
    <row r="96556" spans="4:4">
      <c r="D96556" t="str">
        <f t="shared" si="1511"/>
        <v xml:space="preserve"> </v>
      </c>
    </row>
    <row r="96557" spans="4:4">
      <c r="D96557" t="str">
        <f t="shared" si="1511"/>
        <v xml:space="preserve"> </v>
      </c>
    </row>
    <row r="96558" spans="4:4">
      <c r="D96558" t="str">
        <f t="shared" si="1511"/>
        <v xml:space="preserve"> </v>
      </c>
    </row>
    <row r="96559" spans="4:4">
      <c r="D96559" t="str">
        <f t="shared" si="1511"/>
        <v xml:space="preserve"> </v>
      </c>
    </row>
    <row r="96560" spans="4:4">
      <c r="D96560" t="str">
        <f t="shared" si="1511"/>
        <v xml:space="preserve"> </v>
      </c>
    </row>
    <row r="96561" spans="4:4">
      <c r="D96561" t="str">
        <f t="shared" si="1511"/>
        <v xml:space="preserve"> </v>
      </c>
    </row>
    <row r="96562" spans="4:4">
      <c r="D96562" t="str">
        <f t="shared" si="1511"/>
        <v xml:space="preserve"> </v>
      </c>
    </row>
    <row r="96563" spans="4:4">
      <c r="D96563" t="str">
        <f t="shared" ref="D96563:D96626" si="1512">J96563&amp;" "&amp;K96563</f>
        <v xml:space="preserve"> </v>
      </c>
    </row>
    <row r="96564" spans="4:4">
      <c r="D96564" t="str">
        <f t="shared" si="1512"/>
        <v xml:space="preserve"> </v>
      </c>
    </row>
    <row r="96565" spans="4:4">
      <c r="D96565" t="str">
        <f t="shared" si="1512"/>
        <v xml:space="preserve"> </v>
      </c>
    </row>
    <row r="96566" spans="4:4">
      <c r="D96566" t="str">
        <f t="shared" si="1512"/>
        <v xml:space="preserve"> </v>
      </c>
    </row>
    <row r="96567" spans="4:4">
      <c r="D96567" t="str">
        <f t="shared" si="1512"/>
        <v xml:space="preserve"> </v>
      </c>
    </row>
    <row r="96568" spans="4:4">
      <c r="D96568" t="str">
        <f t="shared" si="1512"/>
        <v xml:space="preserve"> </v>
      </c>
    </row>
    <row r="96569" spans="4:4">
      <c r="D96569" t="str">
        <f t="shared" si="1512"/>
        <v xml:space="preserve"> </v>
      </c>
    </row>
    <row r="96570" spans="4:4">
      <c r="D96570" t="str">
        <f t="shared" si="1512"/>
        <v xml:space="preserve"> </v>
      </c>
    </row>
    <row r="96571" spans="4:4">
      <c r="D96571" t="str">
        <f t="shared" si="1512"/>
        <v xml:space="preserve"> </v>
      </c>
    </row>
    <row r="96572" spans="4:4">
      <c r="D96572" t="str">
        <f t="shared" si="1512"/>
        <v xml:space="preserve"> </v>
      </c>
    </row>
    <row r="96573" spans="4:4">
      <c r="D96573" t="str">
        <f t="shared" si="1512"/>
        <v xml:space="preserve"> </v>
      </c>
    </row>
    <row r="96574" spans="4:4">
      <c r="D96574" t="str">
        <f t="shared" si="1512"/>
        <v xml:space="preserve"> </v>
      </c>
    </row>
    <row r="96575" spans="4:4">
      <c r="D96575" t="str">
        <f t="shared" si="1512"/>
        <v xml:space="preserve"> </v>
      </c>
    </row>
    <row r="96576" spans="4:4">
      <c r="D96576" t="str">
        <f t="shared" si="1512"/>
        <v xml:space="preserve"> </v>
      </c>
    </row>
    <row r="96577" spans="4:4">
      <c r="D96577" t="str">
        <f t="shared" si="1512"/>
        <v xml:space="preserve"> </v>
      </c>
    </row>
    <row r="96578" spans="4:4">
      <c r="D96578" t="str">
        <f t="shared" si="1512"/>
        <v xml:space="preserve"> </v>
      </c>
    </row>
    <row r="96579" spans="4:4">
      <c r="D96579" t="str">
        <f t="shared" si="1512"/>
        <v xml:space="preserve"> </v>
      </c>
    </row>
    <row r="96580" spans="4:4">
      <c r="D96580" t="str">
        <f t="shared" si="1512"/>
        <v xml:space="preserve"> </v>
      </c>
    </row>
    <row r="96581" spans="4:4">
      <c r="D96581" t="str">
        <f t="shared" si="1512"/>
        <v xml:space="preserve"> </v>
      </c>
    </row>
    <row r="96582" spans="4:4">
      <c r="D96582" t="str">
        <f t="shared" si="1512"/>
        <v xml:space="preserve"> </v>
      </c>
    </row>
    <row r="96583" spans="4:4">
      <c r="D96583" t="str">
        <f t="shared" si="1512"/>
        <v xml:space="preserve"> </v>
      </c>
    </row>
    <row r="96584" spans="4:4">
      <c r="D96584" t="str">
        <f t="shared" si="1512"/>
        <v xml:space="preserve"> </v>
      </c>
    </row>
    <row r="96585" spans="4:4">
      <c r="D96585" t="str">
        <f t="shared" si="1512"/>
        <v xml:space="preserve"> </v>
      </c>
    </row>
    <row r="96586" spans="4:4">
      <c r="D96586" t="str">
        <f t="shared" si="1512"/>
        <v xml:space="preserve"> </v>
      </c>
    </row>
    <row r="96587" spans="4:4">
      <c r="D96587" t="str">
        <f t="shared" si="1512"/>
        <v xml:space="preserve"> </v>
      </c>
    </row>
    <row r="96588" spans="4:4">
      <c r="D96588" t="str">
        <f t="shared" si="1512"/>
        <v xml:space="preserve"> </v>
      </c>
    </row>
    <row r="96589" spans="4:4">
      <c r="D96589" t="str">
        <f t="shared" si="1512"/>
        <v xml:space="preserve"> </v>
      </c>
    </row>
    <row r="96590" spans="4:4">
      <c r="D96590" t="str">
        <f t="shared" si="1512"/>
        <v xml:space="preserve"> </v>
      </c>
    </row>
    <row r="96591" spans="4:4">
      <c r="D96591" t="str">
        <f t="shared" si="1512"/>
        <v xml:space="preserve"> </v>
      </c>
    </row>
    <row r="96592" spans="4:4">
      <c r="D96592" t="str">
        <f t="shared" si="1512"/>
        <v xml:space="preserve"> </v>
      </c>
    </row>
    <row r="96593" spans="4:4">
      <c r="D96593" t="str">
        <f t="shared" si="1512"/>
        <v xml:space="preserve"> </v>
      </c>
    </row>
    <row r="96594" spans="4:4">
      <c r="D96594" t="str">
        <f t="shared" si="1512"/>
        <v xml:space="preserve"> </v>
      </c>
    </row>
    <row r="96595" spans="4:4">
      <c r="D96595" t="str">
        <f t="shared" si="1512"/>
        <v xml:space="preserve"> </v>
      </c>
    </row>
    <row r="96596" spans="4:4">
      <c r="D96596" t="str">
        <f t="shared" si="1512"/>
        <v xml:space="preserve"> </v>
      </c>
    </row>
    <row r="96597" spans="4:4">
      <c r="D96597" t="str">
        <f t="shared" si="1512"/>
        <v xml:space="preserve"> </v>
      </c>
    </row>
    <row r="96598" spans="4:4">
      <c r="D96598" t="str">
        <f t="shared" si="1512"/>
        <v xml:space="preserve"> </v>
      </c>
    </row>
    <row r="96599" spans="4:4">
      <c r="D96599" t="str">
        <f t="shared" si="1512"/>
        <v xml:space="preserve"> </v>
      </c>
    </row>
    <row r="96600" spans="4:4">
      <c r="D96600" t="str">
        <f t="shared" si="1512"/>
        <v xml:space="preserve"> </v>
      </c>
    </row>
    <row r="96601" spans="4:4">
      <c r="D96601" t="str">
        <f t="shared" si="1512"/>
        <v xml:space="preserve"> </v>
      </c>
    </row>
    <row r="96602" spans="4:4">
      <c r="D96602" t="str">
        <f t="shared" si="1512"/>
        <v xml:space="preserve"> </v>
      </c>
    </row>
    <row r="96603" spans="4:4">
      <c r="D96603" t="str">
        <f t="shared" si="1512"/>
        <v xml:space="preserve"> </v>
      </c>
    </row>
    <row r="96604" spans="4:4">
      <c r="D96604" t="str">
        <f t="shared" si="1512"/>
        <v xml:space="preserve"> </v>
      </c>
    </row>
    <row r="96605" spans="4:4">
      <c r="D96605" t="str">
        <f t="shared" si="1512"/>
        <v xml:space="preserve"> </v>
      </c>
    </row>
    <row r="96606" spans="4:4">
      <c r="D96606" t="str">
        <f t="shared" si="1512"/>
        <v xml:space="preserve"> </v>
      </c>
    </row>
    <row r="96607" spans="4:4">
      <c r="D96607" t="str">
        <f t="shared" si="1512"/>
        <v xml:space="preserve"> </v>
      </c>
    </row>
    <row r="96608" spans="4:4">
      <c r="D96608" t="str">
        <f t="shared" si="1512"/>
        <v xml:space="preserve"> </v>
      </c>
    </row>
    <row r="96609" spans="4:4">
      <c r="D96609" t="str">
        <f t="shared" si="1512"/>
        <v xml:space="preserve"> </v>
      </c>
    </row>
    <row r="96610" spans="4:4">
      <c r="D96610" t="str">
        <f t="shared" si="1512"/>
        <v xml:space="preserve"> </v>
      </c>
    </row>
    <row r="96611" spans="4:4">
      <c r="D96611" t="str">
        <f t="shared" si="1512"/>
        <v xml:space="preserve"> </v>
      </c>
    </row>
    <row r="96612" spans="4:4">
      <c r="D96612" t="str">
        <f t="shared" si="1512"/>
        <v xml:space="preserve"> </v>
      </c>
    </row>
    <row r="96613" spans="4:4">
      <c r="D96613" t="str">
        <f t="shared" si="1512"/>
        <v xml:space="preserve"> </v>
      </c>
    </row>
    <row r="96614" spans="4:4">
      <c r="D96614" t="str">
        <f t="shared" si="1512"/>
        <v xml:space="preserve"> </v>
      </c>
    </row>
    <row r="96615" spans="4:4">
      <c r="D96615" t="str">
        <f t="shared" si="1512"/>
        <v xml:space="preserve"> </v>
      </c>
    </row>
    <row r="96616" spans="4:4">
      <c r="D96616" t="str">
        <f t="shared" si="1512"/>
        <v xml:space="preserve"> </v>
      </c>
    </row>
    <row r="96617" spans="4:4">
      <c r="D96617" t="str">
        <f t="shared" si="1512"/>
        <v xml:space="preserve"> </v>
      </c>
    </row>
    <row r="96618" spans="4:4">
      <c r="D96618" t="str">
        <f t="shared" si="1512"/>
        <v xml:space="preserve"> </v>
      </c>
    </row>
    <row r="96619" spans="4:4">
      <c r="D96619" t="str">
        <f t="shared" si="1512"/>
        <v xml:space="preserve"> </v>
      </c>
    </row>
    <row r="96620" spans="4:4">
      <c r="D96620" t="str">
        <f t="shared" si="1512"/>
        <v xml:space="preserve"> </v>
      </c>
    </row>
    <row r="96621" spans="4:4">
      <c r="D96621" t="str">
        <f t="shared" si="1512"/>
        <v xml:space="preserve"> </v>
      </c>
    </row>
    <row r="96622" spans="4:4">
      <c r="D96622" t="str">
        <f t="shared" si="1512"/>
        <v xml:space="preserve"> </v>
      </c>
    </row>
    <row r="96623" spans="4:4">
      <c r="D96623" t="str">
        <f t="shared" si="1512"/>
        <v xml:space="preserve"> </v>
      </c>
    </row>
    <row r="96624" spans="4:4">
      <c r="D96624" t="str">
        <f t="shared" si="1512"/>
        <v xml:space="preserve"> </v>
      </c>
    </row>
    <row r="96625" spans="4:4">
      <c r="D96625" t="str">
        <f t="shared" si="1512"/>
        <v xml:space="preserve"> </v>
      </c>
    </row>
    <row r="96626" spans="4:4">
      <c r="D96626" t="str">
        <f t="shared" si="1512"/>
        <v xml:space="preserve"> </v>
      </c>
    </row>
    <row r="96627" spans="4:4">
      <c r="D96627" t="str">
        <f t="shared" ref="D96627:D96690" si="1513">J96627&amp;" "&amp;K96627</f>
        <v xml:space="preserve"> </v>
      </c>
    </row>
    <row r="96628" spans="4:4">
      <c r="D96628" t="str">
        <f t="shared" si="1513"/>
        <v xml:space="preserve"> </v>
      </c>
    </row>
    <row r="96629" spans="4:4">
      <c r="D96629" t="str">
        <f t="shared" si="1513"/>
        <v xml:space="preserve"> </v>
      </c>
    </row>
    <row r="96630" spans="4:4">
      <c r="D96630" t="str">
        <f t="shared" si="1513"/>
        <v xml:space="preserve"> </v>
      </c>
    </row>
    <row r="96631" spans="4:4">
      <c r="D96631" t="str">
        <f t="shared" si="1513"/>
        <v xml:space="preserve"> </v>
      </c>
    </row>
    <row r="96632" spans="4:4">
      <c r="D96632" t="str">
        <f t="shared" si="1513"/>
        <v xml:space="preserve"> </v>
      </c>
    </row>
    <row r="96633" spans="4:4">
      <c r="D96633" t="str">
        <f t="shared" si="1513"/>
        <v xml:space="preserve"> </v>
      </c>
    </row>
    <row r="96634" spans="4:4">
      <c r="D96634" t="str">
        <f t="shared" si="1513"/>
        <v xml:space="preserve"> </v>
      </c>
    </row>
    <row r="96635" spans="4:4">
      <c r="D96635" t="str">
        <f t="shared" si="1513"/>
        <v xml:space="preserve"> </v>
      </c>
    </row>
    <row r="96636" spans="4:4">
      <c r="D96636" t="str">
        <f t="shared" si="1513"/>
        <v xml:space="preserve"> </v>
      </c>
    </row>
    <row r="96637" spans="4:4">
      <c r="D96637" t="str">
        <f t="shared" si="1513"/>
        <v xml:space="preserve"> </v>
      </c>
    </row>
    <row r="96638" spans="4:4">
      <c r="D96638" t="str">
        <f t="shared" si="1513"/>
        <v xml:space="preserve"> </v>
      </c>
    </row>
    <row r="96639" spans="4:4">
      <c r="D96639" t="str">
        <f t="shared" si="1513"/>
        <v xml:space="preserve"> </v>
      </c>
    </row>
    <row r="96640" spans="4:4">
      <c r="D96640" t="str">
        <f t="shared" si="1513"/>
        <v xml:space="preserve"> </v>
      </c>
    </row>
    <row r="96641" spans="4:4">
      <c r="D96641" t="str">
        <f t="shared" si="1513"/>
        <v xml:space="preserve"> </v>
      </c>
    </row>
    <row r="96642" spans="4:4">
      <c r="D96642" t="str">
        <f t="shared" si="1513"/>
        <v xml:space="preserve"> </v>
      </c>
    </row>
    <row r="96643" spans="4:4">
      <c r="D96643" t="str">
        <f t="shared" si="1513"/>
        <v xml:space="preserve"> </v>
      </c>
    </row>
    <row r="96644" spans="4:4">
      <c r="D96644" t="str">
        <f t="shared" si="1513"/>
        <v xml:space="preserve"> </v>
      </c>
    </row>
    <row r="96645" spans="4:4">
      <c r="D96645" t="str">
        <f t="shared" si="1513"/>
        <v xml:space="preserve"> </v>
      </c>
    </row>
    <row r="96646" spans="4:4">
      <c r="D96646" t="str">
        <f t="shared" si="1513"/>
        <v xml:space="preserve"> </v>
      </c>
    </row>
    <row r="96647" spans="4:4">
      <c r="D96647" t="str">
        <f t="shared" si="1513"/>
        <v xml:space="preserve"> </v>
      </c>
    </row>
    <row r="96648" spans="4:4">
      <c r="D96648" t="str">
        <f t="shared" si="1513"/>
        <v xml:space="preserve"> </v>
      </c>
    </row>
    <row r="96649" spans="4:4">
      <c r="D96649" t="str">
        <f t="shared" si="1513"/>
        <v xml:space="preserve"> </v>
      </c>
    </row>
    <row r="96650" spans="4:4">
      <c r="D96650" t="str">
        <f t="shared" si="1513"/>
        <v xml:space="preserve"> </v>
      </c>
    </row>
    <row r="96651" spans="4:4">
      <c r="D96651" t="str">
        <f t="shared" si="1513"/>
        <v xml:space="preserve"> </v>
      </c>
    </row>
    <row r="96652" spans="4:4">
      <c r="D96652" t="str">
        <f t="shared" si="1513"/>
        <v xml:space="preserve"> </v>
      </c>
    </row>
    <row r="96653" spans="4:4">
      <c r="D96653" t="str">
        <f t="shared" si="1513"/>
        <v xml:space="preserve"> </v>
      </c>
    </row>
    <row r="96654" spans="4:4">
      <c r="D96654" t="str">
        <f t="shared" si="1513"/>
        <v xml:space="preserve"> </v>
      </c>
    </row>
    <row r="96655" spans="4:4">
      <c r="D96655" t="str">
        <f t="shared" si="1513"/>
        <v xml:space="preserve"> </v>
      </c>
    </row>
    <row r="96656" spans="4:4">
      <c r="D96656" t="str">
        <f t="shared" si="1513"/>
        <v xml:space="preserve"> </v>
      </c>
    </row>
    <row r="96657" spans="4:4">
      <c r="D96657" t="str">
        <f t="shared" si="1513"/>
        <v xml:space="preserve"> </v>
      </c>
    </row>
    <row r="96658" spans="4:4">
      <c r="D96658" t="str">
        <f t="shared" si="1513"/>
        <v xml:space="preserve"> </v>
      </c>
    </row>
    <row r="96659" spans="4:4">
      <c r="D96659" t="str">
        <f t="shared" si="1513"/>
        <v xml:space="preserve"> </v>
      </c>
    </row>
    <row r="96660" spans="4:4">
      <c r="D96660" t="str">
        <f t="shared" si="1513"/>
        <v xml:space="preserve"> </v>
      </c>
    </row>
    <row r="96661" spans="4:4">
      <c r="D96661" t="str">
        <f t="shared" si="1513"/>
        <v xml:space="preserve"> </v>
      </c>
    </row>
    <row r="96662" spans="4:4">
      <c r="D96662" t="str">
        <f t="shared" si="1513"/>
        <v xml:space="preserve"> </v>
      </c>
    </row>
    <row r="96663" spans="4:4">
      <c r="D96663" t="str">
        <f t="shared" si="1513"/>
        <v xml:space="preserve"> </v>
      </c>
    </row>
    <row r="96664" spans="4:4">
      <c r="D96664" t="str">
        <f t="shared" si="1513"/>
        <v xml:space="preserve"> </v>
      </c>
    </row>
    <row r="96665" spans="4:4">
      <c r="D96665" t="str">
        <f t="shared" si="1513"/>
        <v xml:space="preserve"> </v>
      </c>
    </row>
    <row r="96666" spans="4:4">
      <c r="D96666" t="str">
        <f t="shared" si="1513"/>
        <v xml:space="preserve"> </v>
      </c>
    </row>
    <row r="96667" spans="4:4">
      <c r="D96667" t="str">
        <f t="shared" si="1513"/>
        <v xml:space="preserve"> </v>
      </c>
    </row>
    <row r="96668" spans="4:4">
      <c r="D96668" t="str">
        <f t="shared" si="1513"/>
        <v xml:space="preserve"> </v>
      </c>
    </row>
    <row r="96669" spans="4:4">
      <c r="D96669" t="str">
        <f t="shared" si="1513"/>
        <v xml:space="preserve"> </v>
      </c>
    </row>
    <row r="96670" spans="4:4">
      <c r="D96670" t="str">
        <f t="shared" si="1513"/>
        <v xml:space="preserve"> </v>
      </c>
    </row>
    <row r="96671" spans="4:4">
      <c r="D96671" t="str">
        <f t="shared" si="1513"/>
        <v xml:space="preserve"> </v>
      </c>
    </row>
    <row r="96672" spans="4:4">
      <c r="D96672" t="str">
        <f t="shared" si="1513"/>
        <v xml:space="preserve"> </v>
      </c>
    </row>
    <row r="96673" spans="4:4">
      <c r="D96673" t="str">
        <f t="shared" si="1513"/>
        <v xml:space="preserve"> </v>
      </c>
    </row>
    <row r="96674" spans="4:4">
      <c r="D96674" t="str">
        <f t="shared" si="1513"/>
        <v xml:space="preserve"> </v>
      </c>
    </row>
    <row r="96675" spans="4:4">
      <c r="D96675" t="str">
        <f t="shared" si="1513"/>
        <v xml:space="preserve"> </v>
      </c>
    </row>
    <row r="96676" spans="4:4">
      <c r="D96676" t="str">
        <f t="shared" si="1513"/>
        <v xml:space="preserve"> </v>
      </c>
    </row>
    <row r="96677" spans="4:4">
      <c r="D96677" t="str">
        <f t="shared" si="1513"/>
        <v xml:space="preserve"> </v>
      </c>
    </row>
    <row r="96678" spans="4:4">
      <c r="D96678" t="str">
        <f t="shared" si="1513"/>
        <v xml:space="preserve"> </v>
      </c>
    </row>
    <row r="96679" spans="4:4">
      <c r="D96679" t="str">
        <f t="shared" si="1513"/>
        <v xml:space="preserve"> </v>
      </c>
    </row>
    <row r="96680" spans="4:4">
      <c r="D96680" t="str">
        <f t="shared" si="1513"/>
        <v xml:space="preserve"> </v>
      </c>
    </row>
    <row r="96681" spans="4:4">
      <c r="D96681" t="str">
        <f t="shared" si="1513"/>
        <v xml:space="preserve"> </v>
      </c>
    </row>
    <row r="96682" spans="4:4">
      <c r="D96682" t="str">
        <f t="shared" si="1513"/>
        <v xml:space="preserve"> </v>
      </c>
    </row>
    <row r="96683" spans="4:4">
      <c r="D96683" t="str">
        <f t="shared" si="1513"/>
        <v xml:space="preserve"> </v>
      </c>
    </row>
    <row r="96684" spans="4:4">
      <c r="D96684" t="str">
        <f t="shared" si="1513"/>
        <v xml:space="preserve"> </v>
      </c>
    </row>
    <row r="96685" spans="4:4">
      <c r="D96685" t="str">
        <f t="shared" si="1513"/>
        <v xml:space="preserve"> </v>
      </c>
    </row>
    <row r="96686" spans="4:4">
      <c r="D96686" t="str">
        <f t="shared" si="1513"/>
        <v xml:space="preserve"> </v>
      </c>
    </row>
    <row r="96687" spans="4:4">
      <c r="D96687" t="str">
        <f t="shared" si="1513"/>
        <v xml:space="preserve"> </v>
      </c>
    </row>
    <row r="96688" spans="4:4">
      <c r="D96688" t="str">
        <f t="shared" si="1513"/>
        <v xml:space="preserve"> </v>
      </c>
    </row>
    <row r="96689" spans="4:4">
      <c r="D96689" t="str">
        <f t="shared" si="1513"/>
        <v xml:space="preserve"> </v>
      </c>
    </row>
    <row r="96690" spans="4:4">
      <c r="D96690" t="str">
        <f t="shared" si="1513"/>
        <v xml:space="preserve"> </v>
      </c>
    </row>
    <row r="96691" spans="4:4">
      <c r="D96691" t="str">
        <f t="shared" ref="D96691:D96754" si="1514">J96691&amp;" "&amp;K96691</f>
        <v xml:space="preserve"> </v>
      </c>
    </row>
    <row r="96692" spans="4:4">
      <c r="D96692" t="str">
        <f t="shared" si="1514"/>
        <v xml:space="preserve"> </v>
      </c>
    </row>
    <row r="96693" spans="4:4">
      <c r="D96693" t="str">
        <f t="shared" si="1514"/>
        <v xml:space="preserve"> </v>
      </c>
    </row>
    <row r="96694" spans="4:4">
      <c r="D96694" t="str">
        <f t="shared" si="1514"/>
        <v xml:space="preserve"> </v>
      </c>
    </row>
    <row r="96695" spans="4:4">
      <c r="D96695" t="str">
        <f t="shared" si="1514"/>
        <v xml:space="preserve"> </v>
      </c>
    </row>
    <row r="96696" spans="4:4">
      <c r="D96696" t="str">
        <f t="shared" si="1514"/>
        <v xml:space="preserve"> </v>
      </c>
    </row>
    <row r="96697" spans="4:4">
      <c r="D96697" t="str">
        <f t="shared" si="1514"/>
        <v xml:space="preserve"> </v>
      </c>
    </row>
    <row r="96698" spans="4:4">
      <c r="D96698" t="str">
        <f t="shared" si="1514"/>
        <v xml:space="preserve"> </v>
      </c>
    </row>
    <row r="96699" spans="4:4">
      <c r="D96699" t="str">
        <f t="shared" si="1514"/>
        <v xml:space="preserve"> </v>
      </c>
    </row>
    <row r="96700" spans="4:4">
      <c r="D96700" t="str">
        <f t="shared" si="1514"/>
        <v xml:space="preserve"> </v>
      </c>
    </row>
    <row r="96701" spans="4:4">
      <c r="D96701" t="str">
        <f t="shared" si="1514"/>
        <v xml:space="preserve"> </v>
      </c>
    </row>
    <row r="96702" spans="4:4">
      <c r="D96702" t="str">
        <f t="shared" si="1514"/>
        <v xml:space="preserve"> </v>
      </c>
    </row>
    <row r="96703" spans="4:4">
      <c r="D96703" t="str">
        <f t="shared" si="1514"/>
        <v xml:space="preserve"> </v>
      </c>
    </row>
    <row r="96704" spans="4:4">
      <c r="D96704" t="str">
        <f t="shared" si="1514"/>
        <v xml:space="preserve"> </v>
      </c>
    </row>
    <row r="96705" spans="4:4">
      <c r="D96705" t="str">
        <f t="shared" si="1514"/>
        <v xml:space="preserve"> </v>
      </c>
    </row>
    <row r="96706" spans="4:4">
      <c r="D96706" t="str">
        <f t="shared" si="1514"/>
        <v xml:space="preserve"> </v>
      </c>
    </row>
    <row r="96707" spans="4:4">
      <c r="D96707" t="str">
        <f t="shared" si="1514"/>
        <v xml:space="preserve"> </v>
      </c>
    </row>
    <row r="96708" spans="4:4">
      <c r="D96708" t="str">
        <f t="shared" si="1514"/>
        <v xml:space="preserve"> </v>
      </c>
    </row>
    <row r="96709" spans="4:4">
      <c r="D96709" t="str">
        <f t="shared" si="1514"/>
        <v xml:space="preserve"> </v>
      </c>
    </row>
    <row r="96710" spans="4:4">
      <c r="D96710" t="str">
        <f t="shared" si="1514"/>
        <v xml:space="preserve"> </v>
      </c>
    </row>
    <row r="96711" spans="4:4">
      <c r="D96711" t="str">
        <f t="shared" si="1514"/>
        <v xml:space="preserve"> </v>
      </c>
    </row>
    <row r="96712" spans="4:4">
      <c r="D96712" t="str">
        <f t="shared" si="1514"/>
        <v xml:space="preserve"> </v>
      </c>
    </row>
    <row r="96713" spans="4:4">
      <c r="D96713" t="str">
        <f t="shared" si="1514"/>
        <v xml:space="preserve"> </v>
      </c>
    </row>
    <row r="96714" spans="4:4">
      <c r="D96714" t="str">
        <f t="shared" si="1514"/>
        <v xml:space="preserve"> </v>
      </c>
    </row>
    <row r="96715" spans="4:4">
      <c r="D96715" t="str">
        <f t="shared" si="1514"/>
        <v xml:space="preserve"> </v>
      </c>
    </row>
    <row r="96716" spans="4:4">
      <c r="D96716" t="str">
        <f t="shared" si="1514"/>
        <v xml:space="preserve"> </v>
      </c>
    </row>
    <row r="96717" spans="4:4">
      <c r="D96717" t="str">
        <f t="shared" si="1514"/>
        <v xml:space="preserve"> </v>
      </c>
    </row>
    <row r="96718" spans="4:4">
      <c r="D96718" t="str">
        <f t="shared" si="1514"/>
        <v xml:space="preserve"> </v>
      </c>
    </row>
    <row r="96719" spans="4:4">
      <c r="D96719" t="str">
        <f t="shared" si="1514"/>
        <v xml:space="preserve"> </v>
      </c>
    </row>
    <row r="96720" spans="4:4">
      <c r="D96720" t="str">
        <f t="shared" si="1514"/>
        <v xml:space="preserve"> </v>
      </c>
    </row>
    <row r="96721" spans="4:4">
      <c r="D96721" t="str">
        <f t="shared" si="1514"/>
        <v xml:space="preserve"> </v>
      </c>
    </row>
    <row r="96722" spans="4:4">
      <c r="D96722" t="str">
        <f t="shared" si="1514"/>
        <v xml:space="preserve"> </v>
      </c>
    </row>
    <row r="96723" spans="4:4">
      <c r="D96723" t="str">
        <f t="shared" si="1514"/>
        <v xml:space="preserve"> </v>
      </c>
    </row>
    <row r="96724" spans="4:4">
      <c r="D96724" t="str">
        <f t="shared" si="1514"/>
        <v xml:space="preserve"> </v>
      </c>
    </row>
    <row r="96725" spans="4:4">
      <c r="D96725" t="str">
        <f t="shared" si="1514"/>
        <v xml:space="preserve"> </v>
      </c>
    </row>
    <row r="96726" spans="4:4">
      <c r="D96726" t="str">
        <f t="shared" si="1514"/>
        <v xml:space="preserve"> </v>
      </c>
    </row>
    <row r="96727" spans="4:4">
      <c r="D96727" t="str">
        <f t="shared" si="1514"/>
        <v xml:space="preserve"> </v>
      </c>
    </row>
    <row r="96728" spans="4:4">
      <c r="D96728" t="str">
        <f t="shared" si="1514"/>
        <v xml:space="preserve"> </v>
      </c>
    </row>
    <row r="96729" spans="4:4">
      <c r="D96729" t="str">
        <f t="shared" si="1514"/>
        <v xml:space="preserve"> </v>
      </c>
    </row>
    <row r="96730" spans="4:4">
      <c r="D96730" t="str">
        <f t="shared" si="1514"/>
        <v xml:space="preserve"> </v>
      </c>
    </row>
    <row r="96731" spans="4:4">
      <c r="D96731" t="str">
        <f t="shared" si="1514"/>
        <v xml:space="preserve"> </v>
      </c>
    </row>
    <row r="96732" spans="4:4">
      <c r="D96732" t="str">
        <f t="shared" si="1514"/>
        <v xml:space="preserve"> </v>
      </c>
    </row>
    <row r="96733" spans="4:4">
      <c r="D96733" t="str">
        <f t="shared" si="1514"/>
        <v xml:space="preserve"> </v>
      </c>
    </row>
    <row r="96734" spans="4:4">
      <c r="D96734" t="str">
        <f t="shared" si="1514"/>
        <v xml:space="preserve"> </v>
      </c>
    </row>
    <row r="96735" spans="4:4">
      <c r="D96735" t="str">
        <f t="shared" si="1514"/>
        <v xml:space="preserve"> </v>
      </c>
    </row>
    <row r="96736" spans="4:4">
      <c r="D96736" t="str">
        <f t="shared" si="1514"/>
        <v xml:space="preserve"> </v>
      </c>
    </row>
    <row r="96737" spans="4:4">
      <c r="D96737" t="str">
        <f t="shared" si="1514"/>
        <v xml:space="preserve"> </v>
      </c>
    </row>
    <row r="96738" spans="4:4">
      <c r="D96738" t="str">
        <f t="shared" si="1514"/>
        <v xml:space="preserve"> </v>
      </c>
    </row>
    <row r="96739" spans="4:4">
      <c r="D96739" t="str">
        <f t="shared" si="1514"/>
        <v xml:space="preserve"> </v>
      </c>
    </row>
    <row r="96740" spans="4:4">
      <c r="D96740" t="str">
        <f t="shared" si="1514"/>
        <v xml:space="preserve"> </v>
      </c>
    </row>
    <row r="96741" spans="4:4">
      <c r="D96741" t="str">
        <f t="shared" si="1514"/>
        <v xml:space="preserve"> </v>
      </c>
    </row>
    <row r="96742" spans="4:4">
      <c r="D96742" t="str">
        <f t="shared" si="1514"/>
        <v xml:space="preserve"> </v>
      </c>
    </row>
    <row r="96743" spans="4:4">
      <c r="D96743" t="str">
        <f t="shared" si="1514"/>
        <v xml:space="preserve"> </v>
      </c>
    </row>
    <row r="96744" spans="4:4">
      <c r="D96744" t="str">
        <f t="shared" si="1514"/>
        <v xml:space="preserve"> </v>
      </c>
    </row>
    <row r="96745" spans="4:4">
      <c r="D96745" t="str">
        <f t="shared" si="1514"/>
        <v xml:space="preserve"> </v>
      </c>
    </row>
    <row r="96746" spans="4:4">
      <c r="D96746" t="str">
        <f t="shared" si="1514"/>
        <v xml:space="preserve"> </v>
      </c>
    </row>
    <row r="96747" spans="4:4">
      <c r="D96747" t="str">
        <f t="shared" si="1514"/>
        <v xml:space="preserve"> </v>
      </c>
    </row>
    <row r="96748" spans="4:4">
      <c r="D96748" t="str">
        <f t="shared" si="1514"/>
        <v xml:space="preserve"> </v>
      </c>
    </row>
    <row r="96749" spans="4:4">
      <c r="D96749" t="str">
        <f t="shared" si="1514"/>
        <v xml:space="preserve"> </v>
      </c>
    </row>
    <row r="96750" spans="4:4">
      <c r="D96750" t="str">
        <f t="shared" si="1514"/>
        <v xml:space="preserve"> </v>
      </c>
    </row>
    <row r="96751" spans="4:4">
      <c r="D96751" t="str">
        <f t="shared" si="1514"/>
        <v xml:space="preserve"> </v>
      </c>
    </row>
    <row r="96752" spans="4:4">
      <c r="D96752" t="str">
        <f t="shared" si="1514"/>
        <v xml:space="preserve"> </v>
      </c>
    </row>
    <row r="96753" spans="4:4">
      <c r="D96753" t="str">
        <f t="shared" si="1514"/>
        <v xml:space="preserve"> </v>
      </c>
    </row>
    <row r="96754" spans="4:4">
      <c r="D96754" t="str">
        <f t="shared" si="1514"/>
        <v xml:space="preserve"> </v>
      </c>
    </row>
    <row r="96755" spans="4:4">
      <c r="D96755" t="str">
        <f t="shared" ref="D96755:D96818" si="1515">J96755&amp;" "&amp;K96755</f>
        <v xml:space="preserve"> </v>
      </c>
    </row>
    <row r="96756" spans="4:4">
      <c r="D96756" t="str">
        <f t="shared" si="1515"/>
        <v xml:space="preserve"> </v>
      </c>
    </row>
    <row r="96757" spans="4:4">
      <c r="D96757" t="str">
        <f t="shared" si="1515"/>
        <v xml:space="preserve"> </v>
      </c>
    </row>
    <row r="96758" spans="4:4">
      <c r="D96758" t="str">
        <f t="shared" si="1515"/>
        <v xml:space="preserve"> </v>
      </c>
    </row>
    <row r="96759" spans="4:4">
      <c r="D96759" t="str">
        <f t="shared" si="1515"/>
        <v xml:space="preserve"> </v>
      </c>
    </row>
    <row r="96760" spans="4:4">
      <c r="D96760" t="str">
        <f t="shared" si="1515"/>
        <v xml:space="preserve"> </v>
      </c>
    </row>
    <row r="96761" spans="4:4">
      <c r="D96761" t="str">
        <f t="shared" si="1515"/>
        <v xml:space="preserve"> </v>
      </c>
    </row>
    <row r="96762" spans="4:4">
      <c r="D96762" t="str">
        <f t="shared" si="1515"/>
        <v xml:space="preserve"> </v>
      </c>
    </row>
    <row r="96763" spans="4:4">
      <c r="D96763" t="str">
        <f t="shared" si="1515"/>
        <v xml:space="preserve"> </v>
      </c>
    </row>
    <row r="96764" spans="4:4">
      <c r="D96764" t="str">
        <f t="shared" si="1515"/>
        <v xml:space="preserve"> </v>
      </c>
    </row>
    <row r="96765" spans="4:4">
      <c r="D96765" t="str">
        <f t="shared" si="1515"/>
        <v xml:space="preserve"> </v>
      </c>
    </row>
    <row r="96766" spans="4:4">
      <c r="D96766" t="str">
        <f t="shared" si="1515"/>
        <v xml:space="preserve"> </v>
      </c>
    </row>
    <row r="96767" spans="4:4">
      <c r="D96767" t="str">
        <f t="shared" si="1515"/>
        <v xml:space="preserve"> </v>
      </c>
    </row>
    <row r="96768" spans="4:4">
      <c r="D96768" t="str">
        <f t="shared" si="1515"/>
        <v xml:space="preserve"> </v>
      </c>
    </row>
    <row r="96769" spans="4:4">
      <c r="D96769" t="str">
        <f t="shared" si="1515"/>
        <v xml:space="preserve"> </v>
      </c>
    </row>
    <row r="96770" spans="4:4">
      <c r="D96770" t="str">
        <f t="shared" si="1515"/>
        <v xml:space="preserve"> </v>
      </c>
    </row>
    <row r="96771" spans="4:4">
      <c r="D96771" t="str">
        <f t="shared" si="1515"/>
        <v xml:space="preserve"> </v>
      </c>
    </row>
    <row r="96772" spans="4:4">
      <c r="D96772" t="str">
        <f t="shared" si="1515"/>
        <v xml:space="preserve"> </v>
      </c>
    </row>
    <row r="96773" spans="4:4">
      <c r="D96773" t="str">
        <f t="shared" si="1515"/>
        <v xml:space="preserve"> </v>
      </c>
    </row>
    <row r="96774" spans="4:4">
      <c r="D96774" t="str">
        <f t="shared" si="1515"/>
        <v xml:space="preserve"> </v>
      </c>
    </row>
    <row r="96775" spans="4:4">
      <c r="D96775" t="str">
        <f t="shared" si="1515"/>
        <v xml:space="preserve"> </v>
      </c>
    </row>
    <row r="96776" spans="4:4">
      <c r="D96776" t="str">
        <f t="shared" si="1515"/>
        <v xml:space="preserve"> </v>
      </c>
    </row>
    <row r="96777" spans="4:4">
      <c r="D96777" t="str">
        <f t="shared" si="1515"/>
        <v xml:space="preserve"> </v>
      </c>
    </row>
    <row r="96778" spans="4:4">
      <c r="D96778" t="str">
        <f t="shared" si="1515"/>
        <v xml:space="preserve"> </v>
      </c>
    </row>
    <row r="96779" spans="4:4">
      <c r="D96779" t="str">
        <f t="shared" si="1515"/>
        <v xml:space="preserve"> </v>
      </c>
    </row>
    <row r="96780" spans="4:4">
      <c r="D96780" t="str">
        <f t="shared" si="1515"/>
        <v xml:space="preserve"> </v>
      </c>
    </row>
    <row r="96781" spans="4:4">
      <c r="D96781" t="str">
        <f t="shared" si="1515"/>
        <v xml:space="preserve"> </v>
      </c>
    </row>
    <row r="96782" spans="4:4">
      <c r="D96782" t="str">
        <f t="shared" si="1515"/>
        <v xml:space="preserve"> </v>
      </c>
    </row>
    <row r="96783" spans="4:4">
      <c r="D96783" t="str">
        <f t="shared" si="1515"/>
        <v xml:space="preserve"> </v>
      </c>
    </row>
    <row r="96784" spans="4:4">
      <c r="D96784" t="str">
        <f t="shared" si="1515"/>
        <v xml:space="preserve"> </v>
      </c>
    </row>
    <row r="96785" spans="4:4">
      <c r="D96785" t="str">
        <f t="shared" si="1515"/>
        <v xml:space="preserve"> </v>
      </c>
    </row>
    <row r="96786" spans="4:4">
      <c r="D96786" t="str">
        <f t="shared" si="1515"/>
        <v xml:space="preserve"> </v>
      </c>
    </row>
    <row r="96787" spans="4:4">
      <c r="D96787" t="str">
        <f t="shared" si="1515"/>
        <v xml:space="preserve"> </v>
      </c>
    </row>
    <row r="96788" spans="4:4">
      <c r="D96788" t="str">
        <f t="shared" si="1515"/>
        <v xml:space="preserve"> </v>
      </c>
    </row>
    <row r="96789" spans="4:4">
      <c r="D96789" t="str">
        <f t="shared" si="1515"/>
        <v xml:space="preserve"> </v>
      </c>
    </row>
    <row r="96790" spans="4:4">
      <c r="D96790" t="str">
        <f t="shared" si="1515"/>
        <v xml:space="preserve"> </v>
      </c>
    </row>
    <row r="96791" spans="4:4">
      <c r="D96791" t="str">
        <f t="shared" si="1515"/>
        <v xml:space="preserve"> </v>
      </c>
    </row>
    <row r="96792" spans="4:4">
      <c r="D96792" t="str">
        <f t="shared" si="1515"/>
        <v xml:space="preserve"> </v>
      </c>
    </row>
    <row r="96793" spans="4:4">
      <c r="D96793" t="str">
        <f t="shared" si="1515"/>
        <v xml:space="preserve"> </v>
      </c>
    </row>
    <row r="96794" spans="4:4">
      <c r="D96794" t="str">
        <f t="shared" si="1515"/>
        <v xml:space="preserve"> </v>
      </c>
    </row>
    <row r="96795" spans="4:4">
      <c r="D96795" t="str">
        <f t="shared" si="1515"/>
        <v xml:space="preserve"> </v>
      </c>
    </row>
    <row r="96796" spans="4:4">
      <c r="D96796" t="str">
        <f t="shared" si="1515"/>
        <v xml:space="preserve"> </v>
      </c>
    </row>
    <row r="96797" spans="4:4">
      <c r="D96797" t="str">
        <f t="shared" si="1515"/>
        <v xml:space="preserve"> </v>
      </c>
    </row>
    <row r="96798" spans="4:4">
      <c r="D96798" t="str">
        <f t="shared" si="1515"/>
        <v xml:space="preserve"> </v>
      </c>
    </row>
    <row r="96799" spans="4:4">
      <c r="D96799" t="str">
        <f t="shared" si="1515"/>
        <v xml:space="preserve"> </v>
      </c>
    </row>
    <row r="96800" spans="4:4">
      <c r="D96800" t="str">
        <f t="shared" si="1515"/>
        <v xml:space="preserve"> </v>
      </c>
    </row>
    <row r="96801" spans="4:4">
      <c r="D96801" t="str">
        <f t="shared" si="1515"/>
        <v xml:space="preserve"> </v>
      </c>
    </row>
    <row r="96802" spans="4:4">
      <c r="D96802" t="str">
        <f t="shared" si="1515"/>
        <v xml:space="preserve"> </v>
      </c>
    </row>
    <row r="96803" spans="4:4">
      <c r="D96803" t="str">
        <f t="shared" si="1515"/>
        <v xml:space="preserve"> </v>
      </c>
    </row>
    <row r="96804" spans="4:4">
      <c r="D96804" t="str">
        <f t="shared" si="1515"/>
        <v xml:space="preserve"> </v>
      </c>
    </row>
    <row r="96805" spans="4:4">
      <c r="D96805" t="str">
        <f t="shared" si="1515"/>
        <v xml:space="preserve"> </v>
      </c>
    </row>
    <row r="96806" spans="4:4">
      <c r="D96806" t="str">
        <f t="shared" si="1515"/>
        <v xml:space="preserve"> </v>
      </c>
    </row>
    <row r="96807" spans="4:4">
      <c r="D96807" t="str">
        <f t="shared" si="1515"/>
        <v xml:space="preserve"> </v>
      </c>
    </row>
    <row r="96808" spans="4:4">
      <c r="D96808" t="str">
        <f t="shared" si="1515"/>
        <v xml:space="preserve"> </v>
      </c>
    </row>
    <row r="96809" spans="4:4">
      <c r="D96809" t="str">
        <f t="shared" si="1515"/>
        <v xml:space="preserve"> </v>
      </c>
    </row>
    <row r="96810" spans="4:4">
      <c r="D96810" t="str">
        <f t="shared" si="1515"/>
        <v xml:space="preserve"> </v>
      </c>
    </row>
    <row r="96811" spans="4:4">
      <c r="D96811" t="str">
        <f t="shared" si="1515"/>
        <v xml:space="preserve"> </v>
      </c>
    </row>
    <row r="96812" spans="4:4">
      <c r="D96812" t="str">
        <f t="shared" si="1515"/>
        <v xml:space="preserve"> </v>
      </c>
    </row>
    <row r="96813" spans="4:4">
      <c r="D96813" t="str">
        <f t="shared" si="1515"/>
        <v xml:space="preserve"> </v>
      </c>
    </row>
    <row r="96814" spans="4:4">
      <c r="D96814" t="str">
        <f t="shared" si="1515"/>
        <v xml:space="preserve"> </v>
      </c>
    </row>
    <row r="96815" spans="4:4">
      <c r="D96815" t="str">
        <f t="shared" si="1515"/>
        <v xml:space="preserve"> </v>
      </c>
    </row>
    <row r="96816" spans="4:4">
      <c r="D96816" t="str">
        <f t="shared" si="1515"/>
        <v xml:space="preserve"> </v>
      </c>
    </row>
    <row r="96817" spans="4:4">
      <c r="D96817" t="str">
        <f t="shared" si="1515"/>
        <v xml:space="preserve"> </v>
      </c>
    </row>
    <row r="96818" spans="4:4">
      <c r="D96818" t="str">
        <f t="shared" si="1515"/>
        <v xml:space="preserve"> </v>
      </c>
    </row>
    <row r="96819" spans="4:4">
      <c r="D96819" t="str">
        <f t="shared" ref="D96819:D96882" si="1516">J96819&amp;" "&amp;K96819</f>
        <v xml:space="preserve"> </v>
      </c>
    </row>
    <row r="96820" spans="4:4">
      <c r="D96820" t="str">
        <f t="shared" si="1516"/>
        <v xml:space="preserve"> </v>
      </c>
    </row>
    <row r="96821" spans="4:4">
      <c r="D96821" t="str">
        <f t="shared" si="1516"/>
        <v xml:space="preserve"> </v>
      </c>
    </row>
    <row r="96822" spans="4:4">
      <c r="D96822" t="str">
        <f t="shared" si="1516"/>
        <v xml:space="preserve"> </v>
      </c>
    </row>
    <row r="96823" spans="4:4">
      <c r="D96823" t="str">
        <f t="shared" si="1516"/>
        <v xml:space="preserve"> </v>
      </c>
    </row>
    <row r="96824" spans="4:4">
      <c r="D96824" t="str">
        <f t="shared" si="1516"/>
        <v xml:space="preserve"> </v>
      </c>
    </row>
    <row r="96825" spans="4:4">
      <c r="D96825" t="str">
        <f t="shared" si="1516"/>
        <v xml:space="preserve"> </v>
      </c>
    </row>
    <row r="96826" spans="4:4">
      <c r="D96826" t="str">
        <f t="shared" si="1516"/>
        <v xml:space="preserve"> </v>
      </c>
    </row>
    <row r="96827" spans="4:4">
      <c r="D96827" t="str">
        <f t="shared" si="1516"/>
        <v xml:space="preserve"> </v>
      </c>
    </row>
    <row r="96828" spans="4:4">
      <c r="D96828" t="str">
        <f t="shared" si="1516"/>
        <v xml:space="preserve"> </v>
      </c>
    </row>
    <row r="96829" spans="4:4">
      <c r="D96829" t="str">
        <f t="shared" si="1516"/>
        <v xml:space="preserve"> </v>
      </c>
    </row>
    <row r="96830" spans="4:4">
      <c r="D96830" t="str">
        <f t="shared" si="1516"/>
        <v xml:space="preserve"> </v>
      </c>
    </row>
    <row r="96831" spans="4:4">
      <c r="D96831" t="str">
        <f t="shared" si="1516"/>
        <v xml:space="preserve"> </v>
      </c>
    </row>
    <row r="96832" spans="4:4">
      <c r="D96832" t="str">
        <f t="shared" si="1516"/>
        <v xml:space="preserve"> </v>
      </c>
    </row>
    <row r="96833" spans="4:4">
      <c r="D96833" t="str">
        <f t="shared" si="1516"/>
        <v xml:space="preserve"> </v>
      </c>
    </row>
    <row r="96834" spans="4:4">
      <c r="D96834" t="str">
        <f t="shared" si="1516"/>
        <v xml:space="preserve"> </v>
      </c>
    </row>
    <row r="96835" spans="4:4">
      <c r="D96835" t="str">
        <f t="shared" si="1516"/>
        <v xml:space="preserve"> </v>
      </c>
    </row>
    <row r="96836" spans="4:4">
      <c r="D96836" t="str">
        <f t="shared" si="1516"/>
        <v xml:space="preserve"> </v>
      </c>
    </row>
    <row r="96837" spans="4:4">
      <c r="D96837" t="str">
        <f t="shared" si="1516"/>
        <v xml:space="preserve"> </v>
      </c>
    </row>
    <row r="96838" spans="4:4">
      <c r="D96838" t="str">
        <f t="shared" si="1516"/>
        <v xml:space="preserve"> </v>
      </c>
    </row>
    <row r="96839" spans="4:4">
      <c r="D96839" t="str">
        <f t="shared" si="1516"/>
        <v xml:space="preserve"> </v>
      </c>
    </row>
    <row r="96840" spans="4:4">
      <c r="D96840" t="str">
        <f t="shared" si="1516"/>
        <v xml:space="preserve"> </v>
      </c>
    </row>
    <row r="96841" spans="4:4">
      <c r="D96841" t="str">
        <f t="shared" si="1516"/>
        <v xml:space="preserve"> </v>
      </c>
    </row>
    <row r="96842" spans="4:4">
      <c r="D96842" t="str">
        <f t="shared" si="1516"/>
        <v xml:space="preserve"> </v>
      </c>
    </row>
    <row r="96843" spans="4:4">
      <c r="D96843" t="str">
        <f t="shared" si="1516"/>
        <v xml:space="preserve"> </v>
      </c>
    </row>
    <row r="96844" spans="4:4">
      <c r="D96844" t="str">
        <f t="shared" si="1516"/>
        <v xml:space="preserve"> </v>
      </c>
    </row>
    <row r="96845" spans="4:4">
      <c r="D96845" t="str">
        <f t="shared" si="1516"/>
        <v xml:space="preserve"> </v>
      </c>
    </row>
    <row r="96846" spans="4:4">
      <c r="D96846" t="str">
        <f t="shared" si="1516"/>
        <v xml:space="preserve"> </v>
      </c>
    </row>
    <row r="96847" spans="4:4">
      <c r="D96847" t="str">
        <f t="shared" si="1516"/>
        <v xml:space="preserve"> </v>
      </c>
    </row>
    <row r="96848" spans="4:4">
      <c r="D96848" t="str">
        <f t="shared" si="1516"/>
        <v xml:space="preserve"> </v>
      </c>
    </row>
    <row r="96849" spans="4:4">
      <c r="D96849" t="str">
        <f t="shared" si="1516"/>
        <v xml:space="preserve"> </v>
      </c>
    </row>
    <row r="96850" spans="4:4">
      <c r="D96850" t="str">
        <f t="shared" si="1516"/>
        <v xml:space="preserve"> </v>
      </c>
    </row>
    <row r="96851" spans="4:4">
      <c r="D96851" t="str">
        <f t="shared" si="1516"/>
        <v xml:space="preserve"> </v>
      </c>
    </row>
    <row r="96852" spans="4:4">
      <c r="D96852" t="str">
        <f t="shared" si="1516"/>
        <v xml:space="preserve"> </v>
      </c>
    </row>
    <row r="96853" spans="4:4">
      <c r="D96853" t="str">
        <f t="shared" si="1516"/>
        <v xml:space="preserve"> </v>
      </c>
    </row>
    <row r="96854" spans="4:4">
      <c r="D96854" t="str">
        <f t="shared" si="1516"/>
        <v xml:space="preserve"> </v>
      </c>
    </row>
    <row r="96855" spans="4:4">
      <c r="D96855" t="str">
        <f t="shared" si="1516"/>
        <v xml:space="preserve"> </v>
      </c>
    </row>
    <row r="96856" spans="4:4">
      <c r="D96856" t="str">
        <f t="shared" si="1516"/>
        <v xml:space="preserve"> </v>
      </c>
    </row>
    <row r="96857" spans="4:4">
      <c r="D96857" t="str">
        <f t="shared" si="1516"/>
        <v xml:space="preserve"> </v>
      </c>
    </row>
    <row r="96858" spans="4:4">
      <c r="D96858" t="str">
        <f t="shared" si="1516"/>
        <v xml:space="preserve"> </v>
      </c>
    </row>
    <row r="96859" spans="4:4">
      <c r="D96859" t="str">
        <f t="shared" si="1516"/>
        <v xml:space="preserve"> </v>
      </c>
    </row>
    <row r="96860" spans="4:4">
      <c r="D96860" t="str">
        <f t="shared" si="1516"/>
        <v xml:space="preserve"> </v>
      </c>
    </row>
    <row r="96861" spans="4:4">
      <c r="D96861" t="str">
        <f t="shared" si="1516"/>
        <v xml:space="preserve"> </v>
      </c>
    </row>
    <row r="96862" spans="4:4">
      <c r="D96862" t="str">
        <f t="shared" si="1516"/>
        <v xml:space="preserve"> </v>
      </c>
    </row>
    <row r="96863" spans="4:4">
      <c r="D96863" t="str">
        <f t="shared" si="1516"/>
        <v xml:space="preserve"> </v>
      </c>
    </row>
    <row r="96864" spans="4:4">
      <c r="D96864" t="str">
        <f t="shared" si="1516"/>
        <v xml:space="preserve"> </v>
      </c>
    </row>
    <row r="96865" spans="4:4">
      <c r="D96865" t="str">
        <f t="shared" si="1516"/>
        <v xml:space="preserve"> </v>
      </c>
    </row>
    <row r="96866" spans="4:4">
      <c r="D96866" t="str">
        <f t="shared" si="1516"/>
        <v xml:space="preserve"> </v>
      </c>
    </row>
    <row r="96867" spans="4:4">
      <c r="D96867" t="str">
        <f t="shared" si="1516"/>
        <v xml:space="preserve"> </v>
      </c>
    </row>
    <row r="96868" spans="4:4">
      <c r="D96868" t="str">
        <f t="shared" si="1516"/>
        <v xml:space="preserve"> </v>
      </c>
    </row>
    <row r="96869" spans="4:4">
      <c r="D96869" t="str">
        <f t="shared" si="1516"/>
        <v xml:space="preserve"> </v>
      </c>
    </row>
    <row r="96870" spans="4:4">
      <c r="D96870" t="str">
        <f t="shared" si="1516"/>
        <v xml:space="preserve"> </v>
      </c>
    </row>
    <row r="96871" spans="4:4">
      <c r="D96871" t="str">
        <f t="shared" si="1516"/>
        <v xml:space="preserve"> </v>
      </c>
    </row>
    <row r="96872" spans="4:4">
      <c r="D96872" t="str">
        <f t="shared" si="1516"/>
        <v xml:space="preserve"> </v>
      </c>
    </row>
    <row r="96873" spans="4:4">
      <c r="D96873" t="str">
        <f t="shared" si="1516"/>
        <v xml:space="preserve"> </v>
      </c>
    </row>
    <row r="96874" spans="4:4">
      <c r="D96874" t="str">
        <f t="shared" si="1516"/>
        <v xml:space="preserve"> </v>
      </c>
    </row>
    <row r="96875" spans="4:4">
      <c r="D96875" t="str">
        <f t="shared" si="1516"/>
        <v xml:space="preserve"> </v>
      </c>
    </row>
    <row r="96876" spans="4:4">
      <c r="D96876" t="str">
        <f t="shared" si="1516"/>
        <v xml:space="preserve"> </v>
      </c>
    </row>
    <row r="96877" spans="4:4">
      <c r="D96877" t="str">
        <f t="shared" si="1516"/>
        <v xml:space="preserve"> </v>
      </c>
    </row>
    <row r="96878" spans="4:4">
      <c r="D96878" t="str">
        <f t="shared" si="1516"/>
        <v xml:space="preserve"> </v>
      </c>
    </row>
    <row r="96879" spans="4:4">
      <c r="D96879" t="str">
        <f t="shared" si="1516"/>
        <v xml:space="preserve"> </v>
      </c>
    </row>
    <row r="96880" spans="4:4">
      <c r="D96880" t="str">
        <f t="shared" si="1516"/>
        <v xml:space="preserve"> </v>
      </c>
    </row>
    <row r="96881" spans="4:4">
      <c r="D96881" t="str">
        <f t="shared" si="1516"/>
        <v xml:space="preserve"> </v>
      </c>
    </row>
    <row r="96882" spans="4:4">
      <c r="D96882" t="str">
        <f t="shared" si="1516"/>
        <v xml:space="preserve"> </v>
      </c>
    </row>
    <row r="96883" spans="4:4">
      <c r="D96883" t="str">
        <f t="shared" ref="D96883:D96946" si="1517">J96883&amp;" "&amp;K96883</f>
        <v xml:space="preserve"> </v>
      </c>
    </row>
    <row r="96884" spans="4:4">
      <c r="D96884" t="str">
        <f t="shared" si="1517"/>
        <v xml:space="preserve"> </v>
      </c>
    </row>
    <row r="96885" spans="4:4">
      <c r="D96885" t="str">
        <f t="shared" si="1517"/>
        <v xml:space="preserve"> </v>
      </c>
    </row>
    <row r="96886" spans="4:4">
      <c r="D96886" t="str">
        <f t="shared" si="1517"/>
        <v xml:space="preserve"> </v>
      </c>
    </row>
    <row r="96887" spans="4:4">
      <c r="D96887" t="str">
        <f t="shared" si="1517"/>
        <v xml:space="preserve"> </v>
      </c>
    </row>
    <row r="96888" spans="4:4">
      <c r="D96888" t="str">
        <f t="shared" si="1517"/>
        <v xml:space="preserve"> </v>
      </c>
    </row>
    <row r="96889" spans="4:4">
      <c r="D96889" t="str">
        <f t="shared" si="1517"/>
        <v xml:space="preserve"> </v>
      </c>
    </row>
    <row r="96890" spans="4:4">
      <c r="D96890" t="str">
        <f t="shared" si="1517"/>
        <v xml:space="preserve"> </v>
      </c>
    </row>
    <row r="96891" spans="4:4">
      <c r="D96891" t="str">
        <f t="shared" si="1517"/>
        <v xml:space="preserve"> </v>
      </c>
    </row>
    <row r="96892" spans="4:4">
      <c r="D96892" t="str">
        <f t="shared" si="1517"/>
        <v xml:space="preserve"> </v>
      </c>
    </row>
    <row r="96893" spans="4:4">
      <c r="D96893" t="str">
        <f t="shared" si="1517"/>
        <v xml:space="preserve"> </v>
      </c>
    </row>
    <row r="96894" spans="4:4">
      <c r="D96894" t="str">
        <f t="shared" si="1517"/>
        <v xml:space="preserve"> </v>
      </c>
    </row>
    <row r="96895" spans="4:4">
      <c r="D96895" t="str">
        <f t="shared" si="1517"/>
        <v xml:space="preserve"> </v>
      </c>
    </row>
    <row r="96896" spans="4:4">
      <c r="D96896" t="str">
        <f t="shared" si="1517"/>
        <v xml:space="preserve"> </v>
      </c>
    </row>
    <row r="96897" spans="4:4">
      <c r="D96897" t="str">
        <f t="shared" si="1517"/>
        <v xml:space="preserve"> </v>
      </c>
    </row>
    <row r="96898" spans="4:4">
      <c r="D96898" t="str">
        <f t="shared" si="1517"/>
        <v xml:space="preserve"> </v>
      </c>
    </row>
    <row r="96899" spans="4:4">
      <c r="D96899" t="str">
        <f t="shared" si="1517"/>
        <v xml:space="preserve"> </v>
      </c>
    </row>
    <row r="96900" spans="4:4">
      <c r="D96900" t="str">
        <f t="shared" si="1517"/>
        <v xml:space="preserve"> </v>
      </c>
    </row>
    <row r="96901" spans="4:4">
      <c r="D96901" t="str">
        <f t="shared" si="1517"/>
        <v xml:space="preserve"> </v>
      </c>
    </row>
    <row r="96902" spans="4:4">
      <c r="D96902" t="str">
        <f t="shared" si="1517"/>
        <v xml:space="preserve"> </v>
      </c>
    </row>
    <row r="96903" spans="4:4">
      <c r="D96903" t="str">
        <f t="shared" si="1517"/>
        <v xml:space="preserve"> </v>
      </c>
    </row>
    <row r="96904" spans="4:4">
      <c r="D96904" t="str">
        <f t="shared" si="1517"/>
        <v xml:space="preserve"> </v>
      </c>
    </row>
    <row r="96905" spans="4:4">
      <c r="D96905" t="str">
        <f t="shared" si="1517"/>
        <v xml:space="preserve"> </v>
      </c>
    </row>
    <row r="96906" spans="4:4">
      <c r="D96906" t="str">
        <f t="shared" si="1517"/>
        <v xml:space="preserve"> </v>
      </c>
    </row>
    <row r="96907" spans="4:4">
      <c r="D96907" t="str">
        <f t="shared" si="1517"/>
        <v xml:space="preserve"> </v>
      </c>
    </row>
    <row r="96908" spans="4:4">
      <c r="D96908" t="str">
        <f t="shared" si="1517"/>
        <v xml:space="preserve"> </v>
      </c>
    </row>
    <row r="96909" spans="4:4">
      <c r="D96909" t="str">
        <f t="shared" si="1517"/>
        <v xml:space="preserve"> </v>
      </c>
    </row>
    <row r="96910" spans="4:4">
      <c r="D96910" t="str">
        <f t="shared" si="1517"/>
        <v xml:space="preserve"> </v>
      </c>
    </row>
    <row r="96911" spans="4:4">
      <c r="D96911" t="str">
        <f t="shared" si="1517"/>
        <v xml:space="preserve"> </v>
      </c>
    </row>
    <row r="96912" spans="4:4">
      <c r="D96912" t="str">
        <f t="shared" si="1517"/>
        <v xml:space="preserve"> </v>
      </c>
    </row>
    <row r="96913" spans="4:4">
      <c r="D96913" t="str">
        <f t="shared" si="1517"/>
        <v xml:space="preserve"> </v>
      </c>
    </row>
    <row r="96914" spans="4:4">
      <c r="D96914" t="str">
        <f t="shared" si="1517"/>
        <v xml:space="preserve"> </v>
      </c>
    </row>
    <row r="96915" spans="4:4">
      <c r="D96915" t="str">
        <f t="shared" si="1517"/>
        <v xml:space="preserve"> </v>
      </c>
    </row>
    <row r="96916" spans="4:4">
      <c r="D96916" t="str">
        <f t="shared" si="1517"/>
        <v xml:space="preserve"> </v>
      </c>
    </row>
    <row r="96917" spans="4:4">
      <c r="D96917" t="str">
        <f t="shared" si="1517"/>
        <v xml:space="preserve"> </v>
      </c>
    </row>
    <row r="96918" spans="4:4">
      <c r="D96918" t="str">
        <f t="shared" si="1517"/>
        <v xml:space="preserve"> </v>
      </c>
    </row>
    <row r="96919" spans="4:4">
      <c r="D96919" t="str">
        <f t="shared" si="1517"/>
        <v xml:space="preserve"> </v>
      </c>
    </row>
    <row r="96920" spans="4:4">
      <c r="D96920" t="str">
        <f t="shared" si="1517"/>
        <v xml:space="preserve"> </v>
      </c>
    </row>
    <row r="96921" spans="4:4">
      <c r="D96921" t="str">
        <f t="shared" si="1517"/>
        <v xml:space="preserve"> </v>
      </c>
    </row>
    <row r="96922" spans="4:4">
      <c r="D96922" t="str">
        <f t="shared" si="1517"/>
        <v xml:space="preserve"> </v>
      </c>
    </row>
    <row r="96923" spans="4:4">
      <c r="D96923" t="str">
        <f t="shared" si="1517"/>
        <v xml:space="preserve"> </v>
      </c>
    </row>
    <row r="96924" spans="4:4">
      <c r="D96924" t="str">
        <f t="shared" si="1517"/>
        <v xml:space="preserve"> </v>
      </c>
    </row>
    <row r="96925" spans="4:4">
      <c r="D96925" t="str">
        <f t="shared" si="1517"/>
        <v xml:space="preserve"> </v>
      </c>
    </row>
    <row r="96926" spans="4:4">
      <c r="D96926" t="str">
        <f t="shared" si="1517"/>
        <v xml:space="preserve"> </v>
      </c>
    </row>
    <row r="96927" spans="4:4">
      <c r="D96927" t="str">
        <f t="shared" si="1517"/>
        <v xml:space="preserve"> </v>
      </c>
    </row>
    <row r="96928" spans="4:4">
      <c r="D96928" t="str">
        <f t="shared" si="1517"/>
        <v xml:space="preserve"> </v>
      </c>
    </row>
    <row r="96929" spans="4:4">
      <c r="D96929" t="str">
        <f t="shared" si="1517"/>
        <v xml:space="preserve"> </v>
      </c>
    </row>
    <row r="96930" spans="4:4">
      <c r="D96930" t="str">
        <f t="shared" si="1517"/>
        <v xml:space="preserve"> </v>
      </c>
    </row>
    <row r="96931" spans="4:4">
      <c r="D96931" t="str">
        <f t="shared" si="1517"/>
        <v xml:space="preserve"> </v>
      </c>
    </row>
    <row r="96932" spans="4:4">
      <c r="D96932" t="str">
        <f t="shared" si="1517"/>
        <v xml:space="preserve"> </v>
      </c>
    </row>
    <row r="96933" spans="4:4">
      <c r="D96933" t="str">
        <f t="shared" si="1517"/>
        <v xml:space="preserve"> </v>
      </c>
    </row>
    <row r="96934" spans="4:4">
      <c r="D96934" t="str">
        <f t="shared" si="1517"/>
        <v xml:space="preserve"> </v>
      </c>
    </row>
    <row r="96935" spans="4:4">
      <c r="D96935" t="str">
        <f t="shared" si="1517"/>
        <v xml:space="preserve"> </v>
      </c>
    </row>
    <row r="96936" spans="4:4">
      <c r="D96936" t="str">
        <f t="shared" si="1517"/>
        <v xml:space="preserve"> </v>
      </c>
    </row>
    <row r="96937" spans="4:4">
      <c r="D96937" t="str">
        <f t="shared" si="1517"/>
        <v xml:space="preserve"> </v>
      </c>
    </row>
    <row r="96938" spans="4:4">
      <c r="D96938" t="str">
        <f t="shared" si="1517"/>
        <v xml:space="preserve"> </v>
      </c>
    </row>
    <row r="96939" spans="4:4">
      <c r="D96939" t="str">
        <f t="shared" si="1517"/>
        <v xml:space="preserve"> </v>
      </c>
    </row>
    <row r="96940" spans="4:4">
      <c r="D96940" t="str">
        <f t="shared" si="1517"/>
        <v xml:space="preserve"> </v>
      </c>
    </row>
    <row r="96941" spans="4:4">
      <c r="D96941" t="str">
        <f t="shared" si="1517"/>
        <v xml:space="preserve"> </v>
      </c>
    </row>
    <row r="96942" spans="4:4">
      <c r="D96942" t="str">
        <f t="shared" si="1517"/>
        <v xml:space="preserve"> </v>
      </c>
    </row>
    <row r="96943" spans="4:4">
      <c r="D96943" t="str">
        <f t="shared" si="1517"/>
        <v xml:space="preserve"> </v>
      </c>
    </row>
    <row r="96944" spans="4:4">
      <c r="D96944" t="str">
        <f t="shared" si="1517"/>
        <v xml:space="preserve"> </v>
      </c>
    </row>
    <row r="96945" spans="4:4">
      <c r="D96945" t="str">
        <f t="shared" si="1517"/>
        <v xml:space="preserve"> </v>
      </c>
    </row>
    <row r="96946" spans="4:4">
      <c r="D96946" t="str">
        <f t="shared" si="1517"/>
        <v xml:space="preserve"> </v>
      </c>
    </row>
    <row r="96947" spans="4:4">
      <c r="D96947" t="str">
        <f t="shared" ref="D96947:D97010" si="1518">J96947&amp;" "&amp;K96947</f>
        <v xml:space="preserve"> </v>
      </c>
    </row>
    <row r="96948" spans="4:4">
      <c r="D96948" t="str">
        <f t="shared" si="1518"/>
        <v xml:space="preserve"> </v>
      </c>
    </row>
    <row r="96949" spans="4:4">
      <c r="D96949" t="str">
        <f t="shared" si="1518"/>
        <v xml:space="preserve"> </v>
      </c>
    </row>
    <row r="96950" spans="4:4">
      <c r="D96950" t="str">
        <f t="shared" si="1518"/>
        <v xml:space="preserve"> </v>
      </c>
    </row>
    <row r="96951" spans="4:4">
      <c r="D96951" t="str">
        <f t="shared" si="1518"/>
        <v xml:space="preserve"> </v>
      </c>
    </row>
    <row r="96952" spans="4:4">
      <c r="D96952" t="str">
        <f t="shared" si="1518"/>
        <v xml:space="preserve"> </v>
      </c>
    </row>
    <row r="96953" spans="4:4">
      <c r="D96953" t="str">
        <f t="shared" si="1518"/>
        <v xml:space="preserve"> </v>
      </c>
    </row>
    <row r="96954" spans="4:4">
      <c r="D96954" t="str">
        <f t="shared" si="1518"/>
        <v xml:space="preserve"> </v>
      </c>
    </row>
    <row r="96955" spans="4:4">
      <c r="D96955" t="str">
        <f t="shared" si="1518"/>
        <v xml:space="preserve"> </v>
      </c>
    </row>
    <row r="96956" spans="4:4">
      <c r="D96956" t="str">
        <f t="shared" si="1518"/>
        <v xml:space="preserve"> </v>
      </c>
    </row>
    <row r="96957" spans="4:4">
      <c r="D96957" t="str">
        <f t="shared" si="1518"/>
        <v xml:space="preserve"> </v>
      </c>
    </row>
    <row r="96958" spans="4:4">
      <c r="D96958" t="str">
        <f t="shared" si="1518"/>
        <v xml:space="preserve"> </v>
      </c>
    </row>
    <row r="96959" spans="4:4">
      <c r="D96959" t="str">
        <f t="shared" si="1518"/>
        <v xml:space="preserve"> </v>
      </c>
    </row>
    <row r="96960" spans="4:4">
      <c r="D96960" t="str">
        <f t="shared" si="1518"/>
        <v xml:space="preserve"> </v>
      </c>
    </row>
    <row r="96961" spans="4:4">
      <c r="D96961" t="str">
        <f t="shared" si="1518"/>
        <v xml:space="preserve"> </v>
      </c>
    </row>
    <row r="96962" spans="4:4">
      <c r="D96962" t="str">
        <f t="shared" si="1518"/>
        <v xml:space="preserve"> </v>
      </c>
    </row>
    <row r="96963" spans="4:4">
      <c r="D96963" t="str">
        <f t="shared" si="1518"/>
        <v xml:space="preserve"> </v>
      </c>
    </row>
    <row r="96964" spans="4:4">
      <c r="D96964" t="str">
        <f t="shared" si="1518"/>
        <v xml:space="preserve"> </v>
      </c>
    </row>
    <row r="96965" spans="4:4">
      <c r="D96965" t="str">
        <f t="shared" si="1518"/>
        <v xml:space="preserve"> </v>
      </c>
    </row>
    <row r="96966" spans="4:4">
      <c r="D96966" t="str">
        <f t="shared" si="1518"/>
        <v xml:space="preserve"> </v>
      </c>
    </row>
    <row r="96967" spans="4:4">
      <c r="D96967" t="str">
        <f t="shared" si="1518"/>
        <v xml:space="preserve"> </v>
      </c>
    </row>
    <row r="96968" spans="4:4">
      <c r="D96968" t="str">
        <f t="shared" si="1518"/>
        <v xml:space="preserve"> </v>
      </c>
    </row>
    <row r="96969" spans="4:4">
      <c r="D96969" t="str">
        <f t="shared" si="1518"/>
        <v xml:space="preserve"> </v>
      </c>
    </row>
    <row r="96970" spans="4:4">
      <c r="D96970" t="str">
        <f t="shared" si="1518"/>
        <v xml:space="preserve"> </v>
      </c>
    </row>
    <row r="96971" spans="4:4">
      <c r="D96971" t="str">
        <f t="shared" si="1518"/>
        <v xml:space="preserve"> </v>
      </c>
    </row>
    <row r="96972" spans="4:4">
      <c r="D96972" t="str">
        <f t="shared" si="1518"/>
        <v xml:space="preserve"> </v>
      </c>
    </row>
    <row r="96973" spans="4:4">
      <c r="D96973" t="str">
        <f t="shared" si="1518"/>
        <v xml:space="preserve"> </v>
      </c>
    </row>
    <row r="96974" spans="4:4">
      <c r="D96974" t="str">
        <f t="shared" si="1518"/>
        <v xml:space="preserve"> </v>
      </c>
    </row>
    <row r="96975" spans="4:4">
      <c r="D96975" t="str">
        <f t="shared" si="1518"/>
        <v xml:space="preserve"> </v>
      </c>
    </row>
    <row r="96976" spans="4:4">
      <c r="D96976" t="str">
        <f t="shared" si="1518"/>
        <v xml:space="preserve"> </v>
      </c>
    </row>
    <row r="96977" spans="4:4">
      <c r="D96977" t="str">
        <f t="shared" si="1518"/>
        <v xml:space="preserve"> </v>
      </c>
    </row>
    <row r="96978" spans="4:4">
      <c r="D96978" t="str">
        <f t="shared" si="1518"/>
        <v xml:space="preserve"> </v>
      </c>
    </row>
    <row r="96979" spans="4:4">
      <c r="D96979" t="str">
        <f t="shared" si="1518"/>
        <v xml:space="preserve"> </v>
      </c>
    </row>
    <row r="96980" spans="4:4">
      <c r="D96980" t="str">
        <f t="shared" si="1518"/>
        <v xml:space="preserve"> </v>
      </c>
    </row>
    <row r="96981" spans="4:4">
      <c r="D96981" t="str">
        <f t="shared" si="1518"/>
        <v xml:space="preserve"> </v>
      </c>
    </row>
    <row r="96982" spans="4:4">
      <c r="D96982" t="str">
        <f t="shared" si="1518"/>
        <v xml:space="preserve"> </v>
      </c>
    </row>
    <row r="96983" spans="4:4">
      <c r="D96983" t="str">
        <f t="shared" si="1518"/>
        <v xml:space="preserve"> </v>
      </c>
    </row>
    <row r="96984" spans="4:4">
      <c r="D96984" t="str">
        <f t="shared" si="1518"/>
        <v xml:space="preserve"> </v>
      </c>
    </row>
    <row r="96985" spans="4:4">
      <c r="D96985" t="str">
        <f t="shared" si="1518"/>
        <v xml:space="preserve"> </v>
      </c>
    </row>
    <row r="96986" spans="4:4">
      <c r="D96986" t="str">
        <f t="shared" si="1518"/>
        <v xml:space="preserve"> </v>
      </c>
    </row>
    <row r="96987" spans="4:4">
      <c r="D96987" t="str">
        <f t="shared" si="1518"/>
        <v xml:space="preserve"> </v>
      </c>
    </row>
    <row r="96988" spans="4:4">
      <c r="D96988" t="str">
        <f t="shared" si="1518"/>
        <v xml:space="preserve"> </v>
      </c>
    </row>
    <row r="96989" spans="4:4">
      <c r="D96989" t="str">
        <f t="shared" si="1518"/>
        <v xml:space="preserve"> </v>
      </c>
    </row>
    <row r="96990" spans="4:4">
      <c r="D96990" t="str">
        <f t="shared" si="1518"/>
        <v xml:space="preserve"> </v>
      </c>
    </row>
    <row r="96991" spans="4:4">
      <c r="D96991" t="str">
        <f t="shared" si="1518"/>
        <v xml:space="preserve"> </v>
      </c>
    </row>
    <row r="96992" spans="4:4">
      <c r="D96992" t="str">
        <f t="shared" si="1518"/>
        <v xml:space="preserve"> </v>
      </c>
    </row>
    <row r="96993" spans="4:4">
      <c r="D96993" t="str">
        <f t="shared" si="1518"/>
        <v xml:space="preserve"> </v>
      </c>
    </row>
    <row r="96994" spans="4:4">
      <c r="D96994" t="str">
        <f t="shared" si="1518"/>
        <v xml:space="preserve"> </v>
      </c>
    </row>
    <row r="96995" spans="4:4">
      <c r="D96995" t="str">
        <f t="shared" si="1518"/>
        <v xml:space="preserve"> </v>
      </c>
    </row>
    <row r="96996" spans="4:4">
      <c r="D96996" t="str">
        <f t="shared" si="1518"/>
        <v xml:space="preserve"> </v>
      </c>
    </row>
    <row r="96997" spans="4:4">
      <c r="D96997" t="str">
        <f t="shared" si="1518"/>
        <v xml:space="preserve"> </v>
      </c>
    </row>
    <row r="96998" spans="4:4">
      <c r="D96998" t="str">
        <f t="shared" si="1518"/>
        <v xml:space="preserve"> </v>
      </c>
    </row>
    <row r="96999" spans="4:4">
      <c r="D96999" t="str">
        <f t="shared" si="1518"/>
        <v xml:space="preserve"> </v>
      </c>
    </row>
    <row r="97000" spans="4:4">
      <c r="D97000" t="str">
        <f t="shared" si="1518"/>
        <v xml:space="preserve"> </v>
      </c>
    </row>
    <row r="97001" spans="4:4">
      <c r="D97001" t="str">
        <f t="shared" si="1518"/>
        <v xml:space="preserve"> </v>
      </c>
    </row>
    <row r="97002" spans="4:4">
      <c r="D97002" t="str">
        <f t="shared" si="1518"/>
        <v xml:space="preserve"> </v>
      </c>
    </row>
    <row r="97003" spans="4:4">
      <c r="D97003" t="str">
        <f t="shared" si="1518"/>
        <v xml:space="preserve"> </v>
      </c>
    </row>
    <row r="97004" spans="4:4">
      <c r="D97004" t="str">
        <f t="shared" si="1518"/>
        <v xml:space="preserve"> </v>
      </c>
    </row>
    <row r="97005" spans="4:4">
      <c r="D97005" t="str">
        <f t="shared" si="1518"/>
        <v xml:space="preserve"> </v>
      </c>
    </row>
    <row r="97006" spans="4:4">
      <c r="D97006" t="str">
        <f t="shared" si="1518"/>
        <v xml:space="preserve"> </v>
      </c>
    </row>
    <row r="97007" spans="4:4">
      <c r="D97007" t="str">
        <f t="shared" si="1518"/>
        <v xml:space="preserve"> </v>
      </c>
    </row>
    <row r="97008" spans="4:4">
      <c r="D97008" t="str">
        <f t="shared" si="1518"/>
        <v xml:space="preserve"> </v>
      </c>
    </row>
    <row r="97009" spans="4:4">
      <c r="D97009" t="str">
        <f t="shared" si="1518"/>
        <v xml:space="preserve"> </v>
      </c>
    </row>
    <row r="97010" spans="4:4">
      <c r="D97010" t="str">
        <f t="shared" si="1518"/>
        <v xml:space="preserve"> </v>
      </c>
    </row>
    <row r="97011" spans="4:4">
      <c r="D97011" t="str">
        <f t="shared" ref="D97011:D97074" si="1519">J97011&amp;" "&amp;K97011</f>
        <v xml:space="preserve"> </v>
      </c>
    </row>
    <row r="97012" spans="4:4">
      <c r="D97012" t="str">
        <f t="shared" si="1519"/>
        <v xml:space="preserve"> </v>
      </c>
    </row>
    <row r="97013" spans="4:4">
      <c r="D97013" t="str">
        <f t="shared" si="1519"/>
        <v xml:space="preserve"> </v>
      </c>
    </row>
    <row r="97014" spans="4:4">
      <c r="D97014" t="str">
        <f t="shared" si="1519"/>
        <v xml:space="preserve"> </v>
      </c>
    </row>
    <row r="97015" spans="4:4">
      <c r="D97015" t="str">
        <f t="shared" si="1519"/>
        <v xml:space="preserve"> </v>
      </c>
    </row>
    <row r="97016" spans="4:4">
      <c r="D97016" t="str">
        <f t="shared" si="1519"/>
        <v xml:space="preserve"> </v>
      </c>
    </row>
    <row r="97017" spans="4:4">
      <c r="D97017" t="str">
        <f t="shared" si="1519"/>
        <v xml:space="preserve"> </v>
      </c>
    </row>
    <row r="97018" spans="4:4">
      <c r="D97018" t="str">
        <f t="shared" si="1519"/>
        <v xml:space="preserve"> </v>
      </c>
    </row>
    <row r="97019" spans="4:4">
      <c r="D97019" t="str">
        <f t="shared" si="1519"/>
        <v xml:space="preserve"> </v>
      </c>
    </row>
    <row r="97020" spans="4:4">
      <c r="D97020" t="str">
        <f t="shared" si="1519"/>
        <v xml:space="preserve"> </v>
      </c>
    </row>
    <row r="97021" spans="4:4">
      <c r="D97021" t="str">
        <f t="shared" si="1519"/>
        <v xml:space="preserve"> </v>
      </c>
    </row>
    <row r="97022" spans="4:4">
      <c r="D97022" t="str">
        <f t="shared" si="1519"/>
        <v xml:space="preserve"> </v>
      </c>
    </row>
    <row r="97023" spans="4:4">
      <c r="D97023" t="str">
        <f t="shared" si="1519"/>
        <v xml:space="preserve"> </v>
      </c>
    </row>
    <row r="97024" spans="4:4">
      <c r="D97024" t="str">
        <f t="shared" si="1519"/>
        <v xml:space="preserve"> </v>
      </c>
    </row>
    <row r="97025" spans="4:4">
      <c r="D97025" t="str">
        <f t="shared" si="1519"/>
        <v xml:space="preserve"> </v>
      </c>
    </row>
    <row r="97026" spans="4:4">
      <c r="D97026" t="str">
        <f t="shared" si="1519"/>
        <v xml:space="preserve"> </v>
      </c>
    </row>
    <row r="97027" spans="4:4">
      <c r="D97027" t="str">
        <f t="shared" si="1519"/>
        <v xml:space="preserve"> </v>
      </c>
    </row>
    <row r="97028" spans="4:4">
      <c r="D97028" t="str">
        <f t="shared" si="1519"/>
        <v xml:space="preserve"> </v>
      </c>
    </row>
    <row r="97029" spans="4:4">
      <c r="D97029" t="str">
        <f t="shared" si="1519"/>
        <v xml:space="preserve"> </v>
      </c>
    </row>
    <row r="97030" spans="4:4">
      <c r="D97030" t="str">
        <f t="shared" si="1519"/>
        <v xml:space="preserve"> </v>
      </c>
    </row>
    <row r="97031" spans="4:4">
      <c r="D97031" t="str">
        <f t="shared" si="1519"/>
        <v xml:space="preserve"> </v>
      </c>
    </row>
    <row r="97032" spans="4:4">
      <c r="D97032" t="str">
        <f t="shared" si="1519"/>
        <v xml:space="preserve"> </v>
      </c>
    </row>
    <row r="97033" spans="4:4">
      <c r="D97033" t="str">
        <f t="shared" si="1519"/>
        <v xml:space="preserve"> </v>
      </c>
    </row>
    <row r="97034" spans="4:4">
      <c r="D97034" t="str">
        <f t="shared" si="1519"/>
        <v xml:space="preserve"> </v>
      </c>
    </row>
    <row r="97035" spans="4:4">
      <c r="D97035" t="str">
        <f t="shared" si="1519"/>
        <v xml:space="preserve"> </v>
      </c>
    </row>
    <row r="97036" spans="4:4">
      <c r="D97036" t="str">
        <f t="shared" si="1519"/>
        <v xml:space="preserve"> </v>
      </c>
    </row>
    <row r="97037" spans="4:4">
      <c r="D97037" t="str">
        <f t="shared" si="1519"/>
        <v xml:space="preserve"> </v>
      </c>
    </row>
    <row r="97038" spans="4:4">
      <c r="D97038" t="str">
        <f t="shared" si="1519"/>
        <v xml:space="preserve"> </v>
      </c>
    </row>
    <row r="97039" spans="4:4">
      <c r="D97039" t="str">
        <f t="shared" si="1519"/>
        <v xml:space="preserve"> </v>
      </c>
    </row>
    <row r="97040" spans="4:4">
      <c r="D97040" t="str">
        <f t="shared" si="1519"/>
        <v xml:space="preserve"> </v>
      </c>
    </row>
    <row r="97041" spans="4:4">
      <c r="D97041" t="str">
        <f t="shared" si="1519"/>
        <v xml:space="preserve"> </v>
      </c>
    </row>
    <row r="97042" spans="4:4">
      <c r="D97042" t="str">
        <f t="shared" si="1519"/>
        <v xml:space="preserve"> </v>
      </c>
    </row>
    <row r="97043" spans="4:4">
      <c r="D97043" t="str">
        <f t="shared" si="1519"/>
        <v xml:space="preserve"> </v>
      </c>
    </row>
    <row r="97044" spans="4:4">
      <c r="D97044" t="str">
        <f t="shared" si="1519"/>
        <v xml:space="preserve"> </v>
      </c>
    </row>
    <row r="97045" spans="4:4">
      <c r="D97045" t="str">
        <f t="shared" si="1519"/>
        <v xml:space="preserve"> </v>
      </c>
    </row>
    <row r="97046" spans="4:4">
      <c r="D97046" t="str">
        <f t="shared" si="1519"/>
        <v xml:space="preserve"> </v>
      </c>
    </row>
    <row r="97047" spans="4:4">
      <c r="D97047" t="str">
        <f t="shared" si="1519"/>
        <v xml:space="preserve"> </v>
      </c>
    </row>
    <row r="97048" spans="4:4">
      <c r="D97048" t="str">
        <f t="shared" si="1519"/>
        <v xml:space="preserve"> </v>
      </c>
    </row>
    <row r="97049" spans="4:4">
      <c r="D97049" t="str">
        <f t="shared" si="1519"/>
        <v xml:space="preserve"> </v>
      </c>
    </row>
    <row r="97050" spans="4:4">
      <c r="D97050" t="str">
        <f t="shared" si="1519"/>
        <v xml:space="preserve"> </v>
      </c>
    </row>
    <row r="97051" spans="4:4">
      <c r="D97051" t="str">
        <f t="shared" si="1519"/>
        <v xml:space="preserve"> </v>
      </c>
    </row>
    <row r="97052" spans="4:4">
      <c r="D97052" t="str">
        <f t="shared" si="1519"/>
        <v xml:space="preserve"> </v>
      </c>
    </row>
    <row r="97053" spans="4:4">
      <c r="D97053" t="str">
        <f t="shared" si="1519"/>
        <v xml:space="preserve"> </v>
      </c>
    </row>
    <row r="97054" spans="4:4">
      <c r="D97054" t="str">
        <f t="shared" si="1519"/>
        <v xml:space="preserve"> </v>
      </c>
    </row>
    <row r="97055" spans="4:4">
      <c r="D97055" t="str">
        <f t="shared" si="1519"/>
        <v xml:space="preserve"> </v>
      </c>
    </row>
    <row r="97056" spans="4:4">
      <c r="D97056" t="str">
        <f t="shared" si="1519"/>
        <v xml:space="preserve"> </v>
      </c>
    </row>
    <row r="97057" spans="4:4">
      <c r="D97057" t="str">
        <f t="shared" si="1519"/>
        <v xml:space="preserve"> </v>
      </c>
    </row>
    <row r="97058" spans="4:4">
      <c r="D97058" t="str">
        <f t="shared" si="1519"/>
        <v xml:space="preserve"> </v>
      </c>
    </row>
    <row r="97059" spans="4:4">
      <c r="D97059" t="str">
        <f t="shared" si="1519"/>
        <v xml:space="preserve"> </v>
      </c>
    </row>
    <row r="97060" spans="4:4">
      <c r="D97060" t="str">
        <f t="shared" si="1519"/>
        <v xml:space="preserve"> </v>
      </c>
    </row>
    <row r="97061" spans="4:4">
      <c r="D97061" t="str">
        <f t="shared" si="1519"/>
        <v xml:space="preserve"> </v>
      </c>
    </row>
    <row r="97062" spans="4:4">
      <c r="D97062" t="str">
        <f t="shared" si="1519"/>
        <v xml:space="preserve"> </v>
      </c>
    </row>
    <row r="97063" spans="4:4">
      <c r="D97063" t="str">
        <f t="shared" si="1519"/>
        <v xml:space="preserve"> </v>
      </c>
    </row>
    <row r="97064" spans="4:4">
      <c r="D97064" t="str">
        <f t="shared" si="1519"/>
        <v xml:space="preserve"> </v>
      </c>
    </row>
    <row r="97065" spans="4:4">
      <c r="D97065" t="str">
        <f t="shared" si="1519"/>
        <v xml:space="preserve"> </v>
      </c>
    </row>
    <row r="97066" spans="4:4">
      <c r="D97066" t="str">
        <f t="shared" si="1519"/>
        <v xml:space="preserve"> </v>
      </c>
    </row>
    <row r="97067" spans="4:4">
      <c r="D97067" t="str">
        <f t="shared" si="1519"/>
        <v xml:space="preserve"> </v>
      </c>
    </row>
    <row r="97068" spans="4:4">
      <c r="D97068" t="str">
        <f t="shared" si="1519"/>
        <v xml:space="preserve"> </v>
      </c>
    </row>
    <row r="97069" spans="4:4">
      <c r="D97069" t="str">
        <f t="shared" si="1519"/>
        <v xml:space="preserve"> </v>
      </c>
    </row>
    <row r="97070" spans="4:4">
      <c r="D97070" t="str">
        <f t="shared" si="1519"/>
        <v xml:space="preserve"> </v>
      </c>
    </row>
    <row r="97071" spans="4:4">
      <c r="D97071" t="str">
        <f t="shared" si="1519"/>
        <v xml:space="preserve"> </v>
      </c>
    </row>
    <row r="97072" spans="4:4">
      <c r="D97072" t="str">
        <f t="shared" si="1519"/>
        <v xml:space="preserve"> </v>
      </c>
    </row>
    <row r="97073" spans="4:4">
      <c r="D97073" t="str">
        <f t="shared" si="1519"/>
        <v xml:space="preserve"> </v>
      </c>
    </row>
    <row r="97074" spans="4:4">
      <c r="D97074" t="str">
        <f t="shared" si="1519"/>
        <v xml:space="preserve"> </v>
      </c>
    </row>
    <row r="97075" spans="4:4">
      <c r="D97075" t="str">
        <f t="shared" ref="D97075:D97138" si="1520">J97075&amp;" "&amp;K97075</f>
        <v xml:space="preserve"> </v>
      </c>
    </row>
    <row r="97076" spans="4:4">
      <c r="D97076" t="str">
        <f t="shared" si="1520"/>
        <v xml:space="preserve"> </v>
      </c>
    </row>
    <row r="97077" spans="4:4">
      <c r="D97077" t="str">
        <f t="shared" si="1520"/>
        <v xml:space="preserve"> </v>
      </c>
    </row>
    <row r="97078" spans="4:4">
      <c r="D97078" t="str">
        <f t="shared" si="1520"/>
        <v xml:space="preserve"> </v>
      </c>
    </row>
    <row r="97079" spans="4:4">
      <c r="D97079" t="str">
        <f t="shared" si="1520"/>
        <v xml:space="preserve"> </v>
      </c>
    </row>
    <row r="97080" spans="4:4">
      <c r="D97080" t="str">
        <f t="shared" si="1520"/>
        <v xml:space="preserve"> </v>
      </c>
    </row>
    <row r="97081" spans="4:4">
      <c r="D97081" t="str">
        <f t="shared" si="1520"/>
        <v xml:space="preserve"> </v>
      </c>
    </row>
    <row r="97082" spans="4:4">
      <c r="D97082" t="str">
        <f t="shared" si="1520"/>
        <v xml:space="preserve"> </v>
      </c>
    </row>
    <row r="97083" spans="4:4">
      <c r="D97083" t="str">
        <f t="shared" si="1520"/>
        <v xml:space="preserve"> </v>
      </c>
    </row>
    <row r="97084" spans="4:4">
      <c r="D97084" t="str">
        <f t="shared" si="1520"/>
        <v xml:space="preserve"> </v>
      </c>
    </row>
    <row r="97085" spans="4:4">
      <c r="D97085" t="str">
        <f t="shared" si="1520"/>
        <v xml:space="preserve"> </v>
      </c>
    </row>
    <row r="97086" spans="4:4">
      <c r="D97086" t="str">
        <f t="shared" si="1520"/>
        <v xml:space="preserve"> </v>
      </c>
    </row>
    <row r="97087" spans="4:4">
      <c r="D97087" t="str">
        <f t="shared" si="1520"/>
        <v xml:space="preserve"> </v>
      </c>
    </row>
    <row r="97088" spans="4:4">
      <c r="D97088" t="str">
        <f t="shared" si="1520"/>
        <v xml:space="preserve"> </v>
      </c>
    </row>
    <row r="97089" spans="4:4">
      <c r="D97089" t="str">
        <f t="shared" si="1520"/>
        <v xml:space="preserve"> </v>
      </c>
    </row>
    <row r="97090" spans="4:4">
      <c r="D97090" t="str">
        <f t="shared" si="1520"/>
        <v xml:space="preserve"> </v>
      </c>
    </row>
    <row r="97091" spans="4:4">
      <c r="D97091" t="str">
        <f t="shared" si="1520"/>
        <v xml:space="preserve"> </v>
      </c>
    </row>
    <row r="97092" spans="4:4">
      <c r="D97092" t="str">
        <f t="shared" si="1520"/>
        <v xml:space="preserve"> </v>
      </c>
    </row>
    <row r="97093" spans="4:4">
      <c r="D97093" t="str">
        <f t="shared" si="1520"/>
        <v xml:space="preserve"> </v>
      </c>
    </row>
    <row r="97094" spans="4:4">
      <c r="D97094" t="str">
        <f t="shared" si="1520"/>
        <v xml:space="preserve"> </v>
      </c>
    </row>
    <row r="97095" spans="4:4">
      <c r="D97095" t="str">
        <f t="shared" si="1520"/>
        <v xml:space="preserve"> </v>
      </c>
    </row>
    <row r="97096" spans="4:4">
      <c r="D97096" t="str">
        <f t="shared" si="1520"/>
        <v xml:space="preserve"> </v>
      </c>
    </row>
    <row r="97097" spans="4:4">
      <c r="D97097" t="str">
        <f t="shared" si="1520"/>
        <v xml:space="preserve"> </v>
      </c>
    </row>
    <row r="97098" spans="4:4">
      <c r="D97098" t="str">
        <f t="shared" si="1520"/>
        <v xml:space="preserve"> </v>
      </c>
    </row>
    <row r="97099" spans="4:4">
      <c r="D97099" t="str">
        <f t="shared" si="1520"/>
        <v xml:space="preserve"> </v>
      </c>
    </row>
    <row r="97100" spans="4:4">
      <c r="D97100" t="str">
        <f t="shared" si="1520"/>
        <v xml:space="preserve"> </v>
      </c>
    </row>
    <row r="97101" spans="4:4">
      <c r="D97101" t="str">
        <f t="shared" si="1520"/>
        <v xml:space="preserve"> </v>
      </c>
    </row>
    <row r="97102" spans="4:4">
      <c r="D97102" t="str">
        <f t="shared" si="1520"/>
        <v xml:space="preserve"> </v>
      </c>
    </row>
    <row r="97103" spans="4:4">
      <c r="D97103" t="str">
        <f t="shared" si="1520"/>
        <v xml:space="preserve"> </v>
      </c>
    </row>
    <row r="97104" spans="4:4">
      <c r="D97104" t="str">
        <f t="shared" si="1520"/>
        <v xml:space="preserve"> </v>
      </c>
    </row>
    <row r="97105" spans="4:4">
      <c r="D97105" t="str">
        <f t="shared" si="1520"/>
        <v xml:space="preserve"> </v>
      </c>
    </row>
    <row r="97106" spans="4:4">
      <c r="D97106" t="str">
        <f t="shared" si="1520"/>
        <v xml:space="preserve"> </v>
      </c>
    </row>
    <row r="97107" spans="4:4">
      <c r="D97107" t="str">
        <f t="shared" si="1520"/>
        <v xml:space="preserve"> </v>
      </c>
    </row>
    <row r="97108" spans="4:4">
      <c r="D97108" t="str">
        <f t="shared" si="1520"/>
        <v xml:space="preserve"> </v>
      </c>
    </row>
    <row r="97109" spans="4:4">
      <c r="D97109" t="str">
        <f t="shared" si="1520"/>
        <v xml:space="preserve"> </v>
      </c>
    </row>
    <row r="97110" spans="4:4">
      <c r="D97110" t="str">
        <f t="shared" si="1520"/>
        <v xml:space="preserve"> </v>
      </c>
    </row>
    <row r="97111" spans="4:4">
      <c r="D97111" t="str">
        <f t="shared" si="1520"/>
        <v xml:space="preserve"> </v>
      </c>
    </row>
    <row r="97112" spans="4:4">
      <c r="D97112" t="str">
        <f t="shared" si="1520"/>
        <v xml:space="preserve"> </v>
      </c>
    </row>
    <row r="97113" spans="4:4">
      <c r="D97113" t="str">
        <f t="shared" si="1520"/>
        <v xml:space="preserve"> </v>
      </c>
    </row>
    <row r="97114" spans="4:4">
      <c r="D97114" t="str">
        <f t="shared" si="1520"/>
        <v xml:space="preserve"> </v>
      </c>
    </row>
    <row r="97115" spans="4:4">
      <c r="D97115" t="str">
        <f t="shared" si="1520"/>
        <v xml:space="preserve"> </v>
      </c>
    </row>
    <row r="97116" spans="4:4">
      <c r="D97116" t="str">
        <f t="shared" si="1520"/>
        <v xml:space="preserve"> </v>
      </c>
    </row>
    <row r="97117" spans="4:4">
      <c r="D97117" t="str">
        <f t="shared" si="1520"/>
        <v xml:space="preserve"> </v>
      </c>
    </row>
    <row r="97118" spans="4:4">
      <c r="D97118" t="str">
        <f t="shared" si="1520"/>
        <v xml:space="preserve"> </v>
      </c>
    </row>
    <row r="97119" spans="4:4">
      <c r="D97119" t="str">
        <f t="shared" si="1520"/>
        <v xml:space="preserve"> </v>
      </c>
    </row>
    <row r="97120" spans="4:4">
      <c r="D97120" t="str">
        <f t="shared" si="1520"/>
        <v xml:space="preserve"> </v>
      </c>
    </row>
    <row r="97121" spans="4:4">
      <c r="D97121" t="str">
        <f t="shared" si="1520"/>
        <v xml:space="preserve"> </v>
      </c>
    </row>
    <row r="97122" spans="4:4">
      <c r="D97122" t="str">
        <f t="shared" si="1520"/>
        <v xml:space="preserve"> </v>
      </c>
    </row>
    <row r="97123" spans="4:4">
      <c r="D97123" t="str">
        <f t="shared" si="1520"/>
        <v xml:space="preserve"> </v>
      </c>
    </row>
    <row r="97124" spans="4:4">
      <c r="D97124" t="str">
        <f t="shared" si="1520"/>
        <v xml:space="preserve"> </v>
      </c>
    </row>
    <row r="97125" spans="4:4">
      <c r="D97125" t="str">
        <f t="shared" si="1520"/>
        <v xml:space="preserve"> </v>
      </c>
    </row>
    <row r="97126" spans="4:4">
      <c r="D97126" t="str">
        <f t="shared" si="1520"/>
        <v xml:space="preserve"> </v>
      </c>
    </row>
    <row r="97127" spans="4:4">
      <c r="D97127" t="str">
        <f t="shared" si="1520"/>
        <v xml:space="preserve"> </v>
      </c>
    </row>
    <row r="97128" spans="4:4">
      <c r="D97128" t="str">
        <f t="shared" si="1520"/>
        <v xml:space="preserve"> </v>
      </c>
    </row>
    <row r="97129" spans="4:4">
      <c r="D97129" t="str">
        <f t="shared" si="1520"/>
        <v xml:space="preserve"> </v>
      </c>
    </row>
    <row r="97130" spans="4:4">
      <c r="D97130" t="str">
        <f t="shared" si="1520"/>
        <v xml:space="preserve"> </v>
      </c>
    </row>
    <row r="97131" spans="4:4">
      <c r="D97131" t="str">
        <f t="shared" si="1520"/>
        <v xml:space="preserve"> </v>
      </c>
    </row>
    <row r="97132" spans="4:4">
      <c r="D97132" t="str">
        <f t="shared" si="1520"/>
        <v xml:space="preserve"> </v>
      </c>
    </row>
    <row r="97133" spans="4:4">
      <c r="D97133" t="str">
        <f t="shared" si="1520"/>
        <v xml:space="preserve"> </v>
      </c>
    </row>
    <row r="97134" spans="4:4">
      <c r="D97134" t="str">
        <f t="shared" si="1520"/>
        <v xml:space="preserve"> </v>
      </c>
    </row>
    <row r="97135" spans="4:4">
      <c r="D97135" t="str">
        <f t="shared" si="1520"/>
        <v xml:space="preserve"> </v>
      </c>
    </row>
    <row r="97136" spans="4:4">
      <c r="D97136" t="str">
        <f t="shared" si="1520"/>
        <v xml:space="preserve"> </v>
      </c>
    </row>
    <row r="97137" spans="4:4">
      <c r="D97137" t="str">
        <f t="shared" si="1520"/>
        <v xml:space="preserve"> </v>
      </c>
    </row>
    <row r="97138" spans="4:4">
      <c r="D97138" t="str">
        <f t="shared" si="1520"/>
        <v xml:space="preserve"> </v>
      </c>
    </row>
    <row r="97139" spans="4:4">
      <c r="D97139" t="str">
        <f t="shared" ref="D97139:D97202" si="1521">J97139&amp;" "&amp;K97139</f>
        <v xml:space="preserve"> </v>
      </c>
    </row>
    <row r="97140" spans="4:4">
      <c r="D97140" t="str">
        <f t="shared" si="1521"/>
        <v xml:space="preserve"> </v>
      </c>
    </row>
    <row r="97141" spans="4:4">
      <c r="D97141" t="str">
        <f t="shared" si="1521"/>
        <v xml:space="preserve"> </v>
      </c>
    </row>
    <row r="97142" spans="4:4">
      <c r="D97142" t="str">
        <f t="shared" si="1521"/>
        <v xml:space="preserve"> </v>
      </c>
    </row>
    <row r="97143" spans="4:4">
      <c r="D97143" t="str">
        <f t="shared" si="1521"/>
        <v xml:space="preserve"> </v>
      </c>
    </row>
    <row r="97144" spans="4:4">
      <c r="D97144" t="str">
        <f t="shared" si="1521"/>
        <v xml:space="preserve"> </v>
      </c>
    </row>
    <row r="97145" spans="4:4">
      <c r="D97145" t="str">
        <f t="shared" si="1521"/>
        <v xml:space="preserve"> </v>
      </c>
    </row>
    <row r="97146" spans="4:4">
      <c r="D97146" t="str">
        <f t="shared" si="1521"/>
        <v xml:space="preserve"> </v>
      </c>
    </row>
    <row r="97147" spans="4:4">
      <c r="D97147" t="str">
        <f t="shared" si="1521"/>
        <v xml:space="preserve"> </v>
      </c>
    </row>
    <row r="97148" spans="4:4">
      <c r="D97148" t="str">
        <f t="shared" si="1521"/>
        <v xml:space="preserve"> </v>
      </c>
    </row>
    <row r="97149" spans="4:4">
      <c r="D97149" t="str">
        <f t="shared" si="1521"/>
        <v xml:space="preserve"> </v>
      </c>
    </row>
    <row r="97150" spans="4:4">
      <c r="D97150" t="str">
        <f t="shared" si="1521"/>
        <v xml:space="preserve"> </v>
      </c>
    </row>
    <row r="97151" spans="4:4">
      <c r="D97151" t="str">
        <f t="shared" si="1521"/>
        <v xml:space="preserve"> </v>
      </c>
    </row>
    <row r="97152" spans="4:4">
      <c r="D97152" t="str">
        <f t="shared" si="1521"/>
        <v xml:space="preserve"> </v>
      </c>
    </row>
    <row r="97153" spans="4:4">
      <c r="D97153" t="str">
        <f t="shared" si="1521"/>
        <v xml:space="preserve"> </v>
      </c>
    </row>
    <row r="97154" spans="4:4">
      <c r="D97154" t="str">
        <f t="shared" si="1521"/>
        <v xml:space="preserve"> </v>
      </c>
    </row>
    <row r="97155" spans="4:4">
      <c r="D97155" t="str">
        <f t="shared" si="1521"/>
        <v xml:space="preserve"> </v>
      </c>
    </row>
    <row r="97156" spans="4:4">
      <c r="D97156" t="str">
        <f t="shared" si="1521"/>
        <v xml:space="preserve"> </v>
      </c>
    </row>
    <row r="97157" spans="4:4">
      <c r="D97157" t="str">
        <f t="shared" si="1521"/>
        <v xml:space="preserve"> </v>
      </c>
    </row>
    <row r="97158" spans="4:4">
      <c r="D97158" t="str">
        <f t="shared" si="1521"/>
        <v xml:space="preserve"> </v>
      </c>
    </row>
    <row r="97159" spans="4:4">
      <c r="D97159" t="str">
        <f t="shared" si="1521"/>
        <v xml:space="preserve"> </v>
      </c>
    </row>
    <row r="97160" spans="4:4">
      <c r="D97160" t="str">
        <f t="shared" si="1521"/>
        <v xml:space="preserve"> </v>
      </c>
    </row>
    <row r="97161" spans="4:4">
      <c r="D97161" t="str">
        <f t="shared" si="1521"/>
        <v xml:space="preserve"> </v>
      </c>
    </row>
    <row r="97162" spans="4:4">
      <c r="D97162" t="str">
        <f t="shared" si="1521"/>
        <v xml:space="preserve"> </v>
      </c>
    </row>
    <row r="97163" spans="4:4">
      <c r="D97163" t="str">
        <f t="shared" si="1521"/>
        <v xml:space="preserve"> </v>
      </c>
    </row>
    <row r="97164" spans="4:4">
      <c r="D97164" t="str">
        <f t="shared" si="1521"/>
        <v xml:space="preserve"> </v>
      </c>
    </row>
    <row r="97165" spans="4:4">
      <c r="D97165" t="str">
        <f t="shared" si="1521"/>
        <v xml:space="preserve"> </v>
      </c>
    </row>
    <row r="97166" spans="4:4">
      <c r="D97166" t="str">
        <f t="shared" si="1521"/>
        <v xml:space="preserve"> </v>
      </c>
    </row>
    <row r="97167" spans="4:4">
      <c r="D97167" t="str">
        <f t="shared" si="1521"/>
        <v xml:space="preserve"> </v>
      </c>
    </row>
    <row r="97168" spans="4:4">
      <c r="D97168" t="str">
        <f t="shared" si="1521"/>
        <v xml:space="preserve"> </v>
      </c>
    </row>
    <row r="97169" spans="4:4">
      <c r="D97169" t="str">
        <f t="shared" si="1521"/>
        <v xml:space="preserve"> </v>
      </c>
    </row>
    <row r="97170" spans="4:4">
      <c r="D97170" t="str">
        <f t="shared" si="1521"/>
        <v xml:space="preserve"> </v>
      </c>
    </row>
    <row r="97171" spans="4:4">
      <c r="D97171" t="str">
        <f t="shared" si="1521"/>
        <v xml:space="preserve"> </v>
      </c>
    </row>
    <row r="97172" spans="4:4">
      <c r="D97172" t="str">
        <f t="shared" si="1521"/>
        <v xml:space="preserve"> </v>
      </c>
    </row>
    <row r="97173" spans="4:4">
      <c r="D97173" t="str">
        <f t="shared" si="1521"/>
        <v xml:space="preserve"> </v>
      </c>
    </row>
    <row r="97174" spans="4:4">
      <c r="D97174" t="str">
        <f t="shared" si="1521"/>
        <v xml:space="preserve"> </v>
      </c>
    </row>
    <row r="97175" spans="4:4">
      <c r="D97175" t="str">
        <f t="shared" si="1521"/>
        <v xml:space="preserve"> </v>
      </c>
    </row>
    <row r="97176" spans="4:4">
      <c r="D97176" t="str">
        <f t="shared" si="1521"/>
        <v xml:space="preserve"> </v>
      </c>
    </row>
    <row r="97177" spans="4:4">
      <c r="D97177" t="str">
        <f t="shared" si="1521"/>
        <v xml:space="preserve"> </v>
      </c>
    </row>
    <row r="97178" spans="4:4">
      <c r="D97178" t="str">
        <f t="shared" si="1521"/>
        <v xml:space="preserve"> </v>
      </c>
    </row>
    <row r="97179" spans="4:4">
      <c r="D97179" t="str">
        <f t="shared" si="1521"/>
        <v xml:space="preserve"> </v>
      </c>
    </row>
    <row r="97180" spans="4:4">
      <c r="D97180" t="str">
        <f t="shared" si="1521"/>
        <v xml:space="preserve"> </v>
      </c>
    </row>
    <row r="97181" spans="4:4">
      <c r="D97181" t="str">
        <f t="shared" si="1521"/>
        <v xml:space="preserve"> </v>
      </c>
    </row>
    <row r="97182" spans="4:4">
      <c r="D97182" t="str">
        <f t="shared" si="1521"/>
        <v xml:space="preserve"> </v>
      </c>
    </row>
    <row r="97183" spans="4:4">
      <c r="D97183" t="str">
        <f t="shared" si="1521"/>
        <v xml:space="preserve"> </v>
      </c>
    </row>
    <row r="97184" spans="4:4">
      <c r="D97184" t="str">
        <f t="shared" si="1521"/>
        <v xml:space="preserve"> </v>
      </c>
    </row>
    <row r="97185" spans="4:4">
      <c r="D97185" t="str">
        <f t="shared" si="1521"/>
        <v xml:space="preserve"> </v>
      </c>
    </row>
    <row r="97186" spans="4:4">
      <c r="D97186" t="str">
        <f t="shared" si="1521"/>
        <v xml:space="preserve"> </v>
      </c>
    </row>
    <row r="97187" spans="4:4">
      <c r="D97187" t="str">
        <f t="shared" si="1521"/>
        <v xml:space="preserve"> </v>
      </c>
    </row>
    <row r="97188" spans="4:4">
      <c r="D97188" t="str">
        <f t="shared" si="1521"/>
        <v xml:space="preserve"> </v>
      </c>
    </row>
    <row r="97189" spans="4:4">
      <c r="D97189" t="str">
        <f t="shared" si="1521"/>
        <v xml:space="preserve"> </v>
      </c>
    </row>
    <row r="97190" spans="4:4">
      <c r="D97190" t="str">
        <f t="shared" si="1521"/>
        <v xml:space="preserve"> </v>
      </c>
    </row>
    <row r="97191" spans="4:4">
      <c r="D97191" t="str">
        <f t="shared" si="1521"/>
        <v xml:space="preserve"> </v>
      </c>
    </row>
    <row r="97192" spans="4:4">
      <c r="D97192" t="str">
        <f t="shared" si="1521"/>
        <v xml:space="preserve"> </v>
      </c>
    </row>
    <row r="97193" spans="4:4">
      <c r="D97193" t="str">
        <f t="shared" si="1521"/>
        <v xml:space="preserve"> </v>
      </c>
    </row>
    <row r="97194" spans="4:4">
      <c r="D97194" t="str">
        <f t="shared" si="1521"/>
        <v xml:space="preserve"> </v>
      </c>
    </row>
    <row r="97195" spans="4:4">
      <c r="D97195" t="str">
        <f t="shared" si="1521"/>
        <v xml:space="preserve"> </v>
      </c>
    </row>
    <row r="97196" spans="4:4">
      <c r="D97196" t="str">
        <f t="shared" si="1521"/>
        <v xml:space="preserve"> </v>
      </c>
    </row>
    <row r="97197" spans="4:4">
      <c r="D97197" t="str">
        <f t="shared" si="1521"/>
        <v xml:space="preserve"> </v>
      </c>
    </row>
    <row r="97198" spans="4:4">
      <c r="D97198" t="str">
        <f t="shared" si="1521"/>
        <v xml:space="preserve"> </v>
      </c>
    </row>
    <row r="97199" spans="4:4">
      <c r="D97199" t="str">
        <f t="shared" si="1521"/>
        <v xml:space="preserve"> </v>
      </c>
    </row>
    <row r="97200" spans="4:4">
      <c r="D97200" t="str">
        <f t="shared" si="1521"/>
        <v xml:space="preserve"> </v>
      </c>
    </row>
    <row r="97201" spans="4:4">
      <c r="D97201" t="str">
        <f t="shared" si="1521"/>
        <v xml:space="preserve"> </v>
      </c>
    </row>
    <row r="97202" spans="4:4">
      <c r="D97202" t="str">
        <f t="shared" si="1521"/>
        <v xml:space="preserve"> </v>
      </c>
    </row>
    <row r="97203" spans="4:4">
      <c r="D97203" t="str">
        <f t="shared" ref="D97203:D97266" si="1522">J97203&amp;" "&amp;K97203</f>
        <v xml:space="preserve"> </v>
      </c>
    </row>
    <row r="97204" spans="4:4">
      <c r="D97204" t="str">
        <f t="shared" si="1522"/>
        <v xml:space="preserve"> </v>
      </c>
    </row>
    <row r="97205" spans="4:4">
      <c r="D97205" t="str">
        <f t="shared" si="1522"/>
        <v xml:space="preserve"> </v>
      </c>
    </row>
    <row r="97206" spans="4:4">
      <c r="D97206" t="str">
        <f t="shared" si="1522"/>
        <v xml:space="preserve"> </v>
      </c>
    </row>
    <row r="97207" spans="4:4">
      <c r="D97207" t="str">
        <f t="shared" si="1522"/>
        <v xml:space="preserve"> </v>
      </c>
    </row>
    <row r="97208" spans="4:4">
      <c r="D97208" t="str">
        <f t="shared" si="1522"/>
        <v xml:space="preserve"> </v>
      </c>
    </row>
    <row r="97209" spans="4:4">
      <c r="D97209" t="str">
        <f t="shared" si="1522"/>
        <v xml:space="preserve"> </v>
      </c>
    </row>
    <row r="97210" spans="4:4">
      <c r="D97210" t="str">
        <f t="shared" si="1522"/>
        <v xml:space="preserve"> </v>
      </c>
    </row>
    <row r="97211" spans="4:4">
      <c r="D97211" t="str">
        <f t="shared" si="1522"/>
        <v xml:space="preserve"> </v>
      </c>
    </row>
    <row r="97212" spans="4:4">
      <c r="D97212" t="str">
        <f t="shared" si="1522"/>
        <v xml:space="preserve"> </v>
      </c>
    </row>
    <row r="97213" spans="4:4">
      <c r="D97213" t="str">
        <f t="shared" si="1522"/>
        <v xml:space="preserve"> </v>
      </c>
    </row>
    <row r="97214" spans="4:4">
      <c r="D97214" t="str">
        <f t="shared" si="1522"/>
        <v xml:space="preserve"> </v>
      </c>
    </row>
    <row r="97215" spans="4:4">
      <c r="D97215" t="str">
        <f t="shared" si="1522"/>
        <v xml:space="preserve"> </v>
      </c>
    </row>
    <row r="97216" spans="4:4">
      <c r="D97216" t="str">
        <f t="shared" si="1522"/>
        <v xml:space="preserve"> </v>
      </c>
    </row>
    <row r="97217" spans="4:4">
      <c r="D97217" t="str">
        <f t="shared" si="1522"/>
        <v xml:space="preserve"> </v>
      </c>
    </row>
    <row r="97218" spans="4:4">
      <c r="D97218" t="str">
        <f t="shared" si="1522"/>
        <v xml:space="preserve"> </v>
      </c>
    </row>
    <row r="97219" spans="4:4">
      <c r="D97219" t="str">
        <f t="shared" si="1522"/>
        <v xml:space="preserve"> </v>
      </c>
    </row>
    <row r="97220" spans="4:4">
      <c r="D97220" t="str">
        <f t="shared" si="1522"/>
        <v xml:space="preserve"> </v>
      </c>
    </row>
    <row r="97221" spans="4:4">
      <c r="D97221" t="str">
        <f t="shared" si="1522"/>
        <v xml:space="preserve"> </v>
      </c>
    </row>
    <row r="97222" spans="4:4">
      <c r="D97222" t="str">
        <f t="shared" si="1522"/>
        <v xml:space="preserve"> </v>
      </c>
    </row>
    <row r="97223" spans="4:4">
      <c r="D97223" t="str">
        <f t="shared" si="1522"/>
        <v xml:space="preserve"> </v>
      </c>
    </row>
    <row r="97224" spans="4:4">
      <c r="D97224" t="str">
        <f t="shared" si="1522"/>
        <v xml:space="preserve"> </v>
      </c>
    </row>
    <row r="97225" spans="4:4">
      <c r="D97225" t="str">
        <f t="shared" si="1522"/>
        <v xml:space="preserve"> </v>
      </c>
    </row>
    <row r="97226" spans="4:4">
      <c r="D97226" t="str">
        <f t="shared" si="1522"/>
        <v xml:space="preserve"> </v>
      </c>
    </row>
    <row r="97227" spans="4:4">
      <c r="D97227" t="str">
        <f t="shared" si="1522"/>
        <v xml:space="preserve"> </v>
      </c>
    </row>
    <row r="97228" spans="4:4">
      <c r="D97228" t="str">
        <f t="shared" si="1522"/>
        <v xml:space="preserve"> </v>
      </c>
    </row>
    <row r="97229" spans="4:4">
      <c r="D97229" t="str">
        <f t="shared" si="1522"/>
        <v xml:space="preserve"> </v>
      </c>
    </row>
    <row r="97230" spans="4:4">
      <c r="D97230" t="str">
        <f t="shared" si="1522"/>
        <v xml:space="preserve"> </v>
      </c>
    </row>
    <row r="97231" spans="4:4">
      <c r="D97231" t="str">
        <f t="shared" si="1522"/>
        <v xml:space="preserve"> </v>
      </c>
    </row>
    <row r="97232" spans="4:4">
      <c r="D97232" t="str">
        <f t="shared" si="1522"/>
        <v xml:space="preserve"> </v>
      </c>
    </row>
    <row r="97233" spans="4:4">
      <c r="D97233" t="str">
        <f t="shared" si="1522"/>
        <v xml:space="preserve"> </v>
      </c>
    </row>
    <row r="97234" spans="4:4">
      <c r="D97234" t="str">
        <f t="shared" si="1522"/>
        <v xml:space="preserve"> </v>
      </c>
    </row>
    <row r="97235" spans="4:4">
      <c r="D97235" t="str">
        <f t="shared" si="1522"/>
        <v xml:space="preserve"> </v>
      </c>
    </row>
    <row r="97236" spans="4:4">
      <c r="D97236" t="str">
        <f t="shared" si="1522"/>
        <v xml:space="preserve"> </v>
      </c>
    </row>
    <row r="97237" spans="4:4">
      <c r="D97237" t="str">
        <f t="shared" si="1522"/>
        <v xml:space="preserve"> </v>
      </c>
    </row>
    <row r="97238" spans="4:4">
      <c r="D97238" t="str">
        <f t="shared" si="1522"/>
        <v xml:space="preserve"> </v>
      </c>
    </row>
    <row r="97239" spans="4:4">
      <c r="D97239" t="str">
        <f t="shared" si="1522"/>
        <v xml:space="preserve"> </v>
      </c>
    </row>
    <row r="97240" spans="4:4">
      <c r="D97240" t="str">
        <f t="shared" si="1522"/>
        <v xml:space="preserve"> </v>
      </c>
    </row>
    <row r="97241" spans="4:4">
      <c r="D97241" t="str">
        <f t="shared" si="1522"/>
        <v xml:space="preserve"> </v>
      </c>
    </row>
    <row r="97242" spans="4:4">
      <c r="D97242" t="str">
        <f t="shared" si="1522"/>
        <v xml:space="preserve"> </v>
      </c>
    </row>
    <row r="97243" spans="4:4">
      <c r="D97243" t="str">
        <f t="shared" si="1522"/>
        <v xml:space="preserve"> </v>
      </c>
    </row>
    <row r="97244" spans="4:4">
      <c r="D97244" t="str">
        <f t="shared" si="1522"/>
        <v xml:space="preserve"> </v>
      </c>
    </row>
    <row r="97245" spans="4:4">
      <c r="D97245" t="str">
        <f t="shared" si="1522"/>
        <v xml:space="preserve"> </v>
      </c>
    </row>
    <row r="97246" spans="4:4">
      <c r="D97246" t="str">
        <f t="shared" si="1522"/>
        <v xml:space="preserve"> </v>
      </c>
    </row>
    <row r="97247" spans="4:4">
      <c r="D97247" t="str">
        <f t="shared" si="1522"/>
        <v xml:space="preserve"> </v>
      </c>
    </row>
    <row r="97248" spans="4:4">
      <c r="D97248" t="str">
        <f t="shared" si="1522"/>
        <v xml:space="preserve"> </v>
      </c>
    </row>
    <row r="97249" spans="4:4">
      <c r="D97249" t="str">
        <f t="shared" si="1522"/>
        <v xml:space="preserve"> </v>
      </c>
    </row>
    <row r="97250" spans="4:4">
      <c r="D97250" t="str">
        <f t="shared" si="1522"/>
        <v xml:space="preserve"> </v>
      </c>
    </row>
    <row r="97251" spans="4:4">
      <c r="D97251" t="str">
        <f t="shared" si="1522"/>
        <v xml:space="preserve"> </v>
      </c>
    </row>
    <row r="97252" spans="4:4">
      <c r="D97252" t="str">
        <f t="shared" si="1522"/>
        <v xml:space="preserve"> </v>
      </c>
    </row>
    <row r="97253" spans="4:4">
      <c r="D97253" t="str">
        <f t="shared" si="1522"/>
        <v xml:space="preserve"> </v>
      </c>
    </row>
    <row r="97254" spans="4:4">
      <c r="D97254" t="str">
        <f t="shared" si="1522"/>
        <v xml:space="preserve"> </v>
      </c>
    </row>
    <row r="97255" spans="4:4">
      <c r="D97255" t="str">
        <f t="shared" si="1522"/>
        <v xml:space="preserve"> </v>
      </c>
    </row>
    <row r="97256" spans="4:4">
      <c r="D97256" t="str">
        <f t="shared" si="1522"/>
        <v xml:space="preserve"> </v>
      </c>
    </row>
    <row r="97257" spans="4:4">
      <c r="D97257" t="str">
        <f t="shared" si="1522"/>
        <v xml:space="preserve"> </v>
      </c>
    </row>
    <row r="97258" spans="4:4">
      <c r="D97258" t="str">
        <f t="shared" si="1522"/>
        <v xml:space="preserve"> </v>
      </c>
    </row>
    <row r="97259" spans="4:4">
      <c r="D97259" t="str">
        <f t="shared" si="1522"/>
        <v xml:space="preserve"> </v>
      </c>
    </row>
    <row r="97260" spans="4:4">
      <c r="D97260" t="str">
        <f t="shared" si="1522"/>
        <v xml:space="preserve"> </v>
      </c>
    </row>
    <row r="97261" spans="4:4">
      <c r="D97261" t="str">
        <f t="shared" si="1522"/>
        <v xml:space="preserve"> </v>
      </c>
    </row>
    <row r="97262" spans="4:4">
      <c r="D97262" t="str">
        <f t="shared" si="1522"/>
        <v xml:space="preserve"> </v>
      </c>
    </row>
    <row r="97263" spans="4:4">
      <c r="D97263" t="str">
        <f t="shared" si="1522"/>
        <v xml:space="preserve"> </v>
      </c>
    </row>
    <row r="97264" spans="4:4">
      <c r="D97264" t="str">
        <f t="shared" si="1522"/>
        <v xml:space="preserve"> </v>
      </c>
    </row>
    <row r="97265" spans="4:4">
      <c r="D97265" t="str">
        <f t="shared" si="1522"/>
        <v xml:space="preserve"> </v>
      </c>
    </row>
    <row r="97266" spans="4:4">
      <c r="D97266" t="str">
        <f t="shared" si="1522"/>
        <v xml:space="preserve"> </v>
      </c>
    </row>
    <row r="97267" spans="4:4">
      <c r="D97267" t="str">
        <f t="shared" ref="D97267:D97330" si="1523">J97267&amp;" "&amp;K97267</f>
        <v xml:space="preserve"> </v>
      </c>
    </row>
    <row r="97268" spans="4:4">
      <c r="D97268" t="str">
        <f t="shared" si="1523"/>
        <v xml:space="preserve"> </v>
      </c>
    </row>
    <row r="97269" spans="4:4">
      <c r="D97269" t="str">
        <f t="shared" si="1523"/>
        <v xml:space="preserve"> </v>
      </c>
    </row>
    <row r="97270" spans="4:4">
      <c r="D97270" t="str">
        <f t="shared" si="1523"/>
        <v xml:space="preserve"> </v>
      </c>
    </row>
    <row r="97271" spans="4:4">
      <c r="D97271" t="str">
        <f t="shared" si="1523"/>
        <v xml:space="preserve"> </v>
      </c>
    </row>
    <row r="97272" spans="4:4">
      <c r="D97272" t="str">
        <f t="shared" si="1523"/>
        <v xml:space="preserve"> </v>
      </c>
    </row>
    <row r="97273" spans="4:4">
      <c r="D97273" t="str">
        <f t="shared" si="1523"/>
        <v xml:space="preserve"> </v>
      </c>
    </row>
    <row r="97274" spans="4:4">
      <c r="D97274" t="str">
        <f t="shared" si="1523"/>
        <v xml:space="preserve"> </v>
      </c>
    </row>
    <row r="97275" spans="4:4">
      <c r="D97275" t="str">
        <f t="shared" si="1523"/>
        <v xml:space="preserve"> </v>
      </c>
    </row>
    <row r="97276" spans="4:4">
      <c r="D97276" t="str">
        <f t="shared" si="1523"/>
        <v xml:space="preserve"> </v>
      </c>
    </row>
    <row r="97277" spans="4:4">
      <c r="D97277" t="str">
        <f t="shared" si="1523"/>
        <v xml:space="preserve"> </v>
      </c>
    </row>
    <row r="97278" spans="4:4">
      <c r="D97278" t="str">
        <f t="shared" si="1523"/>
        <v xml:space="preserve"> </v>
      </c>
    </row>
    <row r="97279" spans="4:4">
      <c r="D97279" t="str">
        <f t="shared" si="1523"/>
        <v xml:space="preserve"> </v>
      </c>
    </row>
    <row r="97280" spans="4:4">
      <c r="D97280" t="str">
        <f t="shared" si="1523"/>
        <v xml:space="preserve"> </v>
      </c>
    </row>
    <row r="97281" spans="4:4">
      <c r="D97281" t="str">
        <f t="shared" si="1523"/>
        <v xml:space="preserve"> </v>
      </c>
    </row>
    <row r="97282" spans="4:4">
      <c r="D97282" t="str">
        <f t="shared" si="1523"/>
        <v xml:space="preserve"> </v>
      </c>
    </row>
    <row r="97283" spans="4:4">
      <c r="D97283" t="str">
        <f t="shared" si="1523"/>
        <v xml:space="preserve"> </v>
      </c>
    </row>
    <row r="97284" spans="4:4">
      <c r="D97284" t="str">
        <f t="shared" si="1523"/>
        <v xml:space="preserve"> </v>
      </c>
    </row>
    <row r="97285" spans="4:4">
      <c r="D97285" t="str">
        <f t="shared" si="1523"/>
        <v xml:space="preserve"> </v>
      </c>
    </row>
    <row r="97286" spans="4:4">
      <c r="D97286" t="str">
        <f t="shared" si="1523"/>
        <v xml:space="preserve"> </v>
      </c>
    </row>
    <row r="97287" spans="4:4">
      <c r="D97287" t="str">
        <f t="shared" si="1523"/>
        <v xml:space="preserve"> </v>
      </c>
    </row>
    <row r="97288" spans="4:4">
      <c r="D97288" t="str">
        <f t="shared" si="1523"/>
        <v xml:space="preserve"> </v>
      </c>
    </row>
    <row r="97289" spans="4:4">
      <c r="D97289" t="str">
        <f t="shared" si="1523"/>
        <v xml:space="preserve"> </v>
      </c>
    </row>
    <row r="97290" spans="4:4">
      <c r="D97290" t="str">
        <f t="shared" si="1523"/>
        <v xml:space="preserve"> </v>
      </c>
    </row>
    <row r="97291" spans="4:4">
      <c r="D97291" t="str">
        <f t="shared" si="1523"/>
        <v xml:space="preserve"> </v>
      </c>
    </row>
    <row r="97292" spans="4:4">
      <c r="D97292" t="str">
        <f t="shared" si="1523"/>
        <v xml:space="preserve"> </v>
      </c>
    </row>
    <row r="97293" spans="4:4">
      <c r="D97293" t="str">
        <f t="shared" si="1523"/>
        <v xml:space="preserve"> </v>
      </c>
    </row>
    <row r="97294" spans="4:4">
      <c r="D97294" t="str">
        <f t="shared" si="1523"/>
        <v xml:space="preserve"> </v>
      </c>
    </row>
    <row r="97295" spans="4:4">
      <c r="D97295" t="str">
        <f t="shared" si="1523"/>
        <v xml:space="preserve"> </v>
      </c>
    </row>
    <row r="97296" spans="4:4">
      <c r="D97296" t="str">
        <f t="shared" si="1523"/>
        <v xml:space="preserve"> </v>
      </c>
    </row>
    <row r="97297" spans="4:4">
      <c r="D97297" t="str">
        <f t="shared" si="1523"/>
        <v xml:space="preserve"> </v>
      </c>
    </row>
    <row r="97298" spans="4:4">
      <c r="D97298" t="str">
        <f t="shared" si="1523"/>
        <v xml:space="preserve"> </v>
      </c>
    </row>
    <row r="97299" spans="4:4">
      <c r="D97299" t="str">
        <f t="shared" si="1523"/>
        <v xml:space="preserve"> </v>
      </c>
    </row>
    <row r="97300" spans="4:4">
      <c r="D97300" t="str">
        <f t="shared" si="1523"/>
        <v xml:space="preserve"> </v>
      </c>
    </row>
    <row r="97301" spans="4:4">
      <c r="D97301" t="str">
        <f t="shared" si="1523"/>
        <v xml:space="preserve"> </v>
      </c>
    </row>
    <row r="97302" spans="4:4">
      <c r="D97302" t="str">
        <f t="shared" si="1523"/>
        <v xml:space="preserve"> </v>
      </c>
    </row>
    <row r="97303" spans="4:4">
      <c r="D97303" t="str">
        <f t="shared" si="1523"/>
        <v xml:space="preserve"> </v>
      </c>
    </row>
    <row r="97304" spans="4:4">
      <c r="D97304" t="str">
        <f t="shared" si="1523"/>
        <v xml:space="preserve"> </v>
      </c>
    </row>
    <row r="97305" spans="4:4">
      <c r="D97305" t="str">
        <f t="shared" si="1523"/>
        <v xml:space="preserve"> </v>
      </c>
    </row>
    <row r="97306" spans="4:4">
      <c r="D97306" t="str">
        <f t="shared" si="1523"/>
        <v xml:space="preserve"> </v>
      </c>
    </row>
    <row r="97307" spans="4:4">
      <c r="D97307" t="str">
        <f t="shared" si="1523"/>
        <v xml:space="preserve"> </v>
      </c>
    </row>
    <row r="97308" spans="4:4">
      <c r="D97308" t="str">
        <f t="shared" si="1523"/>
        <v xml:space="preserve"> </v>
      </c>
    </row>
    <row r="97309" spans="4:4">
      <c r="D97309" t="str">
        <f t="shared" si="1523"/>
        <v xml:space="preserve"> </v>
      </c>
    </row>
    <row r="97310" spans="4:4">
      <c r="D97310" t="str">
        <f t="shared" si="1523"/>
        <v xml:space="preserve"> </v>
      </c>
    </row>
    <row r="97311" spans="4:4">
      <c r="D97311" t="str">
        <f t="shared" si="1523"/>
        <v xml:space="preserve"> </v>
      </c>
    </row>
    <row r="97312" spans="4:4">
      <c r="D97312" t="str">
        <f t="shared" si="1523"/>
        <v xml:space="preserve"> </v>
      </c>
    </row>
    <row r="97313" spans="4:4">
      <c r="D97313" t="str">
        <f t="shared" si="1523"/>
        <v xml:space="preserve"> </v>
      </c>
    </row>
    <row r="97314" spans="4:4">
      <c r="D97314" t="str">
        <f t="shared" si="1523"/>
        <v xml:space="preserve"> </v>
      </c>
    </row>
    <row r="97315" spans="4:4">
      <c r="D97315" t="str">
        <f t="shared" si="1523"/>
        <v xml:space="preserve"> </v>
      </c>
    </row>
    <row r="97316" spans="4:4">
      <c r="D97316" t="str">
        <f t="shared" si="1523"/>
        <v xml:space="preserve"> </v>
      </c>
    </row>
    <row r="97317" spans="4:4">
      <c r="D97317" t="str">
        <f t="shared" si="1523"/>
        <v xml:space="preserve"> </v>
      </c>
    </row>
    <row r="97318" spans="4:4">
      <c r="D97318" t="str">
        <f t="shared" si="1523"/>
        <v xml:space="preserve"> </v>
      </c>
    </row>
    <row r="97319" spans="4:4">
      <c r="D97319" t="str">
        <f t="shared" si="1523"/>
        <v xml:space="preserve"> </v>
      </c>
    </row>
    <row r="97320" spans="4:4">
      <c r="D97320" t="str">
        <f t="shared" si="1523"/>
        <v xml:space="preserve"> </v>
      </c>
    </row>
    <row r="97321" spans="4:4">
      <c r="D97321" t="str">
        <f t="shared" si="1523"/>
        <v xml:space="preserve"> </v>
      </c>
    </row>
    <row r="97322" spans="4:4">
      <c r="D97322" t="str">
        <f t="shared" si="1523"/>
        <v xml:space="preserve"> </v>
      </c>
    </row>
    <row r="97323" spans="4:4">
      <c r="D97323" t="str">
        <f t="shared" si="1523"/>
        <v xml:space="preserve"> </v>
      </c>
    </row>
    <row r="97324" spans="4:4">
      <c r="D97324" t="str">
        <f t="shared" si="1523"/>
        <v xml:space="preserve"> </v>
      </c>
    </row>
    <row r="97325" spans="4:4">
      <c r="D97325" t="str">
        <f t="shared" si="1523"/>
        <v xml:space="preserve"> </v>
      </c>
    </row>
    <row r="97326" spans="4:4">
      <c r="D97326" t="str">
        <f t="shared" si="1523"/>
        <v xml:space="preserve"> </v>
      </c>
    </row>
    <row r="97327" spans="4:4">
      <c r="D97327" t="str">
        <f t="shared" si="1523"/>
        <v xml:space="preserve"> </v>
      </c>
    </row>
    <row r="97328" spans="4:4">
      <c r="D97328" t="str">
        <f t="shared" si="1523"/>
        <v xml:space="preserve"> </v>
      </c>
    </row>
    <row r="97329" spans="4:4">
      <c r="D97329" t="str">
        <f t="shared" si="1523"/>
        <v xml:space="preserve"> </v>
      </c>
    </row>
    <row r="97330" spans="4:4">
      <c r="D97330" t="str">
        <f t="shared" si="1523"/>
        <v xml:space="preserve"> </v>
      </c>
    </row>
    <row r="97331" spans="4:4">
      <c r="D97331" t="str">
        <f t="shared" ref="D97331:D97394" si="1524">J97331&amp;" "&amp;K97331</f>
        <v xml:space="preserve"> </v>
      </c>
    </row>
    <row r="97332" spans="4:4">
      <c r="D97332" t="str">
        <f t="shared" si="1524"/>
        <v xml:space="preserve"> </v>
      </c>
    </row>
    <row r="97333" spans="4:4">
      <c r="D97333" t="str">
        <f t="shared" si="1524"/>
        <v xml:space="preserve"> </v>
      </c>
    </row>
    <row r="97334" spans="4:4">
      <c r="D97334" t="str">
        <f t="shared" si="1524"/>
        <v xml:space="preserve"> </v>
      </c>
    </row>
    <row r="97335" spans="4:4">
      <c r="D97335" t="str">
        <f t="shared" si="1524"/>
        <v xml:space="preserve"> </v>
      </c>
    </row>
    <row r="97336" spans="4:4">
      <c r="D97336" t="str">
        <f t="shared" si="1524"/>
        <v xml:space="preserve"> </v>
      </c>
    </row>
    <row r="97337" spans="4:4">
      <c r="D97337" t="str">
        <f t="shared" si="1524"/>
        <v xml:space="preserve"> </v>
      </c>
    </row>
    <row r="97338" spans="4:4">
      <c r="D97338" t="str">
        <f t="shared" si="1524"/>
        <v xml:space="preserve"> </v>
      </c>
    </row>
    <row r="97339" spans="4:4">
      <c r="D97339" t="str">
        <f t="shared" si="1524"/>
        <v xml:space="preserve"> </v>
      </c>
    </row>
    <row r="97340" spans="4:4">
      <c r="D97340" t="str">
        <f t="shared" si="1524"/>
        <v xml:space="preserve"> </v>
      </c>
    </row>
    <row r="97341" spans="4:4">
      <c r="D97341" t="str">
        <f t="shared" si="1524"/>
        <v xml:space="preserve"> </v>
      </c>
    </row>
    <row r="97342" spans="4:4">
      <c r="D97342" t="str">
        <f t="shared" si="1524"/>
        <v xml:space="preserve"> </v>
      </c>
    </row>
    <row r="97343" spans="4:4">
      <c r="D97343" t="str">
        <f t="shared" si="1524"/>
        <v xml:space="preserve"> </v>
      </c>
    </row>
    <row r="97344" spans="4:4">
      <c r="D97344" t="str">
        <f t="shared" si="1524"/>
        <v xml:space="preserve"> </v>
      </c>
    </row>
    <row r="97345" spans="4:4">
      <c r="D97345" t="str">
        <f t="shared" si="1524"/>
        <v xml:space="preserve"> </v>
      </c>
    </row>
    <row r="97346" spans="4:4">
      <c r="D97346" t="str">
        <f t="shared" si="1524"/>
        <v xml:space="preserve"> </v>
      </c>
    </row>
    <row r="97347" spans="4:4">
      <c r="D97347" t="str">
        <f t="shared" si="1524"/>
        <v xml:space="preserve"> </v>
      </c>
    </row>
    <row r="97348" spans="4:4">
      <c r="D97348" t="str">
        <f t="shared" si="1524"/>
        <v xml:space="preserve"> </v>
      </c>
    </row>
    <row r="97349" spans="4:4">
      <c r="D97349" t="str">
        <f t="shared" si="1524"/>
        <v xml:space="preserve"> </v>
      </c>
    </row>
    <row r="97350" spans="4:4">
      <c r="D97350" t="str">
        <f t="shared" si="1524"/>
        <v xml:space="preserve"> </v>
      </c>
    </row>
    <row r="97351" spans="4:4">
      <c r="D97351" t="str">
        <f t="shared" si="1524"/>
        <v xml:space="preserve"> </v>
      </c>
    </row>
    <row r="97352" spans="4:4">
      <c r="D97352" t="str">
        <f t="shared" si="1524"/>
        <v xml:space="preserve"> </v>
      </c>
    </row>
    <row r="97353" spans="4:4">
      <c r="D97353" t="str">
        <f t="shared" si="1524"/>
        <v xml:space="preserve"> </v>
      </c>
    </row>
    <row r="97354" spans="4:4">
      <c r="D97354" t="str">
        <f t="shared" si="1524"/>
        <v xml:space="preserve"> </v>
      </c>
    </row>
    <row r="97355" spans="4:4">
      <c r="D97355" t="str">
        <f t="shared" si="1524"/>
        <v xml:space="preserve"> </v>
      </c>
    </row>
    <row r="97356" spans="4:4">
      <c r="D97356" t="str">
        <f t="shared" si="1524"/>
        <v xml:space="preserve"> </v>
      </c>
    </row>
    <row r="97357" spans="4:4">
      <c r="D97357" t="str">
        <f t="shared" si="1524"/>
        <v xml:space="preserve"> </v>
      </c>
    </row>
    <row r="97358" spans="4:4">
      <c r="D97358" t="str">
        <f t="shared" si="1524"/>
        <v xml:space="preserve"> </v>
      </c>
    </row>
    <row r="97359" spans="4:4">
      <c r="D97359" t="str">
        <f t="shared" si="1524"/>
        <v xml:space="preserve"> </v>
      </c>
    </row>
    <row r="97360" spans="4:4">
      <c r="D97360" t="str">
        <f t="shared" si="1524"/>
        <v xml:space="preserve"> </v>
      </c>
    </row>
    <row r="97361" spans="4:4">
      <c r="D97361" t="str">
        <f t="shared" si="1524"/>
        <v xml:space="preserve"> </v>
      </c>
    </row>
    <row r="97362" spans="4:4">
      <c r="D97362" t="str">
        <f t="shared" si="1524"/>
        <v xml:space="preserve"> </v>
      </c>
    </row>
    <row r="97363" spans="4:4">
      <c r="D97363" t="str">
        <f t="shared" si="1524"/>
        <v xml:space="preserve"> </v>
      </c>
    </row>
    <row r="97364" spans="4:4">
      <c r="D97364" t="str">
        <f t="shared" si="1524"/>
        <v xml:space="preserve"> </v>
      </c>
    </row>
    <row r="97365" spans="4:4">
      <c r="D97365" t="str">
        <f t="shared" si="1524"/>
        <v xml:space="preserve"> </v>
      </c>
    </row>
    <row r="97366" spans="4:4">
      <c r="D97366" t="str">
        <f t="shared" si="1524"/>
        <v xml:space="preserve"> </v>
      </c>
    </row>
    <row r="97367" spans="4:4">
      <c r="D97367" t="str">
        <f t="shared" si="1524"/>
        <v xml:space="preserve"> </v>
      </c>
    </row>
    <row r="97368" spans="4:4">
      <c r="D97368" t="str">
        <f t="shared" si="1524"/>
        <v xml:space="preserve"> </v>
      </c>
    </row>
    <row r="97369" spans="4:4">
      <c r="D97369" t="str">
        <f t="shared" si="1524"/>
        <v xml:space="preserve"> </v>
      </c>
    </row>
    <row r="97370" spans="4:4">
      <c r="D97370" t="str">
        <f t="shared" si="1524"/>
        <v xml:space="preserve"> </v>
      </c>
    </row>
    <row r="97371" spans="4:4">
      <c r="D97371" t="str">
        <f t="shared" si="1524"/>
        <v xml:space="preserve"> </v>
      </c>
    </row>
    <row r="97372" spans="4:4">
      <c r="D97372" t="str">
        <f t="shared" si="1524"/>
        <v xml:space="preserve"> </v>
      </c>
    </row>
    <row r="97373" spans="4:4">
      <c r="D97373" t="str">
        <f t="shared" si="1524"/>
        <v xml:space="preserve"> </v>
      </c>
    </row>
    <row r="97374" spans="4:4">
      <c r="D97374" t="str">
        <f t="shared" si="1524"/>
        <v xml:space="preserve"> </v>
      </c>
    </row>
    <row r="97375" spans="4:4">
      <c r="D97375" t="str">
        <f t="shared" si="1524"/>
        <v xml:space="preserve"> </v>
      </c>
    </row>
    <row r="97376" spans="4:4">
      <c r="D97376" t="str">
        <f t="shared" si="1524"/>
        <v xml:space="preserve"> </v>
      </c>
    </row>
    <row r="97377" spans="4:4">
      <c r="D97377" t="str">
        <f t="shared" si="1524"/>
        <v xml:space="preserve"> </v>
      </c>
    </row>
    <row r="97378" spans="4:4">
      <c r="D97378" t="str">
        <f t="shared" si="1524"/>
        <v xml:space="preserve"> </v>
      </c>
    </row>
    <row r="97379" spans="4:4">
      <c r="D97379" t="str">
        <f t="shared" si="1524"/>
        <v xml:space="preserve"> </v>
      </c>
    </row>
    <row r="97380" spans="4:4">
      <c r="D97380" t="str">
        <f t="shared" si="1524"/>
        <v xml:space="preserve"> </v>
      </c>
    </row>
    <row r="97381" spans="4:4">
      <c r="D97381" t="str">
        <f t="shared" si="1524"/>
        <v xml:space="preserve"> </v>
      </c>
    </row>
    <row r="97382" spans="4:4">
      <c r="D97382" t="str">
        <f t="shared" si="1524"/>
        <v xml:space="preserve"> </v>
      </c>
    </row>
    <row r="97383" spans="4:4">
      <c r="D97383" t="str">
        <f t="shared" si="1524"/>
        <v xml:space="preserve"> </v>
      </c>
    </row>
    <row r="97384" spans="4:4">
      <c r="D97384" t="str">
        <f t="shared" si="1524"/>
        <v xml:space="preserve"> </v>
      </c>
    </row>
    <row r="97385" spans="4:4">
      <c r="D97385" t="str">
        <f t="shared" si="1524"/>
        <v xml:space="preserve"> </v>
      </c>
    </row>
    <row r="97386" spans="4:4">
      <c r="D97386" t="str">
        <f t="shared" si="1524"/>
        <v xml:space="preserve"> </v>
      </c>
    </row>
    <row r="97387" spans="4:4">
      <c r="D97387" t="str">
        <f t="shared" si="1524"/>
        <v xml:space="preserve"> </v>
      </c>
    </row>
    <row r="97388" spans="4:4">
      <c r="D97388" t="str">
        <f t="shared" si="1524"/>
        <v xml:space="preserve"> </v>
      </c>
    </row>
    <row r="97389" spans="4:4">
      <c r="D97389" t="str">
        <f t="shared" si="1524"/>
        <v xml:space="preserve"> </v>
      </c>
    </row>
    <row r="97390" spans="4:4">
      <c r="D97390" t="str">
        <f t="shared" si="1524"/>
        <v xml:space="preserve"> </v>
      </c>
    </row>
    <row r="97391" spans="4:4">
      <c r="D97391" t="str">
        <f t="shared" si="1524"/>
        <v xml:space="preserve"> </v>
      </c>
    </row>
    <row r="97392" spans="4:4">
      <c r="D97392" t="str">
        <f t="shared" si="1524"/>
        <v xml:space="preserve"> </v>
      </c>
    </row>
    <row r="97393" spans="4:4">
      <c r="D97393" t="str">
        <f t="shared" si="1524"/>
        <v xml:space="preserve"> </v>
      </c>
    </row>
    <row r="97394" spans="4:4">
      <c r="D97394" t="str">
        <f t="shared" si="1524"/>
        <v xml:space="preserve"> </v>
      </c>
    </row>
    <row r="97395" spans="4:4">
      <c r="D97395" t="str">
        <f t="shared" ref="D97395:D97458" si="1525">J97395&amp;" "&amp;K97395</f>
        <v xml:space="preserve"> </v>
      </c>
    </row>
    <row r="97396" spans="4:4">
      <c r="D97396" t="str">
        <f t="shared" si="1525"/>
        <v xml:space="preserve"> </v>
      </c>
    </row>
    <row r="97397" spans="4:4">
      <c r="D97397" t="str">
        <f t="shared" si="1525"/>
        <v xml:space="preserve"> </v>
      </c>
    </row>
    <row r="97398" spans="4:4">
      <c r="D97398" t="str">
        <f t="shared" si="1525"/>
        <v xml:space="preserve"> </v>
      </c>
    </row>
    <row r="97399" spans="4:4">
      <c r="D97399" t="str">
        <f t="shared" si="1525"/>
        <v xml:space="preserve"> </v>
      </c>
    </row>
    <row r="97400" spans="4:4">
      <c r="D97400" t="str">
        <f t="shared" si="1525"/>
        <v xml:space="preserve"> </v>
      </c>
    </row>
    <row r="97401" spans="4:4">
      <c r="D97401" t="str">
        <f t="shared" si="1525"/>
        <v xml:space="preserve"> </v>
      </c>
    </row>
    <row r="97402" spans="4:4">
      <c r="D97402" t="str">
        <f t="shared" si="1525"/>
        <v xml:space="preserve"> </v>
      </c>
    </row>
    <row r="97403" spans="4:4">
      <c r="D97403" t="str">
        <f t="shared" si="1525"/>
        <v xml:space="preserve"> </v>
      </c>
    </row>
    <row r="97404" spans="4:4">
      <c r="D97404" t="str">
        <f t="shared" si="1525"/>
        <v xml:space="preserve"> </v>
      </c>
    </row>
    <row r="97405" spans="4:4">
      <c r="D97405" t="str">
        <f t="shared" si="1525"/>
        <v xml:space="preserve"> </v>
      </c>
    </row>
    <row r="97406" spans="4:4">
      <c r="D97406" t="str">
        <f t="shared" si="1525"/>
        <v xml:space="preserve"> </v>
      </c>
    </row>
    <row r="97407" spans="4:4">
      <c r="D97407" t="str">
        <f t="shared" si="1525"/>
        <v xml:space="preserve"> </v>
      </c>
    </row>
    <row r="97408" spans="4:4">
      <c r="D97408" t="str">
        <f t="shared" si="1525"/>
        <v xml:space="preserve"> </v>
      </c>
    </row>
    <row r="97409" spans="4:4">
      <c r="D97409" t="str">
        <f t="shared" si="1525"/>
        <v xml:space="preserve"> </v>
      </c>
    </row>
    <row r="97410" spans="4:4">
      <c r="D97410" t="str">
        <f t="shared" si="1525"/>
        <v xml:space="preserve"> </v>
      </c>
    </row>
    <row r="97411" spans="4:4">
      <c r="D97411" t="str">
        <f t="shared" si="1525"/>
        <v xml:space="preserve"> </v>
      </c>
    </row>
    <row r="97412" spans="4:4">
      <c r="D97412" t="str">
        <f t="shared" si="1525"/>
        <v xml:space="preserve"> </v>
      </c>
    </row>
    <row r="97413" spans="4:4">
      <c r="D97413" t="str">
        <f t="shared" si="1525"/>
        <v xml:space="preserve"> </v>
      </c>
    </row>
    <row r="97414" spans="4:4">
      <c r="D97414" t="str">
        <f t="shared" si="1525"/>
        <v xml:space="preserve"> </v>
      </c>
    </row>
    <row r="97415" spans="4:4">
      <c r="D97415" t="str">
        <f t="shared" si="1525"/>
        <v xml:space="preserve"> </v>
      </c>
    </row>
    <row r="97416" spans="4:4">
      <c r="D97416" t="str">
        <f t="shared" si="1525"/>
        <v xml:space="preserve"> </v>
      </c>
    </row>
    <row r="97417" spans="4:4">
      <c r="D97417" t="str">
        <f t="shared" si="1525"/>
        <v xml:space="preserve"> </v>
      </c>
    </row>
    <row r="97418" spans="4:4">
      <c r="D97418" t="str">
        <f t="shared" si="1525"/>
        <v xml:space="preserve"> </v>
      </c>
    </row>
    <row r="97419" spans="4:4">
      <c r="D97419" t="str">
        <f t="shared" si="1525"/>
        <v xml:space="preserve"> </v>
      </c>
    </row>
    <row r="97420" spans="4:4">
      <c r="D97420" t="str">
        <f t="shared" si="1525"/>
        <v xml:space="preserve"> </v>
      </c>
    </row>
    <row r="97421" spans="4:4">
      <c r="D97421" t="str">
        <f t="shared" si="1525"/>
        <v xml:space="preserve"> </v>
      </c>
    </row>
    <row r="97422" spans="4:4">
      <c r="D97422" t="str">
        <f t="shared" si="1525"/>
        <v xml:space="preserve"> </v>
      </c>
    </row>
    <row r="97423" spans="4:4">
      <c r="D97423" t="str">
        <f t="shared" si="1525"/>
        <v xml:space="preserve"> </v>
      </c>
    </row>
    <row r="97424" spans="4:4">
      <c r="D97424" t="str">
        <f t="shared" si="1525"/>
        <v xml:space="preserve"> </v>
      </c>
    </row>
    <row r="97425" spans="4:4">
      <c r="D97425" t="str">
        <f t="shared" si="1525"/>
        <v xml:space="preserve"> </v>
      </c>
    </row>
    <row r="97426" spans="4:4">
      <c r="D97426" t="str">
        <f t="shared" si="1525"/>
        <v xml:space="preserve"> </v>
      </c>
    </row>
    <row r="97427" spans="4:4">
      <c r="D97427" t="str">
        <f t="shared" si="1525"/>
        <v xml:space="preserve"> </v>
      </c>
    </row>
    <row r="97428" spans="4:4">
      <c r="D97428" t="str">
        <f t="shared" si="1525"/>
        <v xml:space="preserve"> </v>
      </c>
    </row>
    <row r="97429" spans="4:4">
      <c r="D97429" t="str">
        <f t="shared" si="1525"/>
        <v xml:space="preserve"> </v>
      </c>
    </row>
    <row r="97430" spans="4:4">
      <c r="D97430" t="str">
        <f t="shared" si="1525"/>
        <v xml:space="preserve"> </v>
      </c>
    </row>
    <row r="97431" spans="4:4">
      <c r="D97431" t="str">
        <f t="shared" si="1525"/>
        <v xml:space="preserve"> </v>
      </c>
    </row>
    <row r="97432" spans="4:4">
      <c r="D97432" t="str">
        <f t="shared" si="1525"/>
        <v xml:space="preserve"> </v>
      </c>
    </row>
    <row r="97433" spans="4:4">
      <c r="D97433" t="str">
        <f t="shared" si="1525"/>
        <v xml:space="preserve"> </v>
      </c>
    </row>
    <row r="97434" spans="4:4">
      <c r="D97434" t="str">
        <f t="shared" si="1525"/>
        <v xml:space="preserve"> </v>
      </c>
    </row>
    <row r="97435" spans="4:4">
      <c r="D97435" t="str">
        <f t="shared" si="1525"/>
        <v xml:space="preserve"> </v>
      </c>
    </row>
    <row r="97436" spans="4:4">
      <c r="D97436" t="str">
        <f t="shared" si="1525"/>
        <v xml:space="preserve"> </v>
      </c>
    </row>
    <row r="97437" spans="4:4">
      <c r="D97437" t="str">
        <f t="shared" si="1525"/>
        <v xml:space="preserve"> </v>
      </c>
    </row>
    <row r="97438" spans="4:4">
      <c r="D97438" t="str">
        <f t="shared" si="1525"/>
        <v xml:space="preserve"> </v>
      </c>
    </row>
    <row r="97439" spans="4:4">
      <c r="D97439" t="str">
        <f t="shared" si="1525"/>
        <v xml:space="preserve"> </v>
      </c>
    </row>
    <row r="97440" spans="4:4">
      <c r="D97440" t="str">
        <f t="shared" si="1525"/>
        <v xml:space="preserve"> </v>
      </c>
    </row>
    <row r="97441" spans="4:4">
      <c r="D97441" t="str">
        <f t="shared" si="1525"/>
        <v xml:space="preserve"> </v>
      </c>
    </row>
    <row r="97442" spans="4:4">
      <c r="D97442" t="str">
        <f t="shared" si="1525"/>
        <v xml:space="preserve"> </v>
      </c>
    </row>
    <row r="97443" spans="4:4">
      <c r="D97443" t="str">
        <f t="shared" si="1525"/>
        <v xml:space="preserve"> </v>
      </c>
    </row>
    <row r="97444" spans="4:4">
      <c r="D97444" t="str">
        <f t="shared" si="1525"/>
        <v xml:space="preserve"> </v>
      </c>
    </row>
    <row r="97445" spans="4:4">
      <c r="D97445" t="str">
        <f t="shared" si="1525"/>
        <v xml:space="preserve"> </v>
      </c>
    </row>
    <row r="97446" spans="4:4">
      <c r="D97446" t="str">
        <f t="shared" si="1525"/>
        <v xml:space="preserve"> </v>
      </c>
    </row>
    <row r="97447" spans="4:4">
      <c r="D97447" t="str">
        <f t="shared" si="1525"/>
        <v xml:space="preserve"> </v>
      </c>
    </row>
    <row r="97448" spans="4:4">
      <c r="D97448" t="str">
        <f t="shared" si="1525"/>
        <v xml:space="preserve"> </v>
      </c>
    </row>
    <row r="97449" spans="4:4">
      <c r="D97449" t="str">
        <f t="shared" si="1525"/>
        <v xml:space="preserve"> </v>
      </c>
    </row>
    <row r="97450" spans="4:4">
      <c r="D97450" t="str">
        <f t="shared" si="1525"/>
        <v xml:space="preserve"> </v>
      </c>
    </row>
    <row r="97451" spans="4:4">
      <c r="D97451" t="str">
        <f t="shared" si="1525"/>
        <v xml:space="preserve"> </v>
      </c>
    </row>
    <row r="97452" spans="4:4">
      <c r="D97452" t="str">
        <f t="shared" si="1525"/>
        <v xml:space="preserve"> </v>
      </c>
    </row>
    <row r="97453" spans="4:4">
      <c r="D97453" t="str">
        <f t="shared" si="1525"/>
        <v xml:space="preserve"> </v>
      </c>
    </row>
    <row r="97454" spans="4:4">
      <c r="D97454" t="str">
        <f t="shared" si="1525"/>
        <v xml:space="preserve"> </v>
      </c>
    </row>
    <row r="97455" spans="4:4">
      <c r="D97455" t="str">
        <f t="shared" si="1525"/>
        <v xml:space="preserve"> </v>
      </c>
    </row>
    <row r="97456" spans="4:4">
      <c r="D97456" t="str">
        <f t="shared" si="1525"/>
        <v xml:space="preserve"> </v>
      </c>
    </row>
    <row r="97457" spans="4:4">
      <c r="D97457" t="str">
        <f t="shared" si="1525"/>
        <v xml:space="preserve"> </v>
      </c>
    </row>
    <row r="97458" spans="4:4">
      <c r="D97458" t="str">
        <f t="shared" si="1525"/>
        <v xml:space="preserve"> </v>
      </c>
    </row>
    <row r="97459" spans="4:4">
      <c r="D97459" t="str">
        <f t="shared" ref="D97459:D97522" si="1526">J97459&amp;" "&amp;K97459</f>
        <v xml:space="preserve"> </v>
      </c>
    </row>
    <row r="97460" spans="4:4">
      <c r="D97460" t="str">
        <f t="shared" si="1526"/>
        <v xml:space="preserve"> </v>
      </c>
    </row>
    <row r="97461" spans="4:4">
      <c r="D97461" t="str">
        <f t="shared" si="1526"/>
        <v xml:space="preserve"> </v>
      </c>
    </row>
    <row r="97462" spans="4:4">
      <c r="D97462" t="str">
        <f t="shared" si="1526"/>
        <v xml:space="preserve"> </v>
      </c>
    </row>
    <row r="97463" spans="4:4">
      <c r="D97463" t="str">
        <f t="shared" si="1526"/>
        <v xml:space="preserve"> </v>
      </c>
    </row>
    <row r="97464" spans="4:4">
      <c r="D97464" t="str">
        <f t="shared" si="1526"/>
        <v xml:space="preserve"> </v>
      </c>
    </row>
    <row r="97465" spans="4:4">
      <c r="D97465" t="str">
        <f t="shared" si="1526"/>
        <v xml:space="preserve"> </v>
      </c>
    </row>
    <row r="97466" spans="4:4">
      <c r="D97466" t="str">
        <f t="shared" si="1526"/>
        <v xml:space="preserve"> </v>
      </c>
    </row>
    <row r="97467" spans="4:4">
      <c r="D97467" t="str">
        <f t="shared" si="1526"/>
        <v xml:space="preserve"> </v>
      </c>
    </row>
    <row r="97468" spans="4:4">
      <c r="D97468" t="str">
        <f t="shared" si="1526"/>
        <v xml:space="preserve"> </v>
      </c>
    </row>
    <row r="97469" spans="4:4">
      <c r="D97469" t="str">
        <f t="shared" si="1526"/>
        <v xml:space="preserve"> </v>
      </c>
    </row>
    <row r="97470" spans="4:4">
      <c r="D97470" t="str">
        <f t="shared" si="1526"/>
        <v xml:space="preserve"> </v>
      </c>
    </row>
    <row r="97471" spans="4:4">
      <c r="D97471" t="str">
        <f t="shared" si="1526"/>
        <v xml:space="preserve"> </v>
      </c>
    </row>
    <row r="97472" spans="4:4">
      <c r="D97472" t="str">
        <f t="shared" si="1526"/>
        <v xml:space="preserve"> </v>
      </c>
    </row>
    <row r="97473" spans="4:4">
      <c r="D97473" t="str">
        <f t="shared" si="1526"/>
        <v xml:space="preserve"> </v>
      </c>
    </row>
    <row r="97474" spans="4:4">
      <c r="D97474" t="str">
        <f t="shared" si="1526"/>
        <v xml:space="preserve"> </v>
      </c>
    </row>
    <row r="97475" spans="4:4">
      <c r="D97475" t="str">
        <f t="shared" si="1526"/>
        <v xml:space="preserve"> </v>
      </c>
    </row>
    <row r="97476" spans="4:4">
      <c r="D97476" t="str">
        <f t="shared" si="1526"/>
        <v xml:space="preserve"> </v>
      </c>
    </row>
    <row r="97477" spans="4:4">
      <c r="D97477" t="str">
        <f t="shared" si="1526"/>
        <v xml:space="preserve"> </v>
      </c>
    </row>
    <row r="97478" spans="4:4">
      <c r="D97478" t="str">
        <f t="shared" si="1526"/>
        <v xml:space="preserve"> </v>
      </c>
    </row>
    <row r="97479" spans="4:4">
      <c r="D97479" t="str">
        <f t="shared" si="1526"/>
        <v xml:space="preserve"> </v>
      </c>
    </row>
    <row r="97480" spans="4:4">
      <c r="D97480" t="str">
        <f t="shared" si="1526"/>
        <v xml:space="preserve"> </v>
      </c>
    </row>
    <row r="97481" spans="4:4">
      <c r="D97481" t="str">
        <f t="shared" si="1526"/>
        <v xml:space="preserve"> </v>
      </c>
    </row>
    <row r="97482" spans="4:4">
      <c r="D97482" t="str">
        <f t="shared" si="1526"/>
        <v xml:space="preserve"> </v>
      </c>
    </row>
    <row r="97483" spans="4:4">
      <c r="D97483" t="str">
        <f t="shared" si="1526"/>
        <v xml:space="preserve"> </v>
      </c>
    </row>
    <row r="97484" spans="4:4">
      <c r="D97484" t="str">
        <f t="shared" si="1526"/>
        <v xml:space="preserve"> </v>
      </c>
    </row>
    <row r="97485" spans="4:4">
      <c r="D97485" t="str">
        <f t="shared" si="1526"/>
        <v xml:space="preserve"> </v>
      </c>
    </row>
    <row r="97486" spans="4:4">
      <c r="D97486" t="str">
        <f t="shared" si="1526"/>
        <v xml:space="preserve"> </v>
      </c>
    </row>
    <row r="97487" spans="4:4">
      <c r="D97487" t="str">
        <f t="shared" si="1526"/>
        <v xml:space="preserve"> </v>
      </c>
    </row>
    <row r="97488" spans="4:4">
      <c r="D97488" t="str">
        <f t="shared" si="1526"/>
        <v xml:space="preserve"> </v>
      </c>
    </row>
    <row r="97489" spans="4:4">
      <c r="D97489" t="str">
        <f t="shared" si="1526"/>
        <v xml:space="preserve"> </v>
      </c>
    </row>
    <row r="97490" spans="4:4">
      <c r="D97490" t="str">
        <f t="shared" si="1526"/>
        <v xml:space="preserve"> </v>
      </c>
    </row>
    <row r="97491" spans="4:4">
      <c r="D97491" t="str">
        <f t="shared" si="1526"/>
        <v xml:space="preserve"> </v>
      </c>
    </row>
    <row r="97492" spans="4:4">
      <c r="D97492" t="str">
        <f t="shared" si="1526"/>
        <v xml:space="preserve"> </v>
      </c>
    </row>
    <row r="97493" spans="4:4">
      <c r="D97493" t="str">
        <f t="shared" si="1526"/>
        <v xml:space="preserve"> </v>
      </c>
    </row>
    <row r="97494" spans="4:4">
      <c r="D97494" t="str">
        <f t="shared" si="1526"/>
        <v xml:space="preserve"> </v>
      </c>
    </row>
    <row r="97495" spans="4:4">
      <c r="D97495" t="str">
        <f t="shared" si="1526"/>
        <v xml:space="preserve"> </v>
      </c>
    </row>
    <row r="97496" spans="4:4">
      <c r="D97496" t="str">
        <f t="shared" si="1526"/>
        <v xml:space="preserve"> </v>
      </c>
    </row>
    <row r="97497" spans="4:4">
      <c r="D97497" t="str">
        <f t="shared" si="1526"/>
        <v xml:space="preserve"> </v>
      </c>
    </row>
    <row r="97498" spans="4:4">
      <c r="D97498" t="str">
        <f t="shared" si="1526"/>
        <v xml:space="preserve"> </v>
      </c>
    </row>
    <row r="97499" spans="4:4">
      <c r="D97499" t="str">
        <f t="shared" si="1526"/>
        <v xml:space="preserve"> </v>
      </c>
    </row>
    <row r="97500" spans="4:4">
      <c r="D97500" t="str">
        <f t="shared" si="1526"/>
        <v xml:space="preserve"> </v>
      </c>
    </row>
    <row r="97501" spans="4:4">
      <c r="D97501" t="str">
        <f t="shared" si="1526"/>
        <v xml:space="preserve"> </v>
      </c>
    </row>
    <row r="97502" spans="4:4">
      <c r="D97502" t="str">
        <f t="shared" si="1526"/>
        <v xml:space="preserve"> </v>
      </c>
    </row>
    <row r="97503" spans="4:4">
      <c r="D97503" t="str">
        <f t="shared" si="1526"/>
        <v xml:space="preserve"> </v>
      </c>
    </row>
    <row r="97504" spans="4:4">
      <c r="D97504" t="str">
        <f t="shared" si="1526"/>
        <v xml:space="preserve"> </v>
      </c>
    </row>
    <row r="97505" spans="4:4">
      <c r="D97505" t="str">
        <f t="shared" si="1526"/>
        <v xml:space="preserve"> </v>
      </c>
    </row>
    <row r="97506" spans="4:4">
      <c r="D97506" t="str">
        <f t="shared" si="1526"/>
        <v xml:space="preserve"> </v>
      </c>
    </row>
    <row r="97507" spans="4:4">
      <c r="D97507" t="str">
        <f t="shared" si="1526"/>
        <v xml:space="preserve"> </v>
      </c>
    </row>
    <row r="97508" spans="4:4">
      <c r="D97508" t="str">
        <f t="shared" si="1526"/>
        <v xml:space="preserve"> </v>
      </c>
    </row>
    <row r="97509" spans="4:4">
      <c r="D97509" t="str">
        <f t="shared" si="1526"/>
        <v xml:space="preserve"> </v>
      </c>
    </row>
    <row r="97510" spans="4:4">
      <c r="D97510" t="str">
        <f t="shared" si="1526"/>
        <v xml:space="preserve"> </v>
      </c>
    </row>
    <row r="97511" spans="4:4">
      <c r="D97511" t="str">
        <f t="shared" si="1526"/>
        <v xml:space="preserve"> </v>
      </c>
    </row>
    <row r="97512" spans="4:4">
      <c r="D97512" t="str">
        <f t="shared" si="1526"/>
        <v xml:space="preserve"> </v>
      </c>
    </row>
    <row r="97513" spans="4:4">
      <c r="D97513" t="str">
        <f t="shared" si="1526"/>
        <v xml:space="preserve"> </v>
      </c>
    </row>
    <row r="97514" spans="4:4">
      <c r="D97514" t="str">
        <f t="shared" si="1526"/>
        <v xml:space="preserve"> </v>
      </c>
    </row>
    <row r="97515" spans="4:4">
      <c r="D97515" t="str">
        <f t="shared" si="1526"/>
        <v xml:space="preserve"> </v>
      </c>
    </row>
    <row r="97516" spans="4:4">
      <c r="D97516" t="str">
        <f t="shared" si="1526"/>
        <v xml:space="preserve"> </v>
      </c>
    </row>
    <row r="97517" spans="4:4">
      <c r="D97517" t="str">
        <f t="shared" si="1526"/>
        <v xml:space="preserve"> </v>
      </c>
    </row>
    <row r="97518" spans="4:4">
      <c r="D97518" t="str">
        <f t="shared" si="1526"/>
        <v xml:space="preserve"> </v>
      </c>
    </row>
    <row r="97519" spans="4:4">
      <c r="D97519" t="str">
        <f t="shared" si="1526"/>
        <v xml:space="preserve"> </v>
      </c>
    </row>
    <row r="97520" spans="4:4">
      <c r="D97520" t="str">
        <f t="shared" si="1526"/>
        <v xml:space="preserve"> </v>
      </c>
    </row>
    <row r="97521" spans="4:4">
      <c r="D97521" t="str">
        <f t="shared" si="1526"/>
        <v xml:space="preserve"> </v>
      </c>
    </row>
    <row r="97522" spans="4:4">
      <c r="D97522" t="str">
        <f t="shared" si="1526"/>
        <v xml:space="preserve"> </v>
      </c>
    </row>
    <row r="97523" spans="4:4">
      <c r="D97523" t="str">
        <f t="shared" ref="D97523:D97586" si="1527">J97523&amp;" "&amp;K97523</f>
        <v xml:space="preserve"> </v>
      </c>
    </row>
    <row r="97524" spans="4:4">
      <c r="D97524" t="str">
        <f t="shared" si="1527"/>
        <v xml:space="preserve"> </v>
      </c>
    </row>
    <row r="97525" spans="4:4">
      <c r="D97525" t="str">
        <f t="shared" si="1527"/>
        <v xml:space="preserve"> </v>
      </c>
    </row>
    <row r="97526" spans="4:4">
      <c r="D97526" t="str">
        <f t="shared" si="1527"/>
        <v xml:space="preserve"> </v>
      </c>
    </row>
    <row r="97527" spans="4:4">
      <c r="D97527" t="str">
        <f t="shared" si="1527"/>
        <v xml:space="preserve"> </v>
      </c>
    </row>
    <row r="97528" spans="4:4">
      <c r="D97528" t="str">
        <f t="shared" si="1527"/>
        <v xml:space="preserve"> </v>
      </c>
    </row>
    <row r="97529" spans="4:4">
      <c r="D97529" t="str">
        <f t="shared" si="1527"/>
        <v xml:space="preserve"> </v>
      </c>
    </row>
    <row r="97530" spans="4:4">
      <c r="D97530" t="str">
        <f t="shared" si="1527"/>
        <v xml:space="preserve"> </v>
      </c>
    </row>
    <row r="97531" spans="4:4">
      <c r="D97531" t="str">
        <f t="shared" si="1527"/>
        <v xml:space="preserve"> </v>
      </c>
    </row>
    <row r="97532" spans="4:4">
      <c r="D97532" t="str">
        <f t="shared" si="1527"/>
        <v xml:space="preserve"> </v>
      </c>
    </row>
    <row r="97533" spans="4:4">
      <c r="D97533" t="str">
        <f t="shared" si="1527"/>
        <v xml:space="preserve"> </v>
      </c>
    </row>
    <row r="97534" spans="4:4">
      <c r="D97534" t="str">
        <f t="shared" si="1527"/>
        <v xml:space="preserve"> </v>
      </c>
    </row>
    <row r="97535" spans="4:4">
      <c r="D97535" t="str">
        <f t="shared" si="1527"/>
        <v xml:space="preserve"> </v>
      </c>
    </row>
    <row r="97536" spans="4:4">
      <c r="D97536" t="str">
        <f t="shared" si="1527"/>
        <v xml:space="preserve"> </v>
      </c>
    </row>
    <row r="97537" spans="4:4">
      <c r="D97537" t="str">
        <f t="shared" si="1527"/>
        <v xml:space="preserve"> </v>
      </c>
    </row>
    <row r="97538" spans="4:4">
      <c r="D97538" t="str">
        <f t="shared" si="1527"/>
        <v xml:space="preserve"> </v>
      </c>
    </row>
    <row r="97539" spans="4:4">
      <c r="D97539" t="str">
        <f t="shared" si="1527"/>
        <v xml:space="preserve"> </v>
      </c>
    </row>
    <row r="97540" spans="4:4">
      <c r="D97540" t="str">
        <f t="shared" si="1527"/>
        <v xml:space="preserve"> </v>
      </c>
    </row>
    <row r="97541" spans="4:4">
      <c r="D97541" t="str">
        <f t="shared" si="1527"/>
        <v xml:space="preserve"> </v>
      </c>
    </row>
    <row r="97542" spans="4:4">
      <c r="D97542" t="str">
        <f t="shared" si="1527"/>
        <v xml:space="preserve"> </v>
      </c>
    </row>
    <row r="97543" spans="4:4">
      <c r="D97543" t="str">
        <f t="shared" si="1527"/>
        <v xml:space="preserve"> </v>
      </c>
    </row>
    <row r="97544" spans="4:4">
      <c r="D97544" t="str">
        <f t="shared" si="1527"/>
        <v xml:space="preserve"> </v>
      </c>
    </row>
    <row r="97545" spans="4:4">
      <c r="D97545" t="str">
        <f t="shared" si="1527"/>
        <v xml:space="preserve"> </v>
      </c>
    </row>
    <row r="97546" spans="4:4">
      <c r="D97546" t="str">
        <f t="shared" si="1527"/>
        <v xml:space="preserve"> </v>
      </c>
    </row>
    <row r="97547" spans="4:4">
      <c r="D97547" t="str">
        <f t="shared" si="1527"/>
        <v xml:space="preserve"> </v>
      </c>
    </row>
    <row r="97548" spans="4:4">
      <c r="D97548" t="str">
        <f t="shared" si="1527"/>
        <v xml:space="preserve"> </v>
      </c>
    </row>
    <row r="97549" spans="4:4">
      <c r="D97549" t="str">
        <f t="shared" si="1527"/>
        <v xml:space="preserve"> </v>
      </c>
    </row>
    <row r="97550" spans="4:4">
      <c r="D97550" t="str">
        <f t="shared" si="1527"/>
        <v xml:space="preserve"> </v>
      </c>
    </row>
    <row r="97551" spans="4:4">
      <c r="D97551" t="str">
        <f t="shared" si="1527"/>
        <v xml:space="preserve"> </v>
      </c>
    </row>
    <row r="97552" spans="4:4">
      <c r="D97552" t="str">
        <f t="shared" si="1527"/>
        <v xml:space="preserve"> </v>
      </c>
    </row>
    <row r="97553" spans="4:4">
      <c r="D97553" t="str">
        <f t="shared" si="1527"/>
        <v xml:space="preserve"> </v>
      </c>
    </row>
    <row r="97554" spans="4:4">
      <c r="D97554" t="str">
        <f t="shared" si="1527"/>
        <v xml:space="preserve"> </v>
      </c>
    </row>
    <row r="97555" spans="4:4">
      <c r="D97555" t="str">
        <f t="shared" si="1527"/>
        <v xml:space="preserve"> </v>
      </c>
    </row>
    <row r="97556" spans="4:4">
      <c r="D97556" t="str">
        <f t="shared" si="1527"/>
        <v xml:space="preserve"> </v>
      </c>
    </row>
    <row r="97557" spans="4:4">
      <c r="D97557" t="str">
        <f t="shared" si="1527"/>
        <v xml:space="preserve"> </v>
      </c>
    </row>
    <row r="97558" spans="4:4">
      <c r="D97558" t="str">
        <f t="shared" si="1527"/>
        <v xml:space="preserve"> </v>
      </c>
    </row>
    <row r="97559" spans="4:4">
      <c r="D97559" t="str">
        <f t="shared" si="1527"/>
        <v xml:space="preserve"> </v>
      </c>
    </row>
    <row r="97560" spans="4:4">
      <c r="D97560" t="str">
        <f t="shared" si="1527"/>
        <v xml:space="preserve"> </v>
      </c>
    </row>
    <row r="97561" spans="4:4">
      <c r="D97561" t="str">
        <f t="shared" si="1527"/>
        <v xml:space="preserve"> </v>
      </c>
    </row>
    <row r="97562" spans="4:4">
      <c r="D97562" t="str">
        <f t="shared" si="1527"/>
        <v xml:space="preserve"> </v>
      </c>
    </row>
    <row r="97563" spans="4:4">
      <c r="D97563" t="str">
        <f t="shared" si="1527"/>
        <v xml:space="preserve"> </v>
      </c>
    </row>
    <row r="97564" spans="4:4">
      <c r="D97564" t="str">
        <f t="shared" si="1527"/>
        <v xml:space="preserve"> </v>
      </c>
    </row>
    <row r="97565" spans="4:4">
      <c r="D97565" t="str">
        <f t="shared" si="1527"/>
        <v xml:space="preserve"> </v>
      </c>
    </row>
    <row r="97566" spans="4:4">
      <c r="D97566" t="str">
        <f t="shared" si="1527"/>
        <v xml:space="preserve"> </v>
      </c>
    </row>
    <row r="97567" spans="4:4">
      <c r="D97567" t="str">
        <f t="shared" si="1527"/>
        <v xml:space="preserve"> </v>
      </c>
    </row>
    <row r="97568" spans="4:4">
      <c r="D97568" t="str">
        <f t="shared" si="1527"/>
        <v xml:space="preserve"> </v>
      </c>
    </row>
    <row r="97569" spans="4:4">
      <c r="D97569" t="str">
        <f t="shared" si="1527"/>
        <v xml:space="preserve"> </v>
      </c>
    </row>
    <row r="97570" spans="4:4">
      <c r="D97570" t="str">
        <f t="shared" si="1527"/>
        <v xml:space="preserve"> </v>
      </c>
    </row>
    <row r="97571" spans="4:4">
      <c r="D97571" t="str">
        <f t="shared" si="1527"/>
        <v xml:space="preserve"> </v>
      </c>
    </row>
    <row r="97572" spans="4:4">
      <c r="D97572" t="str">
        <f t="shared" si="1527"/>
        <v xml:space="preserve"> </v>
      </c>
    </row>
    <row r="97573" spans="4:4">
      <c r="D97573" t="str">
        <f t="shared" si="1527"/>
        <v xml:space="preserve"> </v>
      </c>
    </row>
    <row r="97574" spans="4:4">
      <c r="D97574" t="str">
        <f t="shared" si="1527"/>
        <v xml:space="preserve"> </v>
      </c>
    </row>
    <row r="97575" spans="4:4">
      <c r="D97575" t="str">
        <f t="shared" si="1527"/>
        <v xml:space="preserve"> </v>
      </c>
    </row>
    <row r="97576" spans="4:4">
      <c r="D97576" t="str">
        <f t="shared" si="1527"/>
        <v xml:space="preserve"> </v>
      </c>
    </row>
    <row r="97577" spans="4:4">
      <c r="D97577" t="str">
        <f t="shared" si="1527"/>
        <v xml:space="preserve"> </v>
      </c>
    </row>
    <row r="97578" spans="4:4">
      <c r="D97578" t="str">
        <f t="shared" si="1527"/>
        <v xml:space="preserve"> </v>
      </c>
    </row>
    <row r="97579" spans="4:4">
      <c r="D97579" t="str">
        <f t="shared" si="1527"/>
        <v xml:space="preserve"> </v>
      </c>
    </row>
    <row r="97580" spans="4:4">
      <c r="D97580" t="str">
        <f t="shared" si="1527"/>
        <v xml:space="preserve"> </v>
      </c>
    </row>
    <row r="97581" spans="4:4">
      <c r="D97581" t="str">
        <f t="shared" si="1527"/>
        <v xml:space="preserve"> </v>
      </c>
    </row>
    <row r="97582" spans="4:4">
      <c r="D97582" t="str">
        <f t="shared" si="1527"/>
        <v xml:space="preserve"> </v>
      </c>
    </row>
    <row r="97583" spans="4:4">
      <c r="D97583" t="str">
        <f t="shared" si="1527"/>
        <v xml:space="preserve"> </v>
      </c>
    </row>
    <row r="97584" spans="4:4">
      <c r="D97584" t="str">
        <f t="shared" si="1527"/>
        <v xml:space="preserve"> </v>
      </c>
    </row>
    <row r="97585" spans="4:4">
      <c r="D97585" t="str">
        <f t="shared" si="1527"/>
        <v xml:space="preserve"> </v>
      </c>
    </row>
    <row r="97586" spans="4:4">
      <c r="D97586" t="str">
        <f t="shared" si="1527"/>
        <v xml:space="preserve"> </v>
      </c>
    </row>
    <row r="97587" spans="4:4">
      <c r="D97587" t="str">
        <f t="shared" ref="D97587:D97650" si="1528">J97587&amp;" "&amp;K97587</f>
        <v xml:space="preserve"> </v>
      </c>
    </row>
    <row r="97588" spans="4:4">
      <c r="D97588" t="str">
        <f t="shared" si="1528"/>
        <v xml:space="preserve"> </v>
      </c>
    </row>
    <row r="97589" spans="4:4">
      <c r="D97589" t="str">
        <f t="shared" si="1528"/>
        <v xml:space="preserve"> </v>
      </c>
    </row>
    <row r="97590" spans="4:4">
      <c r="D97590" t="str">
        <f t="shared" si="1528"/>
        <v xml:space="preserve"> </v>
      </c>
    </row>
    <row r="97591" spans="4:4">
      <c r="D97591" t="str">
        <f t="shared" si="1528"/>
        <v xml:space="preserve"> </v>
      </c>
    </row>
    <row r="97592" spans="4:4">
      <c r="D97592" t="str">
        <f t="shared" si="1528"/>
        <v xml:space="preserve"> </v>
      </c>
    </row>
    <row r="97593" spans="4:4">
      <c r="D97593" t="str">
        <f t="shared" si="1528"/>
        <v xml:space="preserve"> </v>
      </c>
    </row>
    <row r="97594" spans="4:4">
      <c r="D97594" t="str">
        <f t="shared" si="1528"/>
        <v xml:space="preserve"> </v>
      </c>
    </row>
    <row r="97595" spans="4:4">
      <c r="D97595" t="str">
        <f t="shared" si="1528"/>
        <v xml:space="preserve"> </v>
      </c>
    </row>
    <row r="97596" spans="4:4">
      <c r="D97596" t="str">
        <f t="shared" si="1528"/>
        <v xml:space="preserve"> </v>
      </c>
    </row>
    <row r="97597" spans="4:4">
      <c r="D97597" t="str">
        <f t="shared" si="1528"/>
        <v xml:space="preserve"> </v>
      </c>
    </row>
    <row r="97598" spans="4:4">
      <c r="D97598" t="str">
        <f t="shared" si="1528"/>
        <v xml:space="preserve"> </v>
      </c>
    </row>
    <row r="97599" spans="4:4">
      <c r="D97599" t="str">
        <f t="shared" si="1528"/>
        <v xml:space="preserve"> </v>
      </c>
    </row>
    <row r="97600" spans="4:4">
      <c r="D97600" t="str">
        <f t="shared" si="1528"/>
        <v xml:space="preserve"> </v>
      </c>
    </row>
    <row r="97601" spans="4:4">
      <c r="D97601" t="str">
        <f t="shared" si="1528"/>
        <v xml:space="preserve"> </v>
      </c>
    </row>
    <row r="97602" spans="4:4">
      <c r="D97602" t="str">
        <f t="shared" si="1528"/>
        <v xml:space="preserve"> </v>
      </c>
    </row>
    <row r="97603" spans="4:4">
      <c r="D97603" t="str">
        <f t="shared" si="1528"/>
        <v xml:space="preserve"> </v>
      </c>
    </row>
    <row r="97604" spans="4:4">
      <c r="D97604" t="str">
        <f t="shared" si="1528"/>
        <v xml:space="preserve"> </v>
      </c>
    </row>
    <row r="97605" spans="4:4">
      <c r="D97605" t="str">
        <f t="shared" si="1528"/>
        <v xml:space="preserve"> </v>
      </c>
    </row>
    <row r="97606" spans="4:4">
      <c r="D97606" t="str">
        <f t="shared" si="1528"/>
        <v xml:space="preserve"> </v>
      </c>
    </row>
    <row r="97607" spans="4:4">
      <c r="D97607" t="str">
        <f t="shared" si="1528"/>
        <v xml:space="preserve"> </v>
      </c>
    </row>
    <row r="97608" spans="4:4">
      <c r="D97608" t="str">
        <f t="shared" si="1528"/>
        <v xml:space="preserve"> </v>
      </c>
    </row>
    <row r="97609" spans="4:4">
      <c r="D97609" t="str">
        <f t="shared" si="1528"/>
        <v xml:space="preserve"> </v>
      </c>
    </row>
    <row r="97610" spans="4:4">
      <c r="D97610" t="str">
        <f t="shared" si="1528"/>
        <v xml:space="preserve"> </v>
      </c>
    </row>
    <row r="97611" spans="4:4">
      <c r="D97611" t="str">
        <f t="shared" si="1528"/>
        <v xml:space="preserve"> </v>
      </c>
    </row>
    <row r="97612" spans="4:4">
      <c r="D97612" t="str">
        <f t="shared" si="1528"/>
        <v xml:space="preserve"> </v>
      </c>
    </row>
    <row r="97613" spans="4:4">
      <c r="D97613" t="str">
        <f t="shared" si="1528"/>
        <v xml:space="preserve"> </v>
      </c>
    </row>
    <row r="97614" spans="4:4">
      <c r="D97614" t="str">
        <f t="shared" si="1528"/>
        <v xml:space="preserve"> </v>
      </c>
    </row>
    <row r="97615" spans="4:4">
      <c r="D97615" t="str">
        <f t="shared" si="1528"/>
        <v xml:space="preserve"> </v>
      </c>
    </row>
    <row r="97616" spans="4:4">
      <c r="D97616" t="str">
        <f t="shared" si="1528"/>
        <v xml:space="preserve"> </v>
      </c>
    </row>
    <row r="97617" spans="4:4">
      <c r="D97617" t="str">
        <f t="shared" si="1528"/>
        <v xml:space="preserve"> </v>
      </c>
    </row>
    <row r="97618" spans="4:4">
      <c r="D97618" t="str">
        <f t="shared" si="1528"/>
        <v xml:space="preserve"> </v>
      </c>
    </row>
    <row r="97619" spans="4:4">
      <c r="D97619" t="str">
        <f t="shared" si="1528"/>
        <v xml:space="preserve"> </v>
      </c>
    </row>
    <row r="97620" spans="4:4">
      <c r="D97620" t="str">
        <f t="shared" si="1528"/>
        <v xml:space="preserve"> </v>
      </c>
    </row>
    <row r="97621" spans="4:4">
      <c r="D97621" t="str">
        <f t="shared" si="1528"/>
        <v xml:space="preserve"> </v>
      </c>
    </row>
    <row r="97622" spans="4:4">
      <c r="D97622" t="str">
        <f t="shared" si="1528"/>
        <v xml:space="preserve"> </v>
      </c>
    </row>
    <row r="97623" spans="4:4">
      <c r="D97623" t="str">
        <f t="shared" si="1528"/>
        <v xml:space="preserve"> </v>
      </c>
    </row>
    <row r="97624" spans="4:4">
      <c r="D97624" t="str">
        <f t="shared" si="1528"/>
        <v xml:space="preserve"> </v>
      </c>
    </row>
    <row r="97625" spans="4:4">
      <c r="D97625" t="str">
        <f t="shared" si="1528"/>
        <v xml:space="preserve"> </v>
      </c>
    </row>
    <row r="97626" spans="4:4">
      <c r="D97626" t="str">
        <f t="shared" si="1528"/>
        <v xml:space="preserve"> </v>
      </c>
    </row>
    <row r="97627" spans="4:4">
      <c r="D97627" t="str">
        <f t="shared" si="1528"/>
        <v xml:space="preserve"> </v>
      </c>
    </row>
    <row r="97628" spans="4:4">
      <c r="D97628" t="str">
        <f t="shared" si="1528"/>
        <v xml:space="preserve"> </v>
      </c>
    </row>
    <row r="97629" spans="4:4">
      <c r="D97629" t="str">
        <f t="shared" si="1528"/>
        <v xml:space="preserve"> </v>
      </c>
    </row>
    <row r="97630" spans="4:4">
      <c r="D97630" t="str">
        <f t="shared" si="1528"/>
        <v xml:space="preserve"> </v>
      </c>
    </row>
    <row r="97631" spans="4:4">
      <c r="D97631" t="str">
        <f t="shared" si="1528"/>
        <v xml:space="preserve"> </v>
      </c>
    </row>
    <row r="97632" spans="4:4">
      <c r="D97632" t="str">
        <f t="shared" si="1528"/>
        <v xml:space="preserve"> </v>
      </c>
    </row>
    <row r="97633" spans="4:4">
      <c r="D97633" t="str">
        <f t="shared" si="1528"/>
        <v xml:space="preserve"> </v>
      </c>
    </row>
    <row r="97634" spans="4:4">
      <c r="D97634" t="str">
        <f t="shared" si="1528"/>
        <v xml:space="preserve"> </v>
      </c>
    </row>
    <row r="97635" spans="4:4">
      <c r="D97635" t="str">
        <f t="shared" si="1528"/>
        <v xml:space="preserve"> </v>
      </c>
    </row>
    <row r="97636" spans="4:4">
      <c r="D97636" t="str">
        <f t="shared" si="1528"/>
        <v xml:space="preserve"> </v>
      </c>
    </row>
    <row r="97637" spans="4:4">
      <c r="D97637" t="str">
        <f t="shared" si="1528"/>
        <v xml:space="preserve"> </v>
      </c>
    </row>
    <row r="97638" spans="4:4">
      <c r="D97638" t="str">
        <f t="shared" si="1528"/>
        <v xml:space="preserve"> </v>
      </c>
    </row>
    <row r="97639" spans="4:4">
      <c r="D97639" t="str">
        <f t="shared" si="1528"/>
        <v xml:space="preserve"> </v>
      </c>
    </row>
    <row r="97640" spans="4:4">
      <c r="D97640" t="str">
        <f t="shared" si="1528"/>
        <v xml:space="preserve"> </v>
      </c>
    </row>
    <row r="97641" spans="4:4">
      <c r="D97641" t="str">
        <f t="shared" si="1528"/>
        <v xml:space="preserve"> </v>
      </c>
    </row>
    <row r="97642" spans="4:4">
      <c r="D97642" t="str">
        <f t="shared" si="1528"/>
        <v xml:space="preserve"> </v>
      </c>
    </row>
    <row r="97643" spans="4:4">
      <c r="D97643" t="str">
        <f t="shared" si="1528"/>
        <v xml:space="preserve"> </v>
      </c>
    </row>
    <row r="97644" spans="4:4">
      <c r="D97644" t="str">
        <f t="shared" si="1528"/>
        <v xml:space="preserve"> </v>
      </c>
    </row>
    <row r="97645" spans="4:4">
      <c r="D97645" t="str">
        <f t="shared" si="1528"/>
        <v xml:space="preserve"> </v>
      </c>
    </row>
    <row r="97646" spans="4:4">
      <c r="D97646" t="str">
        <f t="shared" si="1528"/>
        <v xml:space="preserve"> </v>
      </c>
    </row>
    <row r="97647" spans="4:4">
      <c r="D97647" t="str">
        <f t="shared" si="1528"/>
        <v xml:space="preserve"> </v>
      </c>
    </row>
    <row r="97648" spans="4:4">
      <c r="D97648" t="str">
        <f t="shared" si="1528"/>
        <v xml:space="preserve"> </v>
      </c>
    </row>
    <row r="97649" spans="4:4">
      <c r="D97649" t="str">
        <f t="shared" si="1528"/>
        <v xml:space="preserve"> </v>
      </c>
    </row>
    <row r="97650" spans="4:4">
      <c r="D97650" t="str">
        <f t="shared" si="1528"/>
        <v xml:space="preserve"> </v>
      </c>
    </row>
    <row r="97651" spans="4:4">
      <c r="D97651" t="str">
        <f t="shared" ref="D97651:D97714" si="1529">J97651&amp;" "&amp;K97651</f>
        <v xml:space="preserve"> </v>
      </c>
    </row>
    <row r="97652" spans="4:4">
      <c r="D97652" t="str">
        <f t="shared" si="1529"/>
        <v xml:space="preserve"> </v>
      </c>
    </row>
    <row r="97653" spans="4:4">
      <c r="D97653" t="str">
        <f t="shared" si="1529"/>
        <v xml:space="preserve"> </v>
      </c>
    </row>
    <row r="97654" spans="4:4">
      <c r="D97654" t="str">
        <f t="shared" si="1529"/>
        <v xml:space="preserve"> </v>
      </c>
    </row>
    <row r="97655" spans="4:4">
      <c r="D97655" t="str">
        <f t="shared" si="1529"/>
        <v xml:space="preserve"> </v>
      </c>
    </row>
    <row r="97656" spans="4:4">
      <c r="D97656" t="str">
        <f t="shared" si="1529"/>
        <v xml:space="preserve"> </v>
      </c>
    </row>
    <row r="97657" spans="4:4">
      <c r="D97657" t="str">
        <f t="shared" si="1529"/>
        <v xml:space="preserve"> </v>
      </c>
    </row>
    <row r="97658" spans="4:4">
      <c r="D97658" t="str">
        <f t="shared" si="1529"/>
        <v xml:space="preserve"> </v>
      </c>
    </row>
    <row r="97659" spans="4:4">
      <c r="D97659" t="str">
        <f t="shared" si="1529"/>
        <v xml:space="preserve"> </v>
      </c>
    </row>
    <row r="97660" spans="4:4">
      <c r="D97660" t="str">
        <f t="shared" si="1529"/>
        <v xml:space="preserve"> </v>
      </c>
    </row>
    <row r="97661" spans="4:4">
      <c r="D97661" t="str">
        <f t="shared" si="1529"/>
        <v xml:space="preserve"> </v>
      </c>
    </row>
    <row r="97662" spans="4:4">
      <c r="D97662" t="str">
        <f t="shared" si="1529"/>
        <v xml:space="preserve"> </v>
      </c>
    </row>
    <row r="97663" spans="4:4">
      <c r="D97663" t="str">
        <f t="shared" si="1529"/>
        <v xml:space="preserve"> </v>
      </c>
    </row>
    <row r="97664" spans="4:4">
      <c r="D97664" t="str">
        <f t="shared" si="1529"/>
        <v xml:space="preserve"> </v>
      </c>
    </row>
    <row r="97665" spans="4:4">
      <c r="D97665" t="str">
        <f t="shared" si="1529"/>
        <v xml:space="preserve"> </v>
      </c>
    </row>
    <row r="97666" spans="4:4">
      <c r="D97666" t="str">
        <f t="shared" si="1529"/>
        <v xml:space="preserve"> </v>
      </c>
    </row>
    <row r="97667" spans="4:4">
      <c r="D97667" t="str">
        <f t="shared" si="1529"/>
        <v xml:space="preserve"> </v>
      </c>
    </row>
    <row r="97668" spans="4:4">
      <c r="D97668" t="str">
        <f t="shared" si="1529"/>
        <v xml:space="preserve"> </v>
      </c>
    </row>
    <row r="97669" spans="4:4">
      <c r="D97669" t="str">
        <f t="shared" si="1529"/>
        <v xml:space="preserve"> </v>
      </c>
    </row>
    <row r="97670" spans="4:4">
      <c r="D97670" t="str">
        <f t="shared" si="1529"/>
        <v xml:space="preserve"> </v>
      </c>
    </row>
    <row r="97671" spans="4:4">
      <c r="D97671" t="str">
        <f t="shared" si="1529"/>
        <v xml:space="preserve"> </v>
      </c>
    </row>
    <row r="97672" spans="4:4">
      <c r="D97672" t="str">
        <f t="shared" si="1529"/>
        <v xml:space="preserve"> </v>
      </c>
    </row>
    <row r="97673" spans="4:4">
      <c r="D97673" t="str">
        <f t="shared" si="1529"/>
        <v xml:space="preserve"> </v>
      </c>
    </row>
    <row r="97674" spans="4:4">
      <c r="D97674" t="str">
        <f t="shared" si="1529"/>
        <v xml:space="preserve"> </v>
      </c>
    </row>
    <row r="97675" spans="4:4">
      <c r="D97675" t="str">
        <f t="shared" si="1529"/>
        <v xml:space="preserve"> </v>
      </c>
    </row>
    <row r="97676" spans="4:4">
      <c r="D97676" t="str">
        <f t="shared" si="1529"/>
        <v xml:space="preserve"> </v>
      </c>
    </row>
    <row r="97677" spans="4:4">
      <c r="D97677" t="str">
        <f t="shared" si="1529"/>
        <v xml:space="preserve"> </v>
      </c>
    </row>
    <row r="97678" spans="4:4">
      <c r="D97678" t="str">
        <f t="shared" si="1529"/>
        <v xml:space="preserve"> </v>
      </c>
    </row>
    <row r="97679" spans="4:4">
      <c r="D97679" t="str">
        <f t="shared" si="1529"/>
        <v xml:space="preserve"> </v>
      </c>
    </row>
    <row r="97680" spans="4:4">
      <c r="D97680" t="str">
        <f t="shared" si="1529"/>
        <v xml:space="preserve"> </v>
      </c>
    </row>
    <row r="97681" spans="4:4">
      <c r="D97681" t="str">
        <f t="shared" si="1529"/>
        <v xml:space="preserve"> </v>
      </c>
    </row>
    <row r="97682" spans="4:4">
      <c r="D97682" t="str">
        <f t="shared" si="1529"/>
        <v xml:space="preserve"> </v>
      </c>
    </row>
    <row r="97683" spans="4:4">
      <c r="D97683" t="str">
        <f t="shared" si="1529"/>
        <v xml:space="preserve"> </v>
      </c>
    </row>
    <row r="97684" spans="4:4">
      <c r="D97684" t="str">
        <f t="shared" si="1529"/>
        <v xml:space="preserve"> </v>
      </c>
    </row>
    <row r="97685" spans="4:4">
      <c r="D97685" t="str">
        <f t="shared" si="1529"/>
        <v xml:space="preserve"> </v>
      </c>
    </row>
    <row r="97686" spans="4:4">
      <c r="D97686" t="str">
        <f t="shared" si="1529"/>
        <v xml:space="preserve"> </v>
      </c>
    </row>
    <row r="97687" spans="4:4">
      <c r="D97687" t="str">
        <f t="shared" si="1529"/>
        <v xml:space="preserve"> </v>
      </c>
    </row>
    <row r="97688" spans="4:4">
      <c r="D97688" t="str">
        <f t="shared" si="1529"/>
        <v xml:space="preserve"> </v>
      </c>
    </row>
    <row r="97689" spans="4:4">
      <c r="D97689" t="str">
        <f t="shared" si="1529"/>
        <v xml:space="preserve"> </v>
      </c>
    </row>
    <row r="97690" spans="4:4">
      <c r="D97690" t="str">
        <f t="shared" si="1529"/>
        <v xml:space="preserve"> </v>
      </c>
    </row>
    <row r="97691" spans="4:4">
      <c r="D97691" t="str">
        <f t="shared" si="1529"/>
        <v xml:space="preserve"> </v>
      </c>
    </row>
    <row r="97692" spans="4:4">
      <c r="D97692" t="str">
        <f t="shared" si="1529"/>
        <v xml:space="preserve"> </v>
      </c>
    </row>
    <row r="97693" spans="4:4">
      <c r="D97693" t="str">
        <f t="shared" si="1529"/>
        <v xml:space="preserve"> </v>
      </c>
    </row>
    <row r="97694" spans="4:4">
      <c r="D97694" t="str">
        <f t="shared" si="1529"/>
        <v xml:space="preserve"> </v>
      </c>
    </row>
    <row r="97695" spans="4:4">
      <c r="D97695" t="str">
        <f t="shared" si="1529"/>
        <v xml:space="preserve"> </v>
      </c>
    </row>
    <row r="97696" spans="4:4">
      <c r="D97696" t="str">
        <f t="shared" si="1529"/>
        <v xml:space="preserve"> </v>
      </c>
    </row>
    <row r="97697" spans="4:4">
      <c r="D97697" t="str">
        <f t="shared" si="1529"/>
        <v xml:space="preserve"> </v>
      </c>
    </row>
    <row r="97698" spans="4:4">
      <c r="D97698" t="str">
        <f t="shared" si="1529"/>
        <v xml:space="preserve"> </v>
      </c>
    </row>
    <row r="97699" spans="4:4">
      <c r="D97699" t="str">
        <f t="shared" si="1529"/>
        <v xml:space="preserve"> </v>
      </c>
    </row>
    <row r="97700" spans="4:4">
      <c r="D97700" t="str">
        <f t="shared" si="1529"/>
        <v xml:space="preserve"> </v>
      </c>
    </row>
    <row r="97701" spans="4:4">
      <c r="D97701" t="str">
        <f t="shared" si="1529"/>
        <v xml:space="preserve"> </v>
      </c>
    </row>
    <row r="97702" spans="4:4">
      <c r="D97702" t="str">
        <f t="shared" si="1529"/>
        <v xml:space="preserve"> </v>
      </c>
    </row>
    <row r="97703" spans="4:4">
      <c r="D97703" t="str">
        <f t="shared" si="1529"/>
        <v xml:space="preserve"> </v>
      </c>
    </row>
    <row r="97704" spans="4:4">
      <c r="D97704" t="str">
        <f t="shared" si="1529"/>
        <v xml:space="preserve"> </v>
      </c>
    </row>
    <row r="97705" spans="4:4">
      <c r="D97705" t="str">
        <f t="shared" si="1529"/>
        <v xml:space="preserve"> </v>
      </c>
    </row>
    <row r="97706" spans="4:4">
      <c r="D97706" t="str">
        <f t="shared" si="1529"/>
        <v xml:space="preserve"> </v>
      </c>
    </row>
    <row r="97707" spans="4:4">
      <c r="D97707" t="str">
        <f t="shared" si="1529"/>
        <v xml:space="preserve"> </v>
      </c>
    </row>
    <row r="97708" spans="4:4">
      <c r="D97708" t="str">
        <f t="shared" si="1529"/>
        <v xml:space="preserve"> </v>
      </c>
    </row>
    <row r="97709" spans="4:4">
      <c r="D97709" t="str">
        <f t="shared" si="1529"/>
        <v xml:space="preserve"> </v>
      </c>
    </row>
    <row r="97710" spans="4:4">
      <c r="D97710" t="str">
        <f t="shared" si="1529"/>
        <v xml:space="preserve"> </v>
      </c>
    </row>
    <row r="97711" spans="4:4">
      <c r="D97711" t="str">
        <f t="shared" si="1529"/>
        <v xml:space="preserve"> </v>
      </c>
    </row>
    <row r="97712" spans="4:4">
      <c r="D97712" t="str">
        <f t="shared" si="1529"/>
        <v xml:space="preserve"> </v>
      </c>
    </row>
    <row r="97713" spans="4:4">
      <c r="D97713" t="str">
        <f t="shared" si="1529"/>
        <v xml:space="preserve"> </v>
      </c>
    </row>
    <row r="97714" spans="4:4">
      <c r="D97714" t="str">
        <f t="shared" si="1529"/>
        <v xml:space="preserve"> </v>
      </c>
    </row>
    <row r="97715" spans="4:4">
      <c r="D97715" t="str">
        <f t="shared" ref="D97715:D97778" si="1530">J97715&amp;" "&amp;K97715</f>
        <v xml:space="preserve"> </v>
      </c>
    </row>
    <row r="97716" spans="4:4">
      <c r="D97716" t="str">
        <f t="shared" si="1530"/>
        <v xml:space="preserve"> </v>
      </c>
    </row>
    <row r="97717" spans="4:4">
      <c r="D97717" t="str">
        <f t="shared" si="1530"/>
        <v xml:space="preserve"> </v>
      </c>
    </row>
    <row r="97718" spans="4:4">
      <c r="D97718" t="str">
        <f t="shared" si="1530"/>
        <v xml:space="preserve"> </v>
      </c>
    </row>
    <row r="97719" spans="4:4">
      <c r="D97719" t="str">
        <f t="shared" si="1530"/>
        <v xml:space="preserve"> </v>
      </c>
    </row>
    <row r="97720" spans="4:4">
      <c r="D97720" t="str">
        <f t="shared" si="1530"/>
        <v xml:space="preserve"> </v>
      </c>
    </row>
    <row r="97721" spans="4:4">
      <c r="D97721" t="str">
        <f t="shared" si="1530"/>
        <v xml:space="preserve"> </v>
      </c>
    </row>
    <row r="97722" spans="4:4">
      <c r="D97722" t="str">
        <f t="shared" si="1530"/>
        <v xml:space="preserve"> </v>
      </c>
    </row>
    <row r="97723" spans="4:4">
      <c r="D97723" t="str">
        <f t="shared" si="1530"/>
        <v xml:space="preserve"> </v>
      </c>
    </row>
    <row r="97724" spans="4:4">
      <c r="D97724" t="str">
        <f t="shared" si="1530"/>
        <v xml:space="preserve"> </v>
      </c>
    </row>
    <row r="97725" spans="4:4">
      <c r="D97725" t="str">
        <f t="shared" si="1530"/>
        <v xml:space="preserve"> </v>
      </c>
    </row>
    <row r="97726" spans="4:4">
      <c r="D97726" t="str">
        <f t="shared" si="1530"/>
        <v xml:space="preserve"> </v>
      </c>
    </row>
    <row r="97727" spans="4:4">
      <c r="D97727" t="str">
        <f t="shared" si="1530"/>
        <v xml:space="preserve"> </v>
      </c>
    </row>
    <row r="97728" spans="4:4">
      <c r="D97728" t="str">
        <f t="shared" si="1530"/>
        <v xml:space="preserve"> </v>
      </c>
    </row>
    <row r="97729" spans="4:4">
      <c r="D97729" t="str">
        <f t="shared" si="1530"/>
        <v xml:space="preserve"> </v>
      </c>
    </row>
    <row r="97730" spans="4:4">
      <c r="D97730" t="str">
        <f t="shared" si="1530"/>
        <v xml:space="preserve"> </v>
      </c>
    </row>
    <row r="97731" spans="4:4">
      <c r="D97731" t="str">
        <f t="shared" si="1530"/>
        <v xml:space="preserve"> </v>
      </c>
    </row>
    <row r="97732" spans="4:4">
      <c r="D97732" t="str">
        <f t="shared" si="1530"/>
        <v xml:space="preserve"> </v>
      </c>
    </row>
    <row r="97733" spans="4:4">
      <c r="D97733" t="str">
        <f t="shared" si="1530"/>
        <v xml:space="preserve"> </v>
      </c>
    </row>
    <row r="97734" spans="4:4">
      <c r="D97734" t="str">
        <f t="shared" si="1530"/>
        <v xml:space="preserve"> </v>
      </c>
    </row>
    <row r="97735" spans="4:4">
      <c r="D97735" t="str">
        <f t="shared" si="1530"/>
        <v xml:space="preserve"> </v>
      </c>
    </row>
    <row r="97736" spans="4:4">
      <c r="D97736" t="str">
        <f t="shared" si="1530"/>
        <v xml:space="preserve"> </v>
      </c>
    </row>
    <row r="97737" spans="4:4">
      <c r="D97737" t="str">
        <f t="shared" si="1530"/>
        <v xml:space="preserve"> </v>
      </c>
    </row>
    <row r="97738" spans="4:4">
      <c r="D97738" t="str">
        <f t="shared" si="1530"/>
        <v xml:space="preserve"> </v>
      </c>
    </row>
    <row r="97739" spans="4:4">
      <c r="D97739" t="str">
        <f t="shared" si="1530"/>
        <v xml:space="preserve"> </v>
      </c>
    </row>
    <row r="97740" spans="4:4">
      <c r="D97740" t="str">
        <f t="shared" si="1530"/>
        <v xml:space="preserve"> </v>
      </c>
    </row>
    <row r="97741" spans="4:4">
      <c r="D97741" t="str">
        <f t="shared" si="1530"/>
        <v xml:space="preserve"> </v>
      </c>
    </row>
    <row r="97742" spans="4:4">
      <c r="D97742" t="str">
        <f t="shared" si="1530"/>
        <v xml:space="preserve"> </v>
      </c>
    </row>
    <row r="97743" spans="4:4">
      <c r="D97743" t="str">
        <f t="shared" si="1530"/>
        <v xml:space="preserve"> </v>
      </c>
    </row>
    <row r="97744" spans="4:4">
      <c r="D97744" t="str">
        <f t="shared" si="1530"/>
        <v xml:space="preserve"> </v>
      </c>
    </row>
    <row r="97745" spans="4:4">
      <c r="D97745" t="str">
        <f t="shared" si="1530"/>
        <v xml:space="preserve"> </v>
      </c>
    </row>
    <row r="97746" spans="4:4">
      <c r="D97746" t="str">
        <f t="shared" si="1530"/>
        <v xml:space="preserve"> </v>
      </c>
    </row>
    <row r="97747" spans="4:4">
      <c r="D97747" t="str">
        <f t="shared" si="1530"/>
        <v xml:space="preserve"> </v>
      </c>
    </row>
    <row r="97748" spans="4:4">
      <c r="D97748" t="str">
        <f t="shared" si="1530"/>
        <v xml:space="preserve"> </v>
      </c>
    </row>
    <row r="97749" spans="4:4">
      <c r="D97749" t="str">
        <f t="shared" si="1530"/>
        <v xml:space="preserve"> </v>
      </c>
    </row>
    <row r="97750" spans="4:4">
      <c r="D97750" t="str">
        <f t="shared" si="1530"/>
        <v xml:space="preserve"> </v>
      </c>
    </row>
    <row r="97751" spans="4:4">
      <c r="D97751" t="str">
        <f t="shared" si="1530"/>
        <v xml:space="preserve"> </v>
      </c>
    </row>
    <row r="97752" spans="4:4">
      <c r="D97752" t="str">
        <f t="shared" si="1530"/>
        <v xml:space="preserve"> </v>
      </c>
    </row>
    <row r="97753" spans="4:4">
      <c r="D97753" t="str">
        <f t="shared" si="1530"/>
        <v xml:space="preserve"> </v>
      </c>
    </row>
    <row r="97754" spans="4:4">
      <c r="D97754" t="str">
        <f t="shared" si="1530"/>
        <v xml:space="preserve"> </v>
      </c>
    </row>
    <row r="97755" spans="4:4">
      <c r="D97755" t="str">
        <f t="shared" si="1530"/>
        <v xml:space="preserve"> </v>
      </c>
    </row>
    <row r="97756" spans="4:4">
      <c r="D97756" t="str">
        <f t="shared" si="1530"/>
        <v xml:space="preserve"> </v>
      </c>
    </row>
    <row r="97757" spans="4:4">
      <c r="D97757" t="str">
        <f t="shared" si="1530"/>
        <v xml:space="preserve"> </v>
      </c>
    </row>
    <row r="97758" spans="4:4">
      <c r="D97758" t="str">
        <f t="shared" si="1530"/>
        <v xml:space="preserve"> </v>
      </c>
    </row>
    <row r="97759" spans="4:4">
      <c r="D97759" t="str">
        <f t="shared" si="1530"/>
        <v xml:space="preserve"> </v>
      </c>
    </row>
    <row r="97760" spans="4:4">
      <c r="D97760" t="str">
        <f t="shared" si="1530"/>
        <v xml:space="preserve"> </v>
      </c>
    </row>
    <row r="97761" spans="4:4">
      <c r="D97761" t="str">
        <f t="shared" si="1530"/>
        <v xml:space="preserve"> </v>
      </c>
    </row>
    <row r="97762" spans="4:4">
      <c r="D97762" t="str">
        <f t="shared" si="1530"/>
        <v xml:space="preserve"> </v>
      </c>
    </row>
    <row r="97763" spans="4:4">
      <c r="D97763" t="str">
        <f t="shared" si="1530"/>
        <v xml:space="preserve"> </v>
      </c>
    </row>
    <row r="97764" spans="4:4">
      <c r="D97764" t="str">
        <f t="shared" si="1530"/>
        <v xml:space="preserve"> </v>
      </c>
    </row>
    <row r="97765" spans="4:4">
      <c r="D97765" t="str">
        <f t="shared" si="1530"/>
        <v xml:space="preserve"> </v>
      </c>
    </row>
    <row r="97766" spans="4:4">
      <c r="D97766" t="str">
        <f t="shared" si="1530"/>
        <v xml:space="preserve"> </v>
      </c>
    </row>
    <row r="97767" spans="4:4">
      <c r="D97767" t="str">
        <f t="shared" si="1530"/>
        <v xml:space="preserve"> </v>
      </c>
    </row>
    <row r="97768" spans="4:4">
      <c r="D97768" t="str">
        <f t="shared" si="1530"/>
        <v xml:space="preserve"> </v>
      </c>
    </row>
    <row r="97769" spans="4:4">
      <c r="D97769" t="str">
        <f t="shared" si="1530"/>
        <v xml:space="preserve"> </v>
      </c>
    </row>
    <row r="97770" spans="4:4">
      <c r="D97770" t="str">
        <f t="shared" si="1530"/>
        <v xml:space="preserve"> </v>
      </c>
    </row>
    <row r="97771" spans="4:4">
      <c r="D97771" t="str">
        <f t="shared" si="1530"/>
        <v xml:space="preserve"> </v>
      </c>
    </row>
    <row r="97772" spans="4:4">
      <c r="D97772" t="str">
        <f t="shared" si="1530"/>
        <v xml:space="preserve"> </v>
      </c>
    </row>
    <row r="97773" spans="4:4">
      <c r="D97773" t="str">
        <f t="shared" si="1530"/>
        <v xml:space="preserve"> </v>
      </c>
    </row>
    <row r="97774" spans="4:4">
      <c r="D97774" t="str">
        <f t="shared" si="1530"/>
        <v xml:space="preserve"> </v>
      </c>
    </row>
    <row r="97775" spans="4:4">
      <c r="D97775" t="str">
        <f t="shared" si="1530"/>
        <v xml:space="preserve"> </v>
      </c>
    </row>
    <row r="97776" spans="4:4">
      <c r="D97776" t="str">
        <f t="shared" si="1530"/>
        <v xml:space="preserve"> </v>
      </c>
    </row>
    <row r="97777" spans="4:4">
      <c r="D97777" t="str">
        <f t="shared" si="1530"/>
        <v xml:space="preserve"> </v>
      </c>
    </row>
    <row r="97778" spans="4:4">
      <c r="D97778" t="str">
        <f t="shared" si="1530"/>
        <v xml:space="preserve"> </v>
      </c>
    </row>
    <row r="97779" spans="4:4">
      <c r="D97779" t="str">
        <f t="shared" ref="D97779:D97842" si="1531">J97779&amp;" "&amp;K97779</f>
        <v xml:space="preserve"> </v>
      </c>
    </row>
    <row r="97780" spans="4:4">
      <c r="D97780" t="str">
        <f t="shared" si="1531"/>
        <v xml:space="preserve"> </v>
      </c>
    </row>
    <row r="97781" spans="4:4">
      <c r="D97781" t="str">
        <f t="shared" si="1531"/>
        <v xml:space="preserve"> </v>
      </c>
    </row>
    <row r="97782" spans="4:4">
      <c r="D97782" t="str">
        <f t="shared" si="1531"/>
        <v xml:space="preserve"> </v>
      </c>
    </row>
    <row r="97783" spans="4:4">
      <c r="D97783" t="str">
        <f t="shared" si="1531"/>
        <v xml:space="preserve"> </v>
      </c>
    </row>
    <row r="97784" spans="4:4">
      <c r="D97784" t="str">
        <f t="shared" si="1531"/>
        <v xml:space="preserve"> </v>
      </c>
    </row>
    <row r="97785" spans="4:4">
      <c r="D97785" t="str">
        <f t="shared" si="1531"/>
        <v xml:space="preserve"> </v>
      </c>
    </row>
    <row r="97786" spans="4:4">
      <c r="D97786" t="str">
        <f t="shared" si="1531"/>
        <v xml:space="preserve"> </v>
      </c>
    </row>
    <row r="97787" spans="4:4">
      <c r="D97787" t="str">
        <f t="shared" si="1531"/>
        <v xml:space="preserve"> </v>
      </c>
    </row>
    <row r="97788" spans="4:4">
      <c r="D97788" t="str">
        <f t="shared" si="1531"/>
        <v xml:space="preserve"> </v>
      </c>
    </row>
    <row r="97789" spans="4:4">
      <c r="D97789" t="str">
        <f t="shared" si="1531"/>
        <v xml:space="preserve"> </v>
      </c>
    </row>
    <row r="97790" spans="4:4">
      <c r="D97790" t="str">
        <f t="shared" si="1531"/>
        <v xml:space="preserve"> </v>
      </c>
    </row>
    <row r="97791" spans="4:4">
      <c r="D97791" t="str">
        <f t="shared" si="1531"/>
        <v xml:space="preserve"> </v>
      </c>
    </row>
    <row r="97792" spans="4:4">
      <c r="D97792" t="str">
        <f t="shared" si="1531"/>
        <v xml:space="preserve"> </v>
      </c>
    </row>
    <row r="97793" spans="4:4">
      <c r="D97793" t="str">
        <f t="shared" si="1531"/>
        <v xml:space="preserve"> </v>
      </c>
    </row>
    <row r="97794" spans="4:4">
      <c r="D97794" t="str">
        <f t="shared" si="1531"/>
        <v xml:space="preserve"> </v>
      </c>
    </row>
    <row r="97795" spans="4:4">
      <c r="D97795" t="str">
        <f t="shared" si="1531"/>
        <v xml:space="preserve"> </v>
      </c>
    </row>
    <row r="97796" spans="4:4">
      <c r="D97796" t="str">
        <f t="shared" si="1531"/>
        <v xml:space="preserve"> </v>
      </c>
    </row>
    <row r="97797" spans="4:4">
      <c r="D97797" t="str">
        <f t="shared" si="1531"/>
        <v xml:space="preserve"> </v>
      </c>
    </row>
    <row r="97798" spans="4:4">
      <c r="D97798" t="str">
        <f t="shared" si="1531"/>
        <v xml:space="preserve"> </v>
      </c>
    </row>
    <row r="97799" spans="4:4">
      <c r="D97799" t="str">
        <f t="shared" si="1531"/>
        <v xml:space="preserve"> </v>
      </c>
    </row>
    <row r="97800" spans="4:4">
      <c r="D97800" t="str">
        <f t="shared" si="1531"/>
        <v xml:space="preserve"> </v>
      </c>
    </row>
    <row r="97801" spans="4:4">
      <c r="D97801" t="str">
        <f t="shared" si="1531"/>
        <v xml:space="preserve"> </v>
      </c>
    </row>
    <row r="97802" spans="4:4">
      <c r="D97802" t="str">
        <f t="shared" si="1531"/>
        <v xml:space="preserve"> </v>
      </c>
    </row>
    <row r="97803" spans="4:4">
      <c r="D97803" t="str">
        <f t="shared" si="1531"/>
        <v xml:space="preserve"> </v>
      </c>
    </row>
    <row r="97804" spans="4:4">
      <c r="D97804" t="str">
        <f t="shared" si="1531"/>
        <v xml:space="preserve"> </v>
      </c>
    </row>
    <row r="97805" spans="4:4">
      <c r="D97805" t="str">
        <f t="shared" si="1531"/>
        <v xml:space="preserve"> </v>
      </c>
    </row>
    <row r="97806" spans="4:4">
      <c r="D97806" t="str">
        <f t="shared" si="1531"/>
        <v xml:space="preserve"> </v>
      </c>
    </row>
    <row r="97807" spans="4:4">
      <c r="D97807" t="str">
        <f t="shared" si="1531"/>
        <v xml:space="preserve"> </v>
      </c>
    </row>
    <row r="97808" spans="4:4">
      <c r="D97808" t="str">
        <f t="shared" si="1531"/>
        <v xml:space="preserve"> </v>
      </c>
    </row>
    <row r="97809" spans="4:4">
      <c r="D97809" t="str">
        <f t="shared" si="1531"/>
        <v xml:space="preserve"> </v>
      </c>
    </row>
    <row r="97810" spans="4:4">
      <c r="D97810" t="str">
        <f t="shared" si="1531"/>
        <v xml:space="preserve"> </v>
      </c>
    </row>
    <row r="97811" spans="4:4">
      <c r="D97811" t="str">
        <f t="shared" si="1531"/>
        <v xml:space="preserve"> </v>
      </c>
    </row>
    <row r="97812" spans="4:4">
      <c r="D97812" t="str">
        <f t="shared" si="1531"/>
        <v xml:space="preserve"> </v>
      </c>
    </row>
    <row r="97813" spans="4:4">
      <c r="D97813" t="str">
        <f t="shared" si="1531"/>
        <v xml:space="preserve"> </v>
      </c>
    </row>
    <row r="97814" spans="4:4">
      <c r="D97814" t="str">
        <f t="shared" si="1531"/>
        <v xml:space="preserve"> </v>
      </c>
    </row>
    <row r="97815" spans="4:4">
      <c r="D97815" t="str">
        <f t="shared" si="1531"/>
        <v xml:space="preserve"> </v>
      </c>
    </row>
    <row r="97816" spans="4:4">
      <c r="D97816" t="str">
        <f t="shared" si="1531"/>
        <v xml:space="preserve"> </v>
      </c>
    </row>
    <row r="97817" spans="4:4">
      <c r="D97817" t="str">
        <f t="shared" si="1531"/>
        <v xml:space="preserve"> </v>
      </c>
    </row>
    <row r="97818" spans="4:4">
      <c r="D97818" t="str">
        <f t="shared" si="1531"/>
        <v xml:space="preserve"> </v>
      </c>
    </row>
    <row r="97819" spans="4:4">
      <c r="D97819" t="str">
        <f t="shared" si="1531"/>
        <v xml:space="preserve"> </v>
      </c>
    </row>
    <row r="97820" spans="4:4">
      <c r="D97820" t="str">
        <f t="shared" si="1531"/>
        <v xml:space="preserve"> </v>
      </c>
    </row>
    <row r="97821" spans="4:4">
      <c r="D97821" t="str">
        <f t="shared" si="1531"/>
        <v xml:space="preserve"> </v>
      </c>
    </row>
    <row r="97822" spans="4:4">
      <c r="D97822" t="str">
        <f t="shared" si="1531"/>
        <v xml:space="preserve"> </v>
      </c>
    </row>
    <row r="97823" spans="4:4">
      <c r="D97823" t="str">
        <f t="shared" si="1531"/>
        <v xml:space="preserve"> </v>
      </c>
    </row>
    <row r="97824" spans="4:4">
      <c r="D97824" t="str">
        <f t="shared" si="1531"/>
        <v xml:space="preserve"> </v>
      </c>
    </row>
    <row r="97825" spans="4:4">
      <c r="D97825" t="str">
        <f t="shared" si="1531"/>
        <v xml:space="preserve"> </v>
      </c>
    </row>
    <row r="97826" spans="4:4">
      <c r="D97826" t="str">
        <f t="shared" si="1531"/>
        <v xml:space="preserve"> </v>
      </c>
    </row>
    <row r="97827" spans="4:4">
      <c r="D97827" t="str">
        <f t="shared" si="1531"/>
        <v xml:space="preserve"> </v>
      </c>
    </row>
    <row r="97828" spans="4:4">
      <c r="D97828" t="str">
        <f t="shared" si="1531"/>
        <v xml:space="preserve"> </v>
      </c>
    </row>
    <row r="97829" spans="4:4">
      <c r="D97829" t="str">
        <f t="shared" si="1531"/>
        <v xml:space="preserve"> </v>
      </c>
    </row>
    <row r="97830" spans="4:4">
      <c r="D97830" t="str">
        <f t="shared" si="1531"/>
        <v xml:space="preserve"> </v>
      </c>
    </row>
    <row r="97831" spans="4:4">
      <c r="D97831" t="str">
        <f t="shared" si="1531"/>
        <v xml:space="preserve"> </v>
      </c>
    </row>
    <row r="97832" spans="4:4">
      <c r="D97832" t="str">
        <f t="shared" si="1531"/>
        <v xml:space="preserve"> </v>
      </c>
    </row>
    <row r="97833" spans="4:4">
      <c r="D97833" t="str">
        <f t="shared" si="1531"/>
        <v xml:space="preserve"> </v>
      </c>
    </row>
    <row r="97834" spans="4:4">
      <c r="D97834" t="str">
        <f t="shared" si="1531"/>
        <v xml:space="preserve"> </v>
      </c>
    </row>
    <row r="97835" spans="4:4">
      <c r="D97835" t="str">
        <f t="shared" si="1531"/>
        <v xml:space="preserve"> </v>
      </c>
    </row>
    <row r="97836" spans="4:4">
      <c r="D97836" t="str">
        <f t="shared" si="1531"/>
        <v xml:space="preserve"> </v>
      </c>
    </row>
    <row r="97837" spans="4:4">
      <c r="D97837" t="str">
        <f t="shared" si="1531"/>
        <v xml:space="preserve"> </v>
      </c>
    </row>
    <row r="97838" spans="4:4">
      <c r="D97838" t="str">
        <f t="shared" si="1531"/>
        <v xml:space="preserve"> </v>
      </c>
    </row>
    <row r="97839" spans="4:4">
      <c r="D97839" t="str">
        <f t="shared" si="1531"/>
        <v xml:space="preserve"> </v>
      </c>
    </row>
    <row r="97840" spans="4:4">
      <c r="D97840" t="str">
        <f t="shared" si="1531"/>
        <v xml:space="preserve"> </v>
      </c>
    </row>
    <row r="97841" spans="4:4">
      <c r="D97841" t="str">
        <f t="shared" si="1531"/>
        <v xml:space="preserve"> </v>
      </c>
    </row>
    <row r="97842" spans="4:4">
      <c r="D97842" t="str">
        <f t="shared" si="1531"/>
        <v xml:space="preserve"> </v>
      </c>
    </row>
    <row r="97843" spans="4:4">
      <c r="D97843" t="str">
        <f t="shared" ref="D97843:D97906" si="1532">J97843&amp;" "&amp;K97843</f>
        <v xml:space="preserve"> </v>
      </c>
    </row>
    <row r="97844" spans="4:4">
      <c r="D97844" t="str">
        <f t="shared" si="1532"/>
        <v xml:space="preserve"> </v>
      </c>
    </row>
    <row r="97845" spans="4:4">
      <c r="D97845" t="str">
        <f t="shared" si="1532"/>
        <v xml:space="preserve"> </v>
      </c>
    </row>
    <row r="97846" spans="4:4">
      <c r="D97846" t="str">
        <f t="shared" si="1532"/>
        <v xml:space="preserve"> </v>
      </c>
    </row>
    <row r="97847" spans="4:4">
      <c r="D97847" t="str">
        <f t="shared" si="1532"/>
        <v xml:space="preserve"> </v>
      </c>
    </row>
    <row r="97848" spans="4:4">
      <c r="D97848" t="str">
        <f t="shared" si="1532"/>
        <v xml:space="preserve"> </v>
      </c>
    </row>
    <row r="97849" spans="4:4">
      <c r="D97849" t="str">
        <f t="shared" si="1532"/>
        <v xml:space="preserve"> </v>
      </c>
    </row>
    <row r="97850" spans="4:4">
      <c r="D97850" t="str">
        <f t="shared" si="1532"/>
        <v xml:space="preserve"> </v>
      </c>
    </row>
    <row r="97851" spans="4:4">
      <c r="D97851" t="str">
        <f t="shared" si="1532"/>
        <v xml:space="preserve"> </v>
      </c>
    </row>
    <row r="97852" spans="4:4">
      <c r="D97852" t="str">
        <f t="shared" si="1532"/>
        <v xml:space="preserve"> </v>
      </c>
    </row>
    <row r="97853" spans="4:4">
      <c r="D97853" t="str">
        <f t="shared" si="1532"/>
        <v xml:space="preserve"> </v>
      </c>
    </row>
    <row r="97854" spans="4:4">
      <c r="D97854" t="str">
        <f t="shared" si="1532"/>
        <v xml:space="preserve"> </v>
      </c>
    </row>
    <row r="97855" spans="4:4">
      <c r="D97855" t="str">
        <f t="shared" si="1532"/>
        <v xml:space="preserve"> </v>
      </c>
    </row>
    <row r="97856" spans="4:4">
      <c r="D97856" t="str">
        <f t="shared" si="1532"/>
        <v xml:space="preserve"> </v>
      </c>
    </row>
    <row r="97857" spans="4:4">
      <c r="D97857" t="str">
        <f t="shared" si="1532"/>
        <v xml:space="preserve"> </v>
      </c>
    </row>
    <row r="97858" spans="4:4">
      <c r="D97858" t="str">
        <f t="shared" si="1532"/>
        <v xml:space="preserve"> </v>
      </c>
    </row>
    <row r="97859" spans="4:4">
      <c r="D97859" t="str">
        <f t="shared" si="1532"/>
        <v xml:space="preserve"> </v>
      </c>
    </row>
    <row r="97860" spans="4:4">
      <c r="D97860" t="str">
        <f t="shared" si="1532"/>
        <v xml:space="preserve"> </v>
      </c>
    </row>
    <row r="97861" spans="4:4">
      <c r="D97861" t="str">
        <f t="shared" si="1532"/>
        <v xml:space="preserve"> </v>
      </c>
    </row>
    <row r="97862" spans="4:4">
      <c r="D97862" t="str">
        <f t="shared" si="1532"/>
        <v xml:space="preserve"> </v>
      </c>
    </row>
    <row r="97863" spans="4:4">
      <c r="D97863" t="str">
        <f t="shared" si="1532"/>
        <v xml:space="preserve"> </v>
      </c>
    </row>
    <row r="97864" spans="4:4">
      <c r="D97864" t="str">
        <f t="shared" si="1532"/>
        <v xml:space="preserve"> </v>
      </c>
    </row>
    <row r="97865" spans="4:4">
      <c r="D97865" t="str">
        <f t="shared" si="1532"/>
        <v xml:space="preserve"> </v>
      </c>
    </row>
    <row r="97866" spans="4:4">
      <c r="D97866" t="str">
        <f t="shared" si="1532"/>
        <v xml:space="preserve"> </v>
      </c>
    </row>
    <row r="97867" spans="4:4">
      <c r="D97867" t="str">
        <f t="shared" si="1532"/>
        <v xml:space="preserve"> </v>
      </c>
    </row>
    <row r="97868" spans="4:4">
      <c r="D97868" t="str">
        <f t="shared" si="1532"/>
        <v xml:space="preserve"> </v>
      </c>
    </row>
    <row r="97869" spans="4:4">
      <c r="D97869" t="str">
        <f t="shared" si="1532"/>
        <v xml:space="preserve"> </v>
      </c>
    </row>
    <row r="97870" spans="4:4">
      <c r="D97870" t="str">
        <f t="shared" si="1532"/>
        <v xml:space="preserve"> </v>
      </c>
    </row>
    <row r="97871" spans="4:4">
      <c r="D97871" t="str">
        <f t="shared" si="1532"/>
        <v xml:space="preserve"> </v>
      </c>
    </row>
    <row r="97872" spans="4:4">
      <c r="D97872" t="str">
        <f t="shared" si="1532"/>
        <v xml:space="preserve"> </v>
      </c>
    </row>
    <row r="97873" spans="4:4">
      <c r="D97873" t="str">
        <f t="shared" si="1532"/>
        <v xml:space="preserve"> </v>
      </c>
    </row>
    <row r="97874" spans="4:4">
      <c r="D97874" t="str">
        <f t="shared" si="1532"/>
        <v xml:space="preserve"> </v>
      </c>
    </row>
    <row r="97875" spans="4:4">
      <c r="D97875" t="str">
        <f t="shared" si="1532"/>
        <v xml:space="preserve"> </v>
      </c>
    </row>
    <row r="97876" spans="4:4">
      <c r="D97876" t="str">
        <f t="shared" si="1532"/>
        <v xml:space="preserve"> </v>
      </c>
    </row>
    <row r="97877" spans="4:4">
      <c r="D97877" t="str">
        <f t="shared" si="1532"/>
        <v xml:space="preserve"> </v>
      </c>
    </row>
    <row r="97878" spans="4:4">
      <c r="D97878" t="str">
        <f t="shared" si="1532"/>
        <v xml:space="preserve"> </v>
      </c>
    </row>
    <row r="97879" spans="4:4">
      <c r="D97879" t="str">
        <f t="shared" si="1532"/>
        <v xml:space="preserve"> </v>
      </c>
    </row>
    <row r="97880" spans="4:4">
      <c r="D97880" t="str">
        <f t="shared" si="1532"/>
        <v xml:space="preserve"> </v>
      </c>
    </row>
    <row r="97881" spans="4:4">
      <c r="D97881" t="str">
        <f t="shared" si="1532"/>
        <v xml:space="preserve"> </v>
      </c>
    </row>
    <row r="97882" spans="4:4">
      <c r="D97882" t="str">
        <f t="shared" si="1532"/>
        <v xml:space="preserve"> </v>
      </c>
    </row>
    <row r="97883" spans="4:4">
      <c r="D97883" t="str">
        <f t="shared" si="1532"/>
        <v xml:space="preserve"> </v>
      </c>
    </row>
    <row r="97884" spans="4:4">
      <c r="D97884" t="str">
        <f t="shared" si="1532"/>
        <v xml:space="preserve"> </v>
      </c>
    </row>
    <row r="97885" spans="4:4">
      <c r="D97885" t="str">
        <f t="shared" si="1532"/>
        <v xml:space="preserve"> </v>
      </c>
    </row>
    <row r="97886" spans="4:4">
      <c r="D97886" t="str">
        <f t="shared" si="1532"/>
        <v xml:space="preserve"> </v>
      </c>
    </row>
    <row r="97887" spans="4:4">
      <c r="D97887" t="str">
        <f t="shared" si="1532"/>
        <v xml:space="preserve"> </v>
      </c>
    </row>
    <row r="97888" spans="4:4">
      <c r="D97888" t="str">
        <f t="shared" si="1532"/>
        <v xml:space="preserve"> </v>
      </c>
    </row>
    <row r="97889" spans="4:4">
      <c r="D97889" t="str">
        <f t="shared" si="1532"/>
        <v xml:space="preserve"> </v>
      </c>
    </row>
    <row r="97890" spans="4:4">
      <c r="D97890" t="str">
        <f t="shared" si="1532"/>
        <v xml:space="preserve"> </v>
      </c>
    </row>
    <row r="97891" spans="4:4">
      <c r="D97891" t="str">
        <f t="shared" si="1532"/>
        <v xml:space="preserve"> </v>
      </c>
    </row>
    <row r="97892" spans="4:4">
      <c r="D97892" t="str">
        <f t="shared" si="1532"/>
        <v xml:space="preserve"> </v>
      </c>
    </row>
    <row r="97893" spans="4:4">
      <c r="D97893" t="str">
        <f t="shared" si="1532"/>
        <v xml:space="preserve"> </v>
      </c>
    </row>
    <row r="97894" spans="4:4">
      <c r="D97894" t="str">
        <f t="shared" si="1532"/>
        <v xml:space="preserve"> </v>
      </c>
    </row>
    <row r="97895" spans="4:4">
      <c r="D97895" t="str">
        <f t="shared" si="1532"/>
        <v xml:space="preserve"> </v>
      </c>
    </row>
    <row r="97896" spans="4:4">
      <c r="D97896" t="str">
        <f t="shared" si="1532"/>
        <v xml:space="preserve"> </v>
      </c>
    </row>
    <row r="97897" spans="4:4">
      <c r="D97897" t="str">
        <f t="shared" si="1532"/>
        <v xml:space="preserve"> </v>
      </c>
    </row>
    <row r="97898" spans="4:4">
      <c r="D97898" t="str">
        <f t="shared" si="1532"/>
        <v xml:space="preserve"> </v>
      </c>
    </row>
    <row r="97899" spans="4:4">
      <c r="D97899" t="str">
        <f t="shared" si="1532"/>
        <v xml:space="preserve"> </v>
      </c>
    </row>
    <row r="97900" spans="4:4">
      <c r="D97900" t="str">
        <f t="shared" si="1532"/>
        <v xml:space="preserve"> </v>
      </c>
    </row>
    <row r="97901" spans="4:4">
      <c r="D97901" t="str">
        <f t="shared" si="1532"/>
        <v xml:space="preserve"> </v>
      </c>
    </row>
    <row r="97902" spans="4:4">
      <c r="D97902" t="str">
        <f t="shared" si="1532"/>
        <v xml:space="preserve"> </v>
      </c>
    </row>
    <row r="97903" spans="4:4">
      <c r="D97903" t="str">
        <f t="shared" si="1532"/>
        <v xml:space="preserve"> </v>
      </c>
    </row>
    <row r="97904" spans="4:4">
      <c r="D97904" t="str">
        <f t="shared" si="1532"/>
        <v xml:space="preserve"> </v>
      </c>
    </row>
    <row r="97905" spans="4:4">
      <c r="D97905" t="str">
        <f t="shared" si="1532"/>
        <v xml:space="preserve"> </v>
      </c>
    </row>
    <row r="97906" spans="4:4">
      <c r="D97906" t="str">
        <f t="shared" si="1532"/>
        <v xml:space="preserve"> </v>
      </c>
    </row>
    <row r="97907" spans="4:4">
      <c r="D97907" t="str">
        <f t="shared" ref="D97907:D97970" si="1533">J97907&amp;" "&amp;K97907</f>
        <v xml:space="preserve"> </v>
      </c>
    </row>
    <row r="97908" spans="4:4">
      <c r="D97908" t="str">
        <f t="shared" si="1533"/>
        <v xml:space="preserve"> </v>
      </c>
    </row>
    <row r="97909" spans="4:4">
      <c r="D97909" t="str">
        <f t="shared" si="1533"/>
        <v xml:space="preserve"> </v>
      </c>
    </row>
    <row r="97910" spans="4:4">
      <c r="D97910" t="str">
        <f t="shared" si="1533"/>
        <v xml:space="preserve"> </v>
      </c>
    </row>
    <row r="97911" spans="4:4">
      <c r="D97911" t="str">
        <f t="shared" si="1533"/>
        <v xml:space="preserve"> </v>
      </c>
    </row>
    <row r="97912" spans="4:4">
      <c r="D97912" t="str">
        <f t="shared" si="1533"/>
        <v xml:space="preserve"> </v>
      </c>
    </row>
    <row r="97913" spans="4:4">
      <c r="D97913" t="str">
        <f t="shared" si="1533"/>
        <v xml:space="preserve"> </v>
      </c>
    </row>
    <row r="97914" spans="4:4">
      <c r="D97914" t="str">
        <f t="shared" si="1533"/>
        <v xml:space="preserve"> </v>
      </c>
    </row>
    <row r="97915" spans="4:4">
      <c r="D97915" t="str">
        <f t="shared" si="1533"/>
        <v xml:space="preserve"> </v>
      </c>
    </row>
    <row r="97916" spans="4:4">
      <c r="D97916" t="str">
        <f t="shared" si="1533"/>
        <v xml:space="preserve"> </v>
      </c>
    </row>
    <row r="97917" spans="4:4">
      <c r="D97917" t="str">
        <f t="shared" si="1533"/>
        <v xml:space="preserve"> </v>
      </c>
    </row>
    <row r="97918" spans="4:4">
      <c r="D97918" t="str">
        <f t="shared" si="1533"/>
        <v xml:space="preserve"> </v>
      </c>
    </row>
    <row r="97919" spans="4:4">
      <c r="D97919" t="str">
        <f t="shared" si="1533"/>
        <v xml:space="preserve"> </v>
      </c>
    </row>
    <row r="97920" spans="4:4">
      <c r="D97920" t="str">
        <f t="shared" si="1533"/>
        <v xml:space="preserve"> </v>
      </c>
    </row>
    <row r="97921" spans="4:4">
      <c r="D97921" t="str">
        <f t="shared" si="1533"/>
        <v xml:space="preserve"> </v>
      </c>
    </row>
    <row r="97922" spans="4:4">
      <c r="D97922" t="str">
        <f t="shared" si="1533"/>
        <v xml:space="preserve"> </v>
      </c>
    </row>
    <row r="97923" spans="4:4">
      <c r="D97923" t="str">
        <f t="shared" si="1533"/>
        <v xml:space="preserve"> </v>
      </c>
    </row>
    <row r="97924" spans="4:4">
      <c r="D97924" t="str">
        <f t="shared" si="1533"/>
        <v xml:space="preserve"> </v>
      </c>
    </row>
    <row r="97925" spans="4:4">
      <c r="D97925" t="str">
        <f t="shared" si="1533"/>
        <v xml:space="preserve"> </v>
      </c>
    </row>
    <row r="97926" spans="4:4">
      <c r="D97926" t="str">
        <f t="shared" si="1533"/>
        <v xml:space="preserve"> </v>
      </c>
    </row>
    <row r="97927" spans="4:4">
      <c r="D97927" t="str">
        <f t="shared" si="1533"/>
        <v xml:space="preserve"> </v>
      </c>
    </row>
    <row r="97928" spans="4:4">
      <c r="D97928" t="str">
        <f t="shared" si="1533"/>
        <v xml:space="preserve"> </v>
      </c>
    </row>
    <row r="97929" spans="4:4">
      <c r="D97929" t="str">
        <f t="shared" si="1533"/>
        <v xml:space="preserve"> </v>
      </c>
    </row>
    <row r="97930" spans="4:4">
      <c r="D97930" t="str">
        <f t="shared" si="1533"/>
        <v xml:space="preserve"> </v>
      </c>
    </row>
    <row r="97931" spans="4:4">
      <c r="D97931" t="str">
        <f t="shared" si="1533"/>
        <v xml:space="preserve"> </v>
      </c>
    </row>
    <row r="97932" spans="4:4">
      <c r="D97932" t="str">
        <f t="shared" si="1533"/>
        <v xml:space="preserve"> </v>
      </c>
    </row>
    <row r="97933" spans="4:4">
      <c r="D97933" t="str">
        <f t="shared" si="1533"/>
        <v xml:space="preserve"> </v>
      </c>
    </row>
    <row r="97934" spans="4:4">
      <c r="D97934" t="str">
        <f t="shared" si="1533"/>
        <v xml:space="preserve"> </v>
      </c>
    </row>
    <row r="97935" spans="4:4">
      <c r="D97935" t="str">
        <f t="shared" si="1533"/>
        <v xml:space="preserve"> </v>
      </c>
    </row>
    <row r="97936" spans="4:4">
      <c r="D97936" t="str">
        <f t="shared" si="1533"/>
        <v xml:space="preserve"> </v>
      </c>
    </row>
    <row r="97937" spans="4:4">
      <c r="D97937" t="str">
        <f t="shared" si="1533"/>
        <v xml:space="preserve"> </v>
      </c>
    </row>
    <row r="97938" spans="4:4">
      <c r="D97938" t="str">
        <f t="shared" si="1533"/>
        <v xml:space="preserve"> </v>
      </c>
    </row>
    <row r="97939" spans="4:4">
      <c r="D97939" t="str">
        <f t="shared" si="1533"/>
        <v xml:space="preserve"> </v>
      </c>
    </row>
    <row r="97940" spans="4:4">
      <c r="D97940" t="str">
        <f t="shared" si="1533"/>
        <v xml:space="preserve"> </v>
      </c>
    </row>
    <row r="97941" spans="4:4">
      <c r="D97941" t="str">
        <f t="shared" si="1533"/>
        <v xml:space="preserve"> </v>
      </c>
    </row>
    <row r="97942" spans="4:4">
      <c r="D97942" t="str">
        <f t="shared" si="1533"/>
        <v xml:space="preserve"> </v>
      </c>
    </row>
    <row r="97943" spans="4:4">
      <c r="D97943" t="str">
        <f t="shared" si="1533"/>
        <v xml:space="preserve"> </v>
      </c>
    </row>
    <row r="97944" spans="4:4">
      <c r="D97944" t="str">
        <f t="shared" si="1533"/>
        <v xml:space="preserve"> </v>
      </c>
    </row>
    <row r="97945" spans="4:4">
      <c r="D97945" t="str">
        <f t="shared" si="1533"/>
        <v xml:space="preserve"> </v>
      </c>
    </row>
    <row r="97946" spans="4:4">
      <c r="D97946" t="str">
        <f t="shared" si="1533"/>
        <v xml:space="preserve"> </v>
      </c>
    </row>
    <row r="97947" spans="4:4">
      <c r="D97947" t="str">
        <f t="shared" si="1533"/>
        <v xml:space="preserve"> </v>
      </c>
    </row>
    <row r="97948" spans="4:4">
      <c r="D97948" t="str">
        <f t="shared" si="1533"/>
        <v xml:space="preserve"> </v>
      </c>
    </row>
    <row r="97949" spans="4:4">
      <c r="D97949" t="str">
        <f t="shared" si="1533"/>
        <v xml:space="preserve"> </v>
      </c>
    </row>
    <row r="97950" spans="4:4">
      <c r="D97950" t="str">
        <f t="shared" si="1533"/>
        <v xml:space="preserve"> </v>
      </c>
    </row>
    <row r="97951" spans="4:4">
      <c r="D97951" t="str">
        <f t="shared" si="1533"/>
        <v xml:space="preserve"> </v>
      </c>
    </row>
    <row r="97952" spans="4:4">
      <c r="D97952" t="str">
        <f t="shared" si="1533"/>
        <v xml:space="preserve"> </v>
      </c>
    </row>
    <row r="97953" spans="4:4">
      <c r="D97953" t="str">
        <f t="shared" si="1533"/>
        <v xml:space="preserve"> </v>
      </c>
    </row>
    <row r="97954" spans="4:4">
      <c r="D97954" t="str">
        <f t="shared" si="1533"/>
        <v xml:space="preserve"> </v>
      </c>
    </row>
    <row r="97955" spans="4:4">
      <c r="D97955" t="str">
        <f t="shared" si="1533"/>
        <v xml:space="preserve"> </v>
      </c>
    </row>
    <row r="97956" spans="4:4">
      <c r="D97956" t="str">
        <f t="shared" si="1533"/>
        <v xml:space="preserve"> </v>
      </c>
    </row>
    <row r="97957" spans="4:4">
      <c r="D97957" t="str">
        <f t="shared" si="1533"/>
        <v xml:space="preserve"> </v>
      </c>
    </row>
    <row r="97958" spans="4:4">
      <c r="D97958" t="str">
        <f t="shared" si="1533"/>
        <v xml:space="preserve"> </v>
      </c>
    </row>
    <row r="97959" spans="4:4">
      <c r="D97959" t="str">
        <f t="shared" si="1533"/>
        <v xml:space="preserve"> </v>
      </c>
    </row>
    <row r="97960" spans="4:4">
      <c r="D97960" t="str">
        <f t="shared" si="1533"/>
        <v xml:space="preserve"> </v>
      </c>
    </row>
    <row r="97961" spans="4:4">
      <c r="D97961" t="str">
        <f t="shared" si="1533"/>
        <v xml:space="preserve"> </v>
      </c>
    </row>
    <row r="97962" spans="4:4">
      <c r="D97962" t="str">
        <f t="shared" si="1533"/>
        <v xml:space="preserve"> </v>
      </c>
    </row>
    <row r="97963" spans="4:4">
      <c r="D97963" t="str">
        <f t="shared" si="1533"/>
        <v xml:space="preserve"> </v>
      </c>
    </row>
    <row r="97964" spans="4:4">
      <c r="D97964" t="str">
        <f t="shared" si="1533"/>
        <v xml:space="preserve"> </v>
      </c>
    </row>
    <row r="97965" spans="4:4">
      <c r="D97965" t="str">
        <f t="shared" si="1533"/>
        <v xml:space="preserve"> </v>
      </c>
    </row>
    <row r="97966" spans="4:4">
      <c r="D97966" t="str">
        <f t="shared" si="1533"/>
        <v xml:space="preserve"> </v>
      </c>
    </row>
    <row r="97967" spans="4:4">
      <c r="D97967" t="str">
        <f t="shared" si="1533"/>
        <v xml:space="preserve"> </v>
      </c>
    </row>
    <row r="97968" spans="4:4">
      <c r="D97968" t="str">
        <f t="shared" si="1533"/>
        <v xml:space="preserve"> </v>
      </c>
    </row>
    <row r="97969" spans="4:4">
      <c r="D97969" t="str">
        <f t="shared" si="1533"/>
        <v xml:space="preserve"> </v>
      </c>
    </row>
    <row r="97970" spans="4:4">
      <c r="D97970" t="str">
        <f t="shared" si="1533"/>
        <v xml:space="preserve"> </v>
      </c>
    </row>
    <row r="97971" spans="4:4">
      <c r="D97971" t="str">
        <f t="shared" ref="D97971:D98034" si="1534">J97971&amp;" "&amp;K97971</f>
        <v xml:space="preserve"> </v>
      </c>
    </row>
    <row r="97972" spans="4:4">
      <c r="D97972" t="str">
        <f t="shared" si="1534"/>
        <v xml:space="preserve"> </v>
      </c>
    </row>
    <row r="97973" spans="4:4">
      <c r="D97973" t="str">
        <f t="shared" si="1534"/>
        <v xml:space="preserve"> </v>
      </c>
    </row>
    <row r="97974" spans="4:4">
      <c r="D97974" t="str">
        <f t="shared" si="1534"/>
        <v xml:space="preserve"> </v>
      </c>
    </row>
    <row r="97975" spans="4:4">
      <c r="D97975" t="str">
        <f t="shared" si="1534"/>
        <v xml:space="preserve"> </v>
      </c>
    </row>
    <row r="97976" spans="4:4">
      <c r="D97976" t="str">
        <f t="shared" si="1534"/>
        <v xml:space="preserve"> </v>
      </c>
    </row>
    <row r="97977" spans="4:4">
      <c r="D97977" t="str">
        <f t="shared" si="1534"/>
        <v xml:space="preserve"> </v>
      </c>
    </row>
    <row r="97978" spans="4:4">
      <c r="D97978" t="str">
        <f t="shared" si="1534"/>
        <v xml:space="preserve"> </v>
      </c>
    </row>
    <row r="97979" spans="4:4">
      <c r="D97979" t="str">
        <f t="shared" si="1534"/>
        <v xml:space="preserve"> </v>
      </c>
    </row>
    <row r="97980" spans="4:4">
      <c r="D97980" t="str">
        <f t="shared" si="1534"/>
        <v xml:space="preserve"> </v>
      </c>
    </row>
    <row r="97981" spans="4:4">
      <c r="D97981" t="str">
        <f t="shared" si="1534"/>
        <v xml:space="preserve"> </v>
      </c>
    </row>
    <row r="97982" spans="4:4">
      <c r="D97982" t="str">
        <f t="shared" si="1534"/>
        <v xml:space="preserve"> </v>
      </c>
    </row>
    <row r="97983" spans="4:4">
      <c r="D97983" t="str">
        <f t="shared" si="1534"/>
        <v xml:space="preserve"> </v>
      </c>
    </row>
    <row r="97984" spans="4:4">
      <c r="D97984" t="str">
        <f t="shared" si="1534"/>
        <v xml:space="preserve"> </v>
      </c>
    </row>
    <row r="97985" spans="4:4">
      <c r="D97985" t="str">
        <f t="shared" si="1534"/>
        <v xml:space="preserve"> </v>
      </c>
    </row>
    <row r="97986" spans="4:4">
      <c r="D97986" t="str">
        <f t="shared" si="1534"/>
        <v xml:space="preserve"> </v>
      </c>
    </row>
    <row r="97987" spans="4:4">
      <c r="D97987" t="str">
        <f t="shared" si="1534"/>
        <v xml:space="preserve"> </v>
      </c>
    </row>
    <row r="97988" spans="4:4">
      <c r="D97988" t="str">
        <f t="shared" si="1534"/>
        <v xml:space="preserve"> </v>
      </c>
    </row>
    <row r="97989" spans="4:4">
      <c r="D97989" t="str">
        <f t="shared" si="1534"/>
        <v xml:space="preserve"> </v>
      </c>
    </row>
    <row r="97990" spans="4:4">
      <c r="D97990" t="str">
        <f t="shared" si="1534"/>
        <v xml:space="preserve"> </v>
      </c>
    </row>
    <row r="97991" spans="4:4">
      <c r="D97991" t="str">
        <f t="shared" si="1534"/>
        <v xml:space="preserve"> </v>
      </c>
    </row>
    <row r="97992" spans="4:4">
      <c r="D97992" t="str">
        <f t="shared" si="1534"/>
        <v xml:space="preserve"> </v>
      </c>
    </row>
    <row r="97993" spans="4:4">
      <c r="D97993" t="str">
        <f t="shared" si="1534"/>
        <v xml:space="preserve"> </v>
      </c>
    </row>
    <row r="97994" spans="4:4">
      <c r="D97994" t="str">
        <f t="shared" si="1534"/>
        <v xml:space="preserve"> </v>
      </c>
    </row>
    <row r="97995" spans="4:4">
      <c r="D97995" t="str">
        <f t="shared" si="1534"/>
        <v xml:space="preserve"> </v>
      </c>
    </row>
    <row r="97996" spans="4:4">
      <c r="D97996" t="str">
        <f t="shared" si="1534"/>
        <v xml:space="preserve"> </v>
      </c>
    </row>
    <row r="97997" spans="4:4">
      <c r="D97997" t="str">
        <f t="shared" si="1534"/>
        <v xml:space="preserve"> </v>
      </c>
    </row>
    <row r="97998" spans="4:4">
      <c r="D97998" t="str">
        <f t="shared" si="1534"/>
        <v xml:space="preserve"> </v>
      </c>
    </row>
    <row r="97999" spans="4:4">
      <c r="D97999" t="str">
        <f t="shared" si="1534"/>
        <v xml:space="preserve"> </v>
      </c>
    </row>
    <row r="98000" spans="4:4">
      <c r="D98000" t="str">
        <f t="shared" si="1534"/>
        <v xml:space="preserve"> </v>
      </c>
    </row>
    <row r="98001" spans="4:4">
      <c r="D98001" t="str">
        <f t="shared" si="1534"/>
        <v xml:space="preserve"> </v>
      </c>
    </row>
    <row r="98002" spans="4:4">
      <c r="D98002" t="str">
        <f t="shared" si="1534"/>
        <v xml:space="preserve"> </v>
      </c>
    </row>
    <row r="98003" spans="4:4">
      <c r="D98003" t="str">
        <f t="shared" si="1534"/>
        <v xml:space="preserve"> </v>
      </c>
    </row>
    <row r="98004" spans="4:4">
      <c r="D98004" t="str">
        <f t="shared" si="1534"/>
        <v xml:space="preserve"> </v>
      </c>
    </row>
    <row r="98005" spans="4:4">
      <c r="D98005" t="str">
        <f t="shared" si="1534"/>
        <v xml:space="preserve"> </v>
      </c>
    </row>
    <row r="98006" spans="4:4">
      <c r="D98006" t="str">
        <f t="shared" si="1534"/>
        <v xml:space="preserve"> </v>
      </c>
    </row>
    <row r="98007" spans="4:4">
      <c r="D98007" t="str">
        <f t="shared" si="1534"/>
        <v xml:space="preserve"> </v>
      </c>
    </row>
    <row r="98008" spans="4:4">
      <c r="D98008" t="str">
        <f t="shared" si="1534"/>
        <v xml:space="preserve"> </v>
      </c>
    </row>
    <row r="98009" spans="4:4">
      <c r="D98009" t="str">
        <f t="shared" si="1534"/>
        <v xml:space="preserve"> </v>
      </c>
    </row>
    <row r="98010" spans="4:4">
      <c r="D98010" t="str">
        <f t="shared" si="1534"/>
        <v xml:space="preserve"> </v>
      </c>
    </row>
    <row r="98011" spans="4:4">
      <c r="D98011" t="str">
        <f t="shared" si="1534"/>
        <v xml:space="preserve"> </v>
      </c>
    </row>
    <row r="98012" spans="4:4">
      <c r="D98012" t="str">
        <f t="shared" si="1534"/>
        <v xml:space="preserve"> </v>
      </c>
    </row>
    <row r="98013" spans="4:4">
      <c r="D98013" t="str">
        <f t="shared" si="1534"/>
        <v xml:space="preserve"> </v>
      </c>
    </row>
    <row r="98014" spans="4:4">
      <c r="D98014" t="str">
        <f t="shared" si="1534"/>
        <v xml:space="preserve"> </v>
      </c>
    </row>
    <row r="98015" spans="4:4">
      <c r="D98015" t="str">
        <f t="shared" si="1534"/>
        <v xml:space="preserve"> </v>
      </c>
    </row>
    <row r="98016" spans="4:4">
      <c r="D98016" t="str">
        <f t="shared" si="1534"/>
        <v xml:space="preserve"> </v>
      </c>
    </row>
    <row r="98017" spans="4:4">
      <c r="D98017" t="str">
        <f t="shared" si="1534"/>
        <v xml:space="preserve"> </v>
      </c>
    </row>
    <row r="98018" spans="4:4">
      <c r="D98018" t="str">
        <f t="shared" si="1534"/>
        <v xml:space="preserve"> </v>
      </c>
    </row>
    <row r="98019" spans="4:4">
      <c r="D98019" t="str">
        <f t="shared" si="1534"/>
        <v xml:space="preserve"> </v>
      </c>
    </row>
    <row r="98020" spans="4:4">
      <c r="D98020" t="str">
        <f t="shared" si="1534"/>
        <v xml:space="preserve"> </v>
      </c>
    </row>
    <row r="98021" spans="4:4">
      <c r="D98021" t="str">
        <f t="shared" si="1534"/>
        <v xml:space="preserve"> </v>
      </c>
    </row>
    <row r="98022" spans="4:4">
      <c r="D98022" t="str">
        <f t="shared" si="1534"/>
        <v xml:space="preserve"> </v>
      </c>
    </row>
    <row r="98023" spans="4:4">
      <c r="D98023" t="str">
        <f t="shared" si="1534"/>
        <v xml:space="preserve"> </v>
      </c>
    </row>
    <row r="98024" spans="4:4">
      <c r="D98024" t="str">
        <f t="shared" si="1534"/>
        <v xml:space="preserve"> </v>
      </c>
    </row>
    <row r="98025" spans="4:4">
      <c r="D98025" t="str">
        <f t="shared" si="1534"/>
        <v xml:space="preserve"> </v>
      </c>
    </row>
    <row r="98026" spans="4:4">
      <c r="D98026" t="str">
        <f t="shared" si="1534"/>
        <v xml:space="preserve"> </v>
      </c>
    </row>
    <row r="98027" spans="4:4">
      <c r="D98027" t="str">
        <f t="shared" si="1534"/>
        <v xml:space="preserve"> </v>
      </c>
    </row>
    <row r="98028" spans="4:4">
      <c r="D98028" t="str">
        <f t="shared" si="1534"/>
        <v xml:space="preserve"> </v>
      </c>
    </row>
    <row r="98029" spans="4:4">
      <c r="D98029" t="str">
        <f t="shared" si="1534"/>
        <v xml:space="preserve"> </v>
      </c>
    </row>
    <row r="98030" spans="4:4">
      <c r="D98030" t="str">
        <f t="shared" si="1534"/>
        <v xml:space="preserve"> </v>
      </c>
    </row>
    <row r="98031" spans="4:4">
      <c r="D98031" t="str">
        <f t="shared" si="1534"/>
        <v xml:space="preserve"> </v>
      </c>
    </row>
    <row r="98032" spans="4:4">
      <c r="D98032" t="str">
        <f t="shared" si="1534"/>
        <v xml:space="preserve"> </v>
      </c>
    </row>
    <row r="98033" spans="4:4">
      <c r="D98033" t="str">
        <f t="shared" si="1534"/>
        <v xml:space="preserve"> </v>
      </c>
    </row>
    <row r="98034" spans="4:4">
      <c r="D98034" t="str">
        <f t="shared" si="1534"/>
        <v xml:space="preserve"> </v>
      </c>
    </row>
    <row r="98035" spans="4:4">
      <c r="D98035" t="str">
        <f t="shared" ref="D98035:D98098" si="1535">J98035&amp;" "&amp;K98035</f>
        <v xml:space="preserve"> </v>
      </c>
    </row>
    <row r="98036" spans="4:4">
      <c r="D98036" t="str">
        <f t="shared" si="1535"/>
        <v xml:space="preserve"> </v>
      </c>
    </row>
    <row r="98037" spans="4:4">
      <c r="D98037" t="str">
        <f t="shared" si="1535"/>
        <v xml:space="preserve"> </v>
      </c>
    </row>
    <row r="98038" spans="4:4">
      <c r="D98038" t="str">
        <f t="shared" si="1535"/>
        <v xml:space="preserve"> </v>
      </c>
    </row>
    <row r="98039" spans="4:4">
      <c r="D98039" t="str">
        <f t="shared" si="1535"/>
        <v xml:space="preserve"> </v>
      </c>
    </row>
    <row r="98040" spans="4:4">
      <c r="D98040" t="str">
        <f t="shared" si="1535"/>
        <v xml:space="preserve"> </v>
      </c>
    </row>
    <row r="98041" spans="4:4">
      <c r="D98041" t="str">
        <f t="shared" si="1535"/>
        <v xml:space="preserve"> </v>
      </c>
    </row>
    <row r="98042" spans="4:4">
      <c r="D98042" t="str">
        <f t="shared" si="1535"/>
        <v xml:space="preserve"> </v>
      </c>
    </row>
    <row r="98043" spans="4:4">
      <c r="D98043" t="str">
        <f t="shared" si="1535"/>
        <v xml:space="preserve"> </v>
      </c>
    </row>
    <row r="98044" spans="4:4">
      <c r="D98044" t="str">
        <f t="shared" si="1535"/>
        <v xml:space="preserve"> </v>
      </c>
    </row>
    <row r="98045" spans="4:4">
      <c r="D98045" t="str">
        <f t="shared" si="1535"/>
        <v xml:space="preserve"> </v>
      </c>
    </row>
    <row r="98046" spans="4:4">
      <c r="D98046" t="str">
        <f t="shared" si="1535"/>
        <v xml:space="preserve"> </v>
      </c>
    </row>
    <row r="98047" spans="4:4">
      <c r="D98047" t="str">
        <f t="shared" si="1535"/>
        <v xml:space="preserve"> </v>
      </c>
    </row>
    <row r="98048" spans="4:4">
      <c r="D98048" t="str">
        <f t="shared" si="1535"/>
        <v xml:space="preserve"> </v>
      </c>
    </row>
    <row r="98049" spans="4:4">
      <c r="D98049" t="str">
        <f t="shared" si="1535"/>
        <v xml:space="preserve"> </v>
      </c>
    </row>
    <row r="98050" spans="4:4">
      <c r="D98050" t="str">
        <f t="shared" si="1535"/>
        <v xml:space="preserve"> </v>
      </c>
    </row>
    <row r="98051" spans="4:4">
      <c r="D98051" t="str">
        <f t="shared" si="1535"/>
        <v xml:space="preserve"> </v>
      </c>
    </row>
    <row r="98052" spans="4:4">
      <c r="D98052" t="str">
        <f t="shared" si="1535"/>
        <v xml:space="preserve"> </v>
      </c>
    </row>
    <row r="98053" spans="4:4">
      <c r="D98053" t="str">
        <f t="shared" si="1535"/>
        <v xml:space="preserve"> </v>
      </c>
    </row>
    <row r="98054" spans="4:4">
      <c r="D98054" t="str">
        <f t="shared" si="1535"/>
        <v xml:space="preserve"> </v>
      </c>
    </row>
    <row r="98055" spans="4:4">
      <c r="D98055" t="str">
        <f t="shared" si="1535"/>
        <v xml:space="preserve"> </v>
      </c>
    </row>
    <row r="98056" spans="4:4">
      <c r="D98056" t="str">
        <f t="shared" si="1535"/>
        <v xml:space="preserve"> </v>
      </c>
    </row>
    <row r="98057" spans="4:4">
      <c r="D98057" t="str">
        <f t="shared" si="1535"/>
        <v xml:space="preserve"> </v>
      </c>
    </row>
    <row r="98058" spans="4:4">
      <c r="D98058" t="str">
        <f t="shared" si="1535"/>
        <v xml:space="preserve"> </v>
      </c>
    </row>
    <row r="98059" spans="4:4">
      <c r="D98059" t="str">
        <f t="shared" si="1535"/>
        <v xml:space="preserve"> </v>
      </c>
    </row>
    <row r="98060" spans="4:4">
      <c r="D98060" t="str">
        <f t="shared" si="1535"/>
        <v xml:space="preserve"> </v>
      </c>
    </row>
    <row r="98061" spans="4:4">
      <c r="D98061" t="str">
        <f t="shared" si="1535"/>
        <v xml:space="preserve"> </v>
      </c>
    </row>
    <row r="98062" spans="4:4">
      <c r="D98062" t="str">
        <f t="shared" si="1535"/>
        <v xml:space="preserve"> </v>
      </c>
    </row>
    <row r="98063" spans="4:4">
      <c r="D98063" t="str">
        <f t="shared" si="1535"/>
        <v xml:space="preserve"> </v>
      </c>
    </row>
    <row r="98064" spans="4:4">
      <c r="D98064" t="str">
        <f t="shared" si="1535"/>
        <v xml:space="preserve"> </v>
      </c>
    </row>
    <row r="98065" spans="4:4">
      <c r="D98065" t="str">
        <f t="shared" si="1535"/>
        <v xml:space="preserve"> </v>
      </c>
    </row>
    <row r="98066" spans="4:4">
      <c r="D98066" t="str">
        <f t="shared" si="1535"/>
        <v xml:space="preserve"> </v>
      </c>
    </row>
    <row r="98067" spans="4:4">
      <c r="D98067" t="str">
        <f t="shared" si="1535"/>
        <v xml:space="preserve"> </v>
      </c>
    </row>
    <row r="98068" spans="4:4">
      <c r="D98068" t="str">
        <f t="shared" si="1535"/>
        <v xml:space="preserve"> </v>
      </c>
    </row>
    <row r="98069" spans="4:4">
      <c r="D98069" t="str">
        <f t="shared" si="1535"/>
        <v xml:space="preserve"> </v>
      </c>
    </row>
    <row r="98070" spans="4:4">
      <c r="D98070" t="str">
        <f t="shared" si="1535"/>
        <v xml:space="preserve"> </v>
      </c>
    </row>
    <row r="98071" spans="4:4">
      <c r="D98071" t="str">
        <f t="shared" si="1535"/>
        <v xml:space="preserve"> </v>
      </c>
    </row>
    <row r="98072" spans="4:4">
      <c r="D98072" t="str">
        <f t="shared" si="1535"/>
        <v xml:space="preserve"> </v>
      </c>
    </row>
    <row r="98073" spans="4:4">
      <c r="D98073" t="str">
        <f t="shared" si="1535"/>
        <v xml:space="preserve"> </v>
      </c>
    </row>
    <row r="98074" spans="4:4">
      <c r="D98074" t="str">
        <f t="shared" si="1535"/>
        <v xml:space="preserve"> </v>
      </c>
    </row>
    <row r="98075" spans="4:4">
      <c r="D98075" t="str">
        <f t="shared" si="1535"/>
        <v xml:space="preserve"> </v>
      </c>
    </row>
    <row r="98076" spans="4:4">
      <c r="D98076" t="str">
        <f t="shared" si="1535"/>
        <v xml:space="preserve"> </v>
      </c>
    </row>
    <row r="98077" spans="4:4">
      <c r="D98077" t="str">
        <f t="shared" si="1535"/>
        <v xml:space="preserve"> </v>
      </c>
    </row>
    <row r="98078" spans="4:4">
      <c r="D98078" t="str">
        <f t="shared" si="1535"/>
        <v xml:space="preserve"> </v>
      </c>
    </row>
    <row r="98079" spans="4:4">
      <c r="D98079" t="str">
        <f t="shared" si="1535"/>
        <v xml:space="preserve"> </v>
      </c>
    </row>
    <row r="98080" spans="4:4">
      <c r="D98080" t="str">
        <f t="shared" si="1535"/>
        <v xml:space="preserve"> </v>
      </c>
    </row>
    <row r="98081" spans="4:4">
      <c r="D98081" t="str">
        <f t="shared" si="1535"/>
        <v xml:space="preserve"> </v>
      </c>
    </row>
    <row r="98082" spans="4:4">
      <c r="D98082" t="str">
        <f t="shared" si="1535"/>
        <v xml:space="preserve"> </v>
      </c>
    </row>
    <row r="98083" spans="4:4">
      <c r="D98083" t="str">
        <f t="shared" si="1535"/>
        <v xml:space="preserve"> </v>
      </c>
    </row>
    <row r="98084" spans="4:4">
      <c r="D98084" t="str">
        <f t="shared" si="1535"/>
        <v xml:space="preserve"> </v>
      </c>
    </row>
    <row r="98085" spans="4:4">
      <c r="D98085" t="str">
        <f t="shared" si="1535"/>
        <v xml:space="preserve"> </v>
      </c>
    </row>
    <row r="98086" spans="4:4">
      <c r="D98086" t="str">
        <f t="shared" si="1535"/>
        <v xml:space="preserve"> </v>
      </c>
    </row>
    <row r="98087" spans="4:4">
      <c r="D98087" t="str">
        <f t="shared" si="1535"/>
        <v xml:space="preserve"> </v>
      </c>
    </row>
    <row r="98088" spans="4:4">
      <c r="D98088" t="str">
        <f t="shared" si="1535"/>
        <v xml:space="preserve"> </v>
      </c>
    </row>
    <row r="98089" spans="4:4">
      <c r="D98089" t="str">
        <f t="shared" si="1535"/>
        <v xml:space="preserve"> </v>
      </c>
    </row>
    <row r="98090" spans="4:4">
      <c r="D98090" t="str">
        <f t="shared" si="1535"/>
        <v xml:space="preserve"> </v>
      </c>
    </row>
    <row r="98091" spans="4:4">
      <c r="D98091" t="str">
        <f t="shared" si="1535"/>
        <v xml:space="preserve"> </v>
      </c>
    </row>
    <row r="98092" spans="4:4">
      <c r="D98092" t="str">
        <f t="shared" si="1535"/>
        <v xml:space="preserve"> </v>
      </c>
    </row>
    <row r="98093" spans="4:4">
      <c r="D98093" t="str">
        <f t="shared" si="1535"/>
        <v xml:space="preserve"> </v>
      </c>
    </row>
    <row r="98094" spans="4:4">
      <c r="D98094" t="str">
        <f t="shared" si="1535"/>
        <v xml:space="preserve"> </v>
      </c>
    </row>
    <row r="98095" spans="4:4">
      <c r="D98095" t="str">
        <f t="shared" si="1535"/>
        <v xml:space="preserve"> </v>
      </c>
    </row>
    <row r="98096" spans="4:4">
      <c r="D98096" t="str">
        <f t="shared" si="1535"/>
        <v xml:space="preserve"> </v>
      </c>
    </row>
    <row r="98097" spans="4:4">
      <c r="D98097" t="str">
        <f t="shared" si="1535"/>
        <v xml:space="preserve"> </v>
      </c>
    </row>
    <row r="98098" spans="4:4">
      <c r="D98098" t="str">
        <f t="shared" si="1535"/>
        <v xml:space="preserve"> </v>
      </c>
    </row>
    <row r="98099" spans="4:4">
      <c r="D98099" t="str">
        <f t="shared" ref="D98099:D98162" si="1536">J98099&amp;" "&amp;K98099</f>
        <v xml:space="preserve"> </v>
      </c>
    </row>
    <row r="98100" spans="4:4">
      <c r="D98100" t="str">
        <f t="shared" si="1536"/>
        <v xml:space="preserve"> </v>
      </c>
    </row>
    <row r="98101" spans="4:4">
      <c r="D98101" t="str">
        <f t="shared" si="1536"/>
        <v xml:space="preserve"> </v>
      </c>
    </row>
    <row r="98102" spans="4:4">
      <c r="D98102" t="str">
        <f t="shared" si="1536"/>
        <v xml:space="preserve"> </v>
      </c>
    </row>
    <row r="98103" spans="4:4">
      <c r="D98103" t="str">
        <f t="shared" si="1536"/>
        <v xml:space="preserve"> </v>
      </c>
    </row>
    <row r="98104" spans="4:4">
      <c r="D98104" t="str">
        <f t="shared" si="1536"/>
        <v xml:space="preserve"> </v>
      </c>
    </row>
    <row r="98105" spans="4:4">
      <c r="D98105" t="str">
        <f t="shared" si="1536"/>
        <v xml:space="preserve"> </v>
      </c>
    </row>
    <row r="98106" spans="4:4">
      <c r="D98106" t="str">
        <f t="shared" si="1536"/>
        <v xml:space="preserve"> </v>
      </c>
    </row>
    <row r="98107" spans="4:4">
      <c r="D98107" t="str">
        <f t="shared" si="1536"/>
        <v xml:space="preserve"> </v>
      </c>
    </row>
    <row r="98108" spans="4:4">
      <c r="D98108" t="str">
        <f t="shared" si="1536"/>
        <v xml:space="preserve"> </v>
      </c>
    </row>
    <row r="98109" spans="4:4">
      <c r="D98109" t="str">
        <f t="shared" si="1536"/>
        <v xml:space="preserve"> </v>
      </c>
    </row>
    <row r="98110" spans="4:4">
      <c r="D98110" t="str">
        <f t="shared" si="1536"/>
        <v xml:space="preserve"> </v>
      </c>
    </row>
    <row r="98111" spans="4:4">
      <c r="D98111" t="str">
        <f t="shared" si="1536"/>
        <v xml:space="preserve"> </v>
      </c>
    </row>
    <row r="98112" spans="4:4">
      <c r="D98112" t="str">
        <f t="shared" si="1536"/>
        <v xml:space="preserve"> </v>
      </c>
    </row>
    <row r="98113" spans="4:4">
      <c r="D98113" t="str">
        <f t="shared" si="1536"/>
        <v xml:space="preserve"> </v>
      </c>
    </row>
    <row r="98114" spans="4:4">
      <c r="D98114" t="str">
        <f t="shared" si="1536"/>
        <v xml:space="preserve"> </v>
      </c>
    </row>
    <row r="98115" spans="4:4">
      <c r="D98115" t="str">
        <f t="shared" si="1536"/>
        <v xml:space="preserve"> </v>
      </c>
    </row>
    <row r="98116" spans="4:4">
      <c r="D98116" t="str">
        <f t="shared" si="1536"/>
        <v xml:space="preserve"> </v>
      </c>
    </row>
    <row r="98117" spans="4:4">
      <c r="D98117" t="str">
        <f t="shared" si="1536"/>
        <v xml:space="preserve"> </v>
      </c>
    </row>
    <row r="98118" spans="4:4">
      <c r="D98118" t="str">
        <f t="shared" si="1536"/>
        <v xml:space="preserve"> </v>
      </c>
    </row>
    <row r="98119" spans="4:4">
      <c r="D98119" t="str">
        <f t="shared" si="1536"/>
        <v xml:space="preserve"> </v>
      </c>
    </row>
    <row r="98120" spans="4:4">
      <c r="D98120" t="str">
        <f t="shared" si="1536"/>
        <v xml:space="preserve"> </v>
      </c>
    </row>
    <row r="98121" spans="4:4">
      <c r="D98121" t="str">
        <f t="shared" si="1536"/>
        <v xml:space="preserve"> </v>
      </c>
    </row>
    <row r="98122" spans="4:4">
      <c r="D98122" t="str">
        <f t="shared" si="1536"/>
        <v xml:space="preserve"> </v>
      </c>
    </row>
    <row r="98123" spans="4:4">
      <c r="D98123" t="str">
        <f t="shared" si="1536"/>
        <v xml:space="preserve"> </v>
      </c>
    </row>
    <row r="98124" spans="4:4">
      <c r="D98124" t="str">
        <f t="shared" si="1536"/>
        <v xml:space="preserve"> </v>
      </c>
    </row>
    <row r="98125" spans="4:4">
      <c r="D98125" t="str">
        <f t="shared" si="1536"/>
        <v xml:space="preserve"> </v>
      </c>
    </row>
    <row r="98126" spans="4:4">
      <c r="D98126" t="str">
        <f t="shared" si="1536"/>
        <v xml:space="preserve"> </v>
      </c>
    </row>
    <row r="98127" spans="4:4">
      <c r="D98127" t="str">
        <f t="shared" si="1536"/>
        <v xml:space="preserve"> </v>
      </c>
    </row>
    <row r="98128" spans="4:4">
      <c r="D98128" t="str">
        <f t="shared" si="1536"/>
        <v xml:space="preserve"> </v>
      </c>
    </row>
    <row r="98129" spans="4:4">
      <c r="D98129" t="str">
        <f t="shared" si="1536"/>
        <v xml:space="preserve"> </v>
      </c>
    </row>
    <row r="98130" spans="4:4">
      <c r="D98130" t="str">
        <f t="shared" si="1536"/>
        <v xml:space="preserve"> </v>
      </c>
    </row>
    <row r="98131" spans="4:4">
      <c r="D98131" t="str">
        <f t="shared" si="1536"/>
        <v xml:space="preserve"> </v>
      </c>
    </row>
    <row r="98132" spans="4:4">
      <c r="D98132" t="str">
        <f t="shared" si="1536"/>
        <v xml:space="preserve"> </v>
      </c>
    </row>
    <row r="98133" spans="4:4">
      <c r="D98133" t="str">
        <f t="shared" si="1536"/>
        <v xml:space="preserve"> </v>
      </c>
    </row>
    <row r="98134" spans="4:4">
      <c r="D98134" t="str">
        <f t="shared" si="1536"/>
        <v xml:space="preserve"> </v>
      </c>
    </row>
    <row r="98135" spans="4:4">
      <c r="D98135" t="str">
        <f t="shared" si="1536"/>
        <v xml:space="preserve"> </v>
      </c>
    </row>
    <row r="98136" spans="4:4">
      <c r="D98136" t="str">
        <f t="shared" si="1536"/>
        <v xml:space="preserve"> </v>
      </c>
    </row>
    <row r="98137" spans="4:4">
      <c r="D98137" t="str">
        <f t="shared" si="1536"/>
        <v xml:space="preserve"> </v>
      </c>
    </row>
    <row r="98138" spans="4:4">
      <c r="D98138" t="str">
        <f t="shared" si="1536"/>
        <v xml:space="preserve"> </v>
      </c>
    </row>
    <row r="98139" spans="4:4">
      <c r="D98139" t="str">
        <f t="shared" si="1536"/>
        <v xml:space="preserve"> </v>
      </c>
    </row>
    <row r="98140" spans="4:4">
      <c r="D98140" t="str">
        <f t="shared" si="1536"/>
        <v xml:space="preserve"> </v>
      </c>
    </row>
    <row r="98141" spans="4:4">
      <c r="D98141" t="str">
        <f t="shared" si="1536"/>
        <v xml:space="preserve"> </v>
      </c>
    </row>
    <row r="98142" spans="4:4">
      <c r="D98142" t="str">
        <f t="shared" si="1536"/>
        <v xml:space="preserve"> </v>
      </c>
    </row>
    <row r="98143" spans="4:4">
      <c r="D98143" t="str">
        <f t="shared" si="1536"/>
        <v xml:space="preserve"> </v>
      </c>
    </row>
    <row r="98144" spans="4:4">
      <c r="D98144" t="str">
        <f t="shared" si="1536"/>
        <v xml:space="preserve"> </v>
      </c>
    </row>
    <row r="98145" spans="4:4">
      <c r="D98145" t="str">
        <f t="shared" si="1536"/>
        <v xml:space="preserve"> </v>
      </c>
    </row>
    <row r="98146" spans="4:4">
      <c r="D98146" t="str">
        <f t="shared" si="1536"/>
        <v xml:space="preserve"> </v>
      </c>
    </row>
    <row r="98147" spans="4:4">
      <c r="D98147" t="str">
        <f t="shared" si="1536"/>
        <v xml:space="preserve"> </v>
      </c>
    </row>
    <row r="98148" spans="4:4">
      <c r="D98148" t="str">
        <f t="shared" si="1536"/>
        <v xml:space="preserve"> </v>
      </c>
    </row>
    <row r="98149" spans="4:4">
      <c r="D98149" t="str">
        <f t="shared" si="1536"/>
        <v xml:space="preserve"> </v>
      </c>
    </row>
    <row r="98150" spans="4:4">
      <c r="D98150" t="str">
        <f t="shared" si="1536"/>
        <v xml:space="preserve"> </v>
      </c>
    </row>
    <row r="98151" spans="4:4">
      <c r="D98151" t="str">
        <f t="shared" si="1536"/>
        <v xml:space="preserve"> </v>
      </c>
    </row>
    <row r="98152" spans="4:4">
      <c r="D98152" t="str">
        <f t="shared" si="1536"/>
        <v xml:space="preserve"> </v>
      </c>
    </row>
    <row r="98153" spans="4:4">
      <c r="D98153" t="str">
        <f t="shared" si="1536"/>
        <v xml:space="preserve"> </v>
      </c>
    </row>
    <row r="98154" spans="4:4">
      <c r="D98154" t="str">
        <f t="shared" si="1536"/>
        <v xml:space="preserve"> </v>
      </c>
    </row>
    <row r="98155" spans="4:4">
      <c r="D98155" t="str">
        <f t="shared" si="1536"/>
        <v xml:space="preserve"> </v>
      </c>
    </row>
    <row r="98156" spans="4:4">
      <c r="D98156" t="str">
        <f t="shared" si="1536"/>
        <v xml:space="preserve"> </v>
      </c>
    </row>
    <row r="98157" spans="4:4">
      <c r="D98157" t="str">
        <f t="shared" si="1536"/>
        <v xml:space="preserve"> </v>
      </c>
    </row>
    <row r="98158" spans="4:4">
      <c r="D98158" t="str">
        <f t="shared" si="1536"/>
        <v xml:space="preserve"> </v>
      </c>
    </row>
    <row r="98159" spans="4:4">
      <c r="D98159" t="str">
        <f t="shared" si="1536"/>
        <v xml:space="preserve"> </v>
      </c>
    </row>
    <row r="98160" spans="4:4">
      <c r="D98160" t="str">
        <f t="shared" si="1536"/>
        <v xml:space="preserve"> </v>
      </c>
    </row>
    <row r="98161" spans="4:4">
      <c r="D98161" t="str">
        <f t="shared" si="1536"/>
        <v xml:space="preserve"> </v>
      </c>
    </row>
    <row r="98162" spans="4:4">
      <c r="D98162" t="str">
        <f t="shared" si="1536"/>
        <v xml:space="preserve"> </v>
      </c>
    </row>
    <row r="98163" spans="4:4">
      <c r="D98163" t="str">
        <f t="shared" ref="D98163:D98226" si="1537">J98163&amp;" "&amp;K98163</f>
        <v xml:space="preserve"> </v>
      </c>
    </row>
    <row r="98164" spans="4:4">
      <c r="D98164" t="str">
        <f t="shared" si="1537"/>
        <v xml:space="preserve"> </v>
      </c>
    </row>
    <row r="98165" spans="4:4">
      <c r="D98165" t="str">
        <f t="shared" si="1537"/>
        <v xml:space="preserve"> </v>
      </c>
    </row>
    <row r="98166" spans="4:4">
      <c r="D98166" t="str">
        <f t="shared" si="1537"/>
        <v xml:space="preserve"> </v>
      </c>
    </row>
    <row r="98167" spans="4:4">
      <c r="D98167" t="str">
        <f t="shared" si="1537"/>
        <v xml:space="preserve"> </v>
      </c>
    </row>
    <row r="98168" spans="4:4">
      <c r="D98168" t="str">
        <f t="shared" si="1537"/>
        <v xml:space="preserve"> </v>
      </c>
    </row>
    <row r="98169" spans="4:4">
      <c r="D98169" t="str">
        <f t="shared" si="1537"/>
        <v xml:space="preserve"> </v>
      </c>
    </row>
    <row r="98170" spans="4:4">
      <c r="D98170" t="str">
        <f t="shared" si="1537"/>
        <v xml:space="preserve"> </v>
      </c>
    </row>
    <row r="98171" spans="4:4">
      <c r="D98171" t="str">
        <f t="shared" si="1537"/>
        <v xml:space="preserve"> </v>
      </c>
    </row>
    <row r="98172" spans="4:4">
      <c r="D98172" t="str">
        <f t="shared" si="1537"/>
        <v xml:space="preserve"> </v>
      </c>
    </row>
    <row r="98173" spans="4:4">
      <c r="D98173" t="str">
        <f t="shared" si="1537"/>
        <v xml:space="preserve"> </v>
      </c>
    </row>
    <row r="98174" spans="4:4">
      <c r="D98174" t="str">
        <f t="shared" si="1537"/>
        <v xml:space="preserve"> </v>
      </c>
    </row>
    <row r="98175" spans="4:4">
      <c r="D98175" t="str">
        <f t="shared" si="1537"/>
        <v xml:space="preserve"> </v>
      </c>
    </row>
    <row r="98176" spans="4:4">
      <c r="D98176" t="str">
        <f t="shared" si="1537"/>
        <v xml:space="preserve"> </v>
      </c>
    </row>
    <row r="98177" spans="4:4">
      <c r="D98177" t="str">
        <f t="shared" si="1537"/>
        <v xml:space="preserve"> </v>
      </c>
    </row>
    <row r="98178" spans="4:4">
      <c r="D98178" t="str">
        <f t="shared" si="1537"/>
        <v xml:space="preserve"> </v>
      </c>
    </row>
    <row r="98179" spans="4:4">
      <c r="D98179" t="str">
        <f t="shared" si="1537"/>
        <v xml:space="preserve"> </v>
      </c>
    </row>
    <row r="98180" spans="4:4">
      <c r="D98180" t="str">
        <f t="shared" si="1537"/>
        <v xml:space="preserve"> </v>
      </c>
    </row>
    <row r="98181" spans="4:4">
      <c r="D98181" t="str">
        <f t="shared" si="1537"/>
        <v xml:space="preserve"> </v>
      </c>
    </row>
    <row r="98182" spans="4:4">
      <c r="D98182" t="str">
        <f t="shared" si="1537"/>
        <v xml:space="preserve"> </v>
      </c>
    </row>
    <row r="98183" spans="4:4">
      <c r="D98183" t="str">
        <f t="shared" si="1537"/>
        <v xml:space="preserve"> </v>
      </c>
    </row>
    <row r="98184" spans="4:4">
      <c r="D98184" t="str">
        <f t="shared" si="1537"/>
        <v xml:space="preserve"> </v>
      </c>
    </row>
    <row r="98185" spans="4:4">
      <c r="D98185" t="str">
        <f t="shared" si="1537"/>
        <v xml:space="preserve"> </v>
      </c>
    </row>
    <row r="98186" spans="4:4">
      <c r="D98186" t="str">
        <f t="shared" si="1537"/>
        <v xml:space="preserve"> </v>
      </c>
    </row>
    <row r="98187" spans="4:4">
      <c r="D98187" t="str">
        <f t="shared" si="1537"/>
        <v xml:space="preserve"> </v>
      </c>
    </row>
    <row r="98188" spans="4:4">
      <c r="D98188" t="str">
        <f t="shared" si="1537"/>
        <v xml:space="preserve"> </v>
      </c>
    </row>
    <row r="98189" spans="4:4">
      <c r="D98189" t="str">
        <f t="shared" si="1537"/>
        <v xml:space="preserve"> </v>
      </c>
    </row>
    <row r="98190" spans="4:4">
      <c r="D98190" t="str">
        <f t="shared" si="1537"/>
        <v xml:space="preserve"> </v>
      </c>
    </row>
    <row r="98191" spans="4:4">
      <c r="D98191" t="str">
        <f t="shared" si="1537"/>
        <v xml:space="preserve"> </v>
      </c>
    </row>
    <row r="98192" spans="4:4">
      <c r="D98192" t="str">
        <f t="shared" si="1537"/>
        <v xml:space="preserve"> </v>
      </c>
    </row>
    <row r="98193" spans="4:4">
      <c r="D98193" t="str">
        <f t="shared" si="1537"/>
        <v xml:space="preserve"> </v>
      </c>
    </row>
    <row r="98194" spans="4:4">
      <c r="D98194" t="str">
        <f t="shared" si="1537"/>
        <v xml:space="preserve"> </v>
      </c>
    </row>
    <row r="98195" spans="4:4">
      <c r="D98195" t="str">
        <f t="shared" si="1537"/>
        <v xml:space="preserve"> </v>
      </c>
    </row>
    <row r="98196" spans="4:4">
      <c r="D98196" t="str">
        <f t="shared" si="1537"/>
        <v xml:space="preserve"> </v>
      </c>
    </row>
    <row r="98197" spans="4:4">
      <c r="D98197" t="str">
        <f t="shared" si="1537"/>
        <v xml:space="preserve"> </v>
      </c>
    </row>
    <row r="98198" spans="4:4">
      <c r="D98198" t="str">
        <f t="shared" si="1537"/>
        <v xml:space="preserve"> </v>
      </c>
    </row>
    <row r="98199" spans="4:4">
      <c r="D98199" t="str">
        <f t="shared" si="1537"/>
        <v xml:space="preserve"> </v>
      </c>
    </row>
    <row r="98200" spans="4:4">
      <c r="D98200" t="str">
        <f t="shared" si="1537"/>
        <v xml:space="preserve"> </v>
      </c>
    </row>
    <row r="98201" spans="4:4">
      <c r="D98201" t="str">
        <f t="shared" si="1537"/>
        <v xml:space="preserve"> </v>
      </c>
    </row>
    <row r="98202" spans="4:4">
      <c r="D98202" t="str">
        <f t="shared" si="1537"/>
        <v xml:space="preserve"> </v>
      </c>
    </row>
    <row r="98203" spans="4:4">
      <c r="D98203" t="str">
        <f t="shared" si="1537"/>
        <v xml:space="preserve"> </v>
      </c>
    </row>
    <row r="98204" spans="4:4">
      <c r="D98204" t="str">
        <f t="shared" si="1537"/>
        <v xml:space="preserve"> </v>
      </c>
    </row>
    <row r="98205" spans="4:4">
      <c r="D98205" t="str">
        <f t="shared" si="1537"/>
        <v xml:space="preserve"> </v>
      </c>
    </row>
    <row r="98206" spans="4:4">
      <c r="D98206" t="str">
        <f t="shared" si="1537"/>
        <v xml:space="preserve"> </v>
      </c>
    </row>
    <row r="98207" spans="4:4">
      <c r="D98207" t="str">
        <f t="shared" si="1537"/>
        <v xml:space="preserve"> </v>
      </c>
    </row>
    <row r="98208" spans="4:4">
      <c r="D98208" t="str">
        <f t="shared" si="1537"/>
        <v xml:space="preserve"> </v>
      </c>
    </row>
    <row r="98209" spans="4:4">
      <c r="D98209" t="str">
        <f t="shared" si="1537"/>
        <v xml:space="preserve"> </v>
      </c>
    </row>
    <row r="98210" spans="4:4">
      <c r="D98210" t="str">
        <f t="shared" si="1537"/>
        <v xml:space="preserve"> </v>
      </c>
    </row>
    <row r="98211" spans="4:4">
      <c r="D98211" t="str">
        <f t="shared" si="1537"/>
        <v xml:space="preserve"> </v>
      </c>
    </row>
    <row r="98212" spans="4:4">
      <c r="D98212" t="str">
        <f t="shared" si="1537"/>
        <v xml:space="preserve"> </v>
      </c>
    </row>
    <row r="98213" spans="4:4">
      <c r="D98213" t="str">
        <f t="shared" si="1537"/>
        <v xml:space="preserve"> </v>
      </c>
    </row>
    <row r="98214" spans="4:4">
      <c r="D98214" t="str">
        <f t="shared" si="1537"/>
        <v xml:space="preserve"> </v>
      </c>
    </row>
    <row r="98215" spans="4:4">
      <c r="D98215" t="str">
        <f t="shared" si="1537"/>
        <v xml:space="preserve"> </v>
      </c>
    </row>
    <row r="98216" spans="4:4">
      <c r="D98216" t="str">
        <f t="shared" si="1537"/>
        <v xml:space="preserve"> </v>
      </c>
    </row>
    <row r="98217" spans="4:4">
      <c r="D98217" t="str">
        <f t="shared" si="1537"/>
        <v xml:space="preserve"> </v>
      </c>
    </row>
    <row r="98218" spans="4:4">
      <c r="D98218" t="str">
        <f t="shared" si="1537"/>
        <v xml:space="preserve"> </v>
      </c>
    </row>
    <row r="98219" spans="4:4">
      <c r="D98219" t="str">
        <f t="shared" si="1537"/>
        <v xml:space="preserve"> </v>
      </c>
    </row>
    <row r="98220" spans="4:4">
      <c r="D98220" t="str">
        <f t="shared" si="1537"/>
        <v xml:space="preserve"> </v>
      </c>
    </row>
    <row r="98221" spans="4:4">
      <c r="D98221" t="str">
        <f t="shared" si="1537"/>
        <v xml:space="preserve"> </v>
      </c>
    </row>
    <row r="98222" spans="4:4">
      <c r="D98222" t="str">
        <f t="shared" si="1537"/>
        <v xml:space="preserve"> </v>
      </c>
    </row>
    <row r="98223" spans="4:4">
      <c r="D98223" t="str">
        <f t="shared" si="1537"/>
        <v xml:space="preserve"> </v>
      </c>
    </row>
    <row r="98224" spans="4:4">
      <c r="D98224" t="str">
        <f t="shared" si="1537"/>
        <v xml:space="preserve"> </v>
      </c>
    </row>
    <row r="98225" spans="4:4">
      <c r="D98225" t="str">
        <f t="shared" si="1537"/>
        <v xml:space="preserve"> </v>
      </c>
    </row>
    <row r="98226" spans="4:4">
      <c r="D98226" t="str">
        <f t="shared" si="1537"/>
        <v xml:space="preserve"> </v>
      </c>
    </row>
    <row r="98227" spans="4:4">
      <c r="D98227" t="str">
        <f t="shared" ref="D98227:D98290" si="1538">J98227&amp;" "&amp;K98227</f>
        <v xml:space="preserve"> </v>
      </c>
    </row>
    <row r="98228" spans="4:4">
      <c r="D98228" t="str">
        <f t="shared" si="1538"/>
        <v xml:space="preserve"> </v>
      </c>
    </row>
    <row r="98229" spans="4:4">
      <c r="D98229" t="str">
        <f t="shared" si="1538"/>
        <v xml:space="preserve"> </v>
      </c>
    </row>
    <row r="98230" spans="4:4">
      <c r="D98230" t="str">
        <f t="shared" si="1538"/>
        <v xml:space="preserve"> </v>
      </c>
    </row>
    <row r="98231" spans="4:4">
      <c r="D98231" t="str">
        <f t="shared" si="1538"/>
        <v xml:space="preserve"> </v>
      </c>
    </row>
    <row r="98232" spans="4:4">
      <c r="D98232" t="str">
        <f t="shared" si="1538"/>
        <v xml:space="preserve"> </v>
      </c>
    </row>
    <row r="98233" spans="4:4">
      <c r="D98233" t="str">
        <f t="shared" si="1538"/>
        <v xml:space="preserve"> </v>
      </c>
    </row>
    <row r="98234" spans="4:4">
      <c r="D98234" t="str">
        <f t="shared" si="1538"/>
        <v xml:space="preserve"> </v>
      </c>
    </row>
    <row r="98235" spans="4:4">
      <c r="D98235" t="str">
        <f t="shared" si="1538"/>
        <v xml:space="preserve"> </v>
      </c>
    </row>
    <row r="98236" spans="4:4">
      <c r="D98236" t="str">
        <f t="shared" si="1538"/>
        <v xml:space="preserve"> </v>
      </c>
    </row>
    <row r="98237" spans="4:4">
      <c r="D98237" t="str">
        <f t="shared" si="1538"/>
        <v xml:space="preserve"> </v>
      </c>
    </row>
    <row r="98238" spans="4:4">
      <c r="D98238" t="str">
        <f t="shared" si="1538"/>
        <v xml:space="preserve"> </v>
      </c>
    </row>
    <row r="98239" spans="4:4">
      <c r="D98239" t="str">
        <f t="shared" si="1538"/>
        <v xml:space="preserve"> </v>
      </c>
    </row>
    <row r="98240" spans="4:4">
      <c r="D98240" t="str">
        <f t="shared" si="1538"/>
        <v xml:space="preserve"> </v>
      </c>
    </row>
    <row r="98241" spans="4:4">
      <c r="D98241" t="str">
        <f t="shared" si="1538"/>
        <v xml:space="preserve"> </v>
      </c>
    </row>
    <row r="98242" spans="4:4">
      <c r="D98242" t="str">
        <f t="shared" si="1538"/>
        <v xml:space="preserve"> </v>
      </c>
    </row>
    <row r="98243" spans="4:4">
      <c r="D98243" t="str">
        <f t="shared" si="1538"/>
        <v xml:space="preserve"> </v>
      </c>
    </row>
    <row r="98244" spans="4:4">
      <c r="D98244" t="str">
        <f t="shared" si="1538"/>
        <v xml:space="preserve"> </v>
      </c>
    </row>
    <row r="98245" spans="4:4">
      <c r="D98245" t="str">
        <f t="shared" si="1538"/>
        <v xml:space="preserve"> </v>
      </c>
    </row>
    <row r="98246" spans="4:4">
      <c r="D98246" t="str">
        <f t="shared" si="1538"/>
        <v xml:space="preserve"> </v>
      </c>
    </row>
    <row r="98247" spans="4:4">
      <c r="D98247" t="str">
        <f t="shared" si="1538"/>
        <v xml:space="preserve"> </v>
      </c>
    </row>
    <row r="98248" spans="4:4">
      <c r="D98248" t="str">
        <f t="shared" si="1538"/>
        <v xml:space="preserve"> </v>
      </c>
    </row>
    <row r="98249" spans="4:4">
      <c r="D98249" t="str">
        <f t="shared" si="1538"/>
        <v xml:space="preserve"> </v>
      </c>
    </row>
    <row r="98250" spans="4:4">
      <c r="D98250" t="str">
        <f t="shared" si="1538"/>
        <v xml:space="preserve"> </v>
      </c>
    </row>
    <row r="98251" spans="4:4">
      <c r="D98251" t="str">
        <f t="shared" si="1538"/>
        <v xml:space="preserve"> </v>
      </c>
    </row>
    <row r="98252" spans="4:4">
      <c r="D98252" t="str">
        <f t="shared" si="1538"/>
        <v xml:space="preserve"> </v>
      </c>
    </row>
    <row r="98253" spans="4:4">
      <c r="D98253" t="str">
        <f t="shared" si="1538"/>
        <v xml:space="preserve"> </v>
      </c>
    </row>
    <row r="98254" spans="4:4">
      <c r="D98254" t="str">
        <f t="shared" si="1538"/>
        <v xml:space="preserve"> </v>
      </c>
    </row>
    <row r="98255" spans="4:4">
      <c r="D98255" t="str">
        <f t="shared" si="1538"/>
        <v xml:space="preserve"> </v>
      </c>
    </row>
    <row r="98256" spans="4:4">
      <c r="D98256" t="str">
        <f t="shared" si="1538"/>
        <v xml:space="preserve"> </v>
      </c>
    </row>
    <row r="98257" spans="4:4">
      <c r="D98257" t="str">
        <f t="shared" si="1538"/>
        <v xml:space="preserve"> </v>
      </c>
    </row>
    <row r="98258" spans="4:4">
      <c r="D98258" t="str">
        <f t="shared" si="1538"/>
        <v xml:space="preserve"> </v>
      </c>
    </row>
    <row r="98259" spans="4:4">
      <c r="D98259" t="str">
        <f t="shared" si="1538"/>
        <v xml:space="preserve"> </v>
      </c>
    </row>
    <row r="98260" spans="4:4">
      <c r="D98260" t="str">
        <f t="shared" si="1538"/>
        <v xml:space="preserve"> </v>
      </c>
    </row>
    <row r="98261" spans="4:4">
      <c r="D98261" t="str">
        <f t="shared" si="1538"/>
        <v xml:space="preserve"> </v>
      </c>
    </row>
    <row r="98262" spans="4:4">
      <c r="D98262" t="str">
        <f t="shared" si="1538"/>
        <v xml:space="preserve"> </v>
      </c>
    </row>
    <row r="98263" spans="4:4">
      <c r="D98263" t="str">
        <f t="shared" si="1538"/>
        <v xml:space="preserve"> </v>
      </c>
    </row>
    <row r="98264" spans="4:4">
      <c r="D98264" t="str">
        <f t="shared" si="1538"/>
        <v xml:space="preserve"> </v>
      </c>
    </row>
    <row r="98265" spans="4:4">
      <c r="D98265" t="str">
        <f t="shared" si="1538"/>
        <v xml:space="preserve"> </v>
      </c>
    </row>
    <row r="98266" spans="4:4">
      <c r="D98266" t="str">
        <f t="shared" si="1538"/>
        <v xml:space="preserve"> </v>
      </c>
    </row>
    <row r="98267" spans="4:4">
      <c r="D98267" t="str">
        <f t="shared" si="1538"/>
        <v xml:space="preserve"> </v>
      </c>
    </row>
    <row r="98268" spans="4:4">
      <c r="D98268" t="str">
        <f t="shared" si="1538"/>
        <v xml:space="preserve"> </v>
      </c>
    </row>
    <row r="98269" spans="4:4">
      <c r="D98269" t="str">
        <f t="shared" si="1538"/>
        <v xml:space="preserve"> </v>
      </c>
    </row>
    <row r="98270" spans="4:4">
      <c r="D98270" t="str">
        <f t="shared" si="1538"/>
        <v xml:space="preserve"> </v>
      </c>
    </row>
    <row r="98271" spans="4:4">
      <c r="D98271" t="str">
        <f t="shared" si="1538"/>
        <v xml:space="preserve"> </v>
      </c>
    </row>
    <row r="98272" spans="4:4">
      <c r="D98272" t="str">
        <f t="shared" si="1538"/>
        <v xml:space="preserve"> </v>
      </c>
    </row>
    <row r="98273" spans="4:4">
      <c r="D98273" t="str">
        <f t="shared" si="1538"/>
        <v xml:space="preserve"> </v>
      </c>
    </row>
    <row r="98274" spans="4:4">
      <c r="D98274" t="str">
        <f t="shared" si="1538"/>
        <v xml:space="preserve"> </v>
      </c>
    </row>
    <row r="98275" spans="4:4">
      <c r="D98275" t="str">
        <f t="shared" si="1538"/>
        <v xml:space="preserve"> </v>
      </c>
    </row>
    <row r="98276" spans="4:4">
      <c r="D98276" t="str">
        <f t="shared" si="1538"/>
        <v xml:space="preserve"> </v>
      </c>
    </row>
    <row r="98277" spans="4:4">
      <c r="D98277" t="str">
        <f t="shared" si="1538"/>
        <v xml:space="preserve"> </v>
      </c>
    </row>
    <row r="98278" spans="4:4">
      <c r="D98278" t="str">
        <f t="shared" si="1538"/>
        <v xml:space="preserve"> </v>
      </c>
    </row>
    <row r="98279" spans="4:4">
      <c r="D98279" t="str">
        <f t="shared" si="1538"/>
        <v xml:space="preserve"> </v>
      </c>
    </row>
    <row r="98280" spans="4:4">
      <c r="D98280" t="str">
        <f t="shared" si="1538"/>
        <v xml:space="preserve"> </v>
      </c>
    </row>
    <row r="98281" spans="4:4">
      <c r="D98281" t="str">
        <f t="shared" si="1538"/>
        <v xml:space="preserve"> </v>
      </c>
    </row>
    <row r="98282" spans="4:4">
      <c r="D98282" t="str">
        <f t="shared" si="1538"/>
        <v xml:space="preserve"> </v>
      </c>
    </row>
    <row r="98283" spans="4:4">
      <c r="D98283" t="str">
        <f t="shared" si="1538"/>
        <v xml:space="preserve"> </v>
      </c>
    </row>
    <row r="98284" spans="4:4">
      <c r="D98284" t="str">
        <f t="shared" si="1538"/>
        <v xml:space="preserve"> </v>
      </c>
    </row>
    <row r="98285" spans="4:4">
      <c r="D98285" t="str">
        <f t="shared" si="1538"/>
        <v xml:space="preserve"> </v>
      </c>
    </row>
    <row r="98286" spans="4:4">
      <c r="D98286" t="str">
        <f t="shared" si="1538"/>
        <v xml:space="preserve"> </v>
      </c>
    </row>
    <row r="98287" spans="4:4">
      <c r="D98287" t="str">
        <f t="shared" si="1538"/>
        <v xml:space="preserve"> </v>
      </c>
    </row>
    <row r="98288" spans="4:4">
      <c r="D98288" t="str">
        <f t="shared" si="1538"/>
        <v xml:space="preserve"> </v>
      </c>
    </row>
    <row r="98289" spans="4:4">
      <c r="D98289" t="str">
        <f t="shared" si="1538"/>
        <v xml:space="preserve"> </v>
      </c>
    </row>
    <row r="98290" spans="4:4">
      <c r="D98290" t="str">
        <f t="shared" si="1538"/>
        <v xml:space="preserve"> </v>
      </c>
    </row>
    <row r="98291" spans="4:4">
      <c r="D98291" t="str">
        <f t="shared" ref="D98291:D98354" si="1539">J98291&amp;" "&amp;K98291</f>
        <v xml:space="preserve"> </v>
      </c>
    </row>
    <row r="98292" spans="4:4">
      <c r="D98292" t="str">
        <f t="shared" si="1539"/>
        <v xml:space="preserve"> </v>
      </c>
    </row>
    <row r="98293" spans="4:4">
      <c r="D98293" t="str">
        <f t="shared" si="1539"/>
        <v xml:space="preserve"> </v>
      </c>
    </row>
    <row r="98294" spans="4:4">
      <c r="D98294" t="str">
        <f t="shared" si="1539"/>
        <v xml:space="preserve"> </v>
      </c>
    </row>
    <row r="98295" spans="4:4">
      <c r="D98295" t="str">
        <f t="shared" si="1539"/>
        <v xml:space="preserve"> </v>
      </c>
    </row>
    <row r="98296" spans="4:4">
      <c r="D98296" t="str">
        <f t="shared" si="1539"/>
        <v xml:space="preserve"> </v>
      </c>
    </row>
    <row r="98297" spans="4:4">
      <c r="D98297" t="str">
        <f t="shared" si="1539"/>
        <v xml:space="preserve"> </v>
      </c>
    </row>
    <row r="98298" spans="4:4">
      <c r="D98298" t="str">
        <f t="shared" si="1539"/>
        <v xml:space="preserve"> </v>
      </c>
    </row>
    <row r="98299" spans="4:4">
      <c r="D98299" t="str">
        <f t="shared" si="1539"/>
        <v xml:space="preserve"> </v>
      </c>
    </row>
    <row r="98300" spans="4:4">
      <c r="D98300" t="str">
        <f t="shared" si="1539"/>
        <v xml:space="preserve"> </v>
      </c>
    </row>
    <row r="98301" spans="4:4">
      <c r="D98301" t="str">
        <f t="shared" si="1539"/>
        <v xml:space="preserve"> </v>
      </c>
    </row>
    <row r="98302" spans="4:4">
      <c r="D98302" t="str">
        <f t="shared" si="1539"/>
        <v xml:space="preserve"> </v>
      </c>
    </row>
    <row r="98303" spans="4:4">
      <c r="D98303" t="str">
        <f t="shared" si="1539"/>
        <v xml:space="preserve"> </v>
      </c>
    </row>
    <row r="98304" spans="4:4">
      <c r="D98304" t="str">
        <f t="shared" si="1539"/>
        <v xml:space="preserve"> </v>
      </c>
    </row>
    <row r="98305" spans="4:4">
      <c r="D98305" t="str">
        <f t="shared" si="1539"/>
        <v xml:space="preserve"> </v>
      </c>
    </row>
    <row r="98306" spans="4:4">
      <c r="D98306" t="str">
        <f t="shared" si="1539"/>
        <v xml:space="preserve"> </v>
      </c>
    </row>
    <row r="98307" spans="4:4">
      <c r="D98307" t="str">
        <f t="shared" si="1539"/>
        <v xml:space="preserve"> </v>
      </c>
    </row>
    <row r="98308" spans="4:4">
      <c r="D98308" t="str">
        <f t="shared" si="1539"/>
        <v xml:space="preserve"> </v>
      </c>
    </row>
    <row r="98309" spans="4:4">
      <c r="D98309" t="str">
        <f t="shared" si="1539"/>
        <v xml:space="preserve"> </v>
      </c>
    </row>
    <row r="98310" spans="4:4">
      <c r="D98310" t="str">
        <f t="shared" si="1539"/>
        <v xml:space="preserve"> </v>
      </c>
    </row>
    <row r="98311" spans="4:4">
      <c r="D98311" t="str">
        <f t="shared" si="1539"/>
        <v xml:space="preserve"> </v>
      </c>
    </row>
    <row r="98312" spans="4:4">
      <c r="D98312" t="str">
        <f t="shared" si="1539"/>
        <v xml:space="preserve"> </v>
      </c>
    </row>
    <row r="98313" spans="4:4">
      <c r="D98313" t="str">
        <f t="shared" si="1539"/>
        <v xml:space="preserve"> </v>
      </c>
    </row>
    <row r="98314" spans="4:4">
      <c r="D98314" t="str">
        <f t="shared" si="1539"/>
        <v xml:space="preserve"> </v>
      </c>
    </row>
    <row r="98315" spans="4:4">
      <c r="D98315" t="str">
        <f t="shared" si="1539"/>
        <v xml:space="preserve"> </v>
      </c>
    </row>
    <row r="98316" spans="4:4">
      <c r="D98316" t="str">
        <f t="shared" si="1539"/>
        <v xml:space="preserve"> </v>
      </c>
    </row>
    <row r="98317" spans="4:4">
      <c r="D98317" t="str">
        <f t="shared" si="1539"/>
        <v xml:space="preserve"> </v>
      </c>
    </row>
    <row r="98318" spans="4:4">
      <c r="D98318" t="str">
        <f t="shared" si="1539"/>
        <v xml:space="preserve"> </v>
      </c>
    </row>
    <row r="98319" spans="4:4">
      <c r="D98319" t="str">
        <f t="shared" si="1539"/>
        <v xml:space="preserve"> </v>
      </c>
    </row>
    <row r="98320" spans="4:4">
      <c r="D98320" t="str">
        <f t="shared" si="1539"/>
        <v xml:space="preserve"> </v>
      </c>
    </row>
    <row r="98321" spans="4:4">
      <c r="D98321" t="str">
        <f t="shared" si="1539"/>
        <v xml:space="preserve"> </v>
      </c>
    </row>
    <row r="98322" spans="4:4">
      <c r="D98322" t="str">
        <f t="shared" si="1539"/>
        <v xml:space="preserve"> </v>
      </c>
    </row>
    <row r="98323" spans="4:4">
      <c r="D98323" t="str">
        <f t="shared" si="1539"/>
        <v xml:space="preserve"> </v>
      </c>
    </row>
    <row r="98324" spans="4:4">
      <c r="D98324" t="str">
        <f t="shared" si="1539"/>
        <v xml:space="preserve"> </v>
      </c>
    </row>
    <row r="98325" spans="4:4">
      <c r="D98325" t="str">
        <f t="shared" si="1539"/>
        <v xml:space="preserve"> </v>
      </c>
    </row>
    <row r="98326" spans="4:4">
      <c r="D98326" t="str">
        <f t="shared" si="1539"/>
        <v xml:space="preserve"> </v>
      </c>
    </row>
    <row r="98327" spans="4:4">
      <c r="D98327" t="str">
        <f t="shared" si="1539"/>
        <v xml:space="preserve"> </v>
      </c>
    </row>
    <row r="98328" spans="4:4">
      <c r="D98328" t="str">
        <f t="shared" si="1539"/>
        <v xml:space="preserve"> </v>
      </c>
    </row>
    <row r="98329" spans="4:4">
      <c r="D98329" t="str">
        <f t="shared" si="1539"/>
        <v xml:space="preserve"> </v>
      </c>
    </row>
    <row r="98330" spans="4:4">
      <c r="D98330" t="str">
        <f t="shared" si="1539"/>
        <v xml:space="preserve"> </v>
      </c>
    </row>
    <row r="98331" spans="4:4">
      <c r="D98331" t="str">
        <f t="shared" si="1539"/>
        <v xml:space="preserve"> </v>
      </c>
    </row>
    <row r="98332" spans="4:4">
      <c r="D98332" t="str">
        <f t="shared" si="1539"/>
        <v xml:space="preserve"> </v>
      </c>
    </row>
    <row r="98333" spans="4:4">
      <c r="D98333" t="str">
        <f t="shared" si="1539"/>
        <v xml:space="preserve"> </v>
      </c>
    </row>
    <row r="98334" spans="4:4">
      <c r="D98334" t="str">
        <f t="shared" si="1539"/>
        <v xml:space="preserve"> </v>
      </c>
    </row>
    <row r="98335" spans="4:4">
      <c r="D98335" t="str">
        <f t="shared" si="1539"/>
        <v xml:space="preserve"> </v>
      </c>
    </row>
    <row r="98336" spans="4:4">
      <c r="D98336" t="str">
        <f t="shared" si="1539"/>
        <v xml:space="preserve"> </v>
      </c>
    </row>
    <row r="98337" spans="4:4">
      <c r="D98337" t="str">
        <f t="shared" si="1539"/>
        <v xml:space="preserve"> </v>
      </c>
    </row>
    <row r="98338" spans="4:4">
      <c r="D98338" t="str">
        <f t="shared" si="1539"/>
        <v xml:space="preserve"> </v>
      </c>
    </row>
    <row r="98339" spans="4:4">
      <c r="D98339" t="str">
        <f t="shared" si="1539"/>
        <v xml:space="preserve"> </v>
      </c>
    </row>
    <row r="98340" spans="4:4">
      <c r="D98340" t="str">
        <f t="shared" si="1539"/>
        <v xml:space="preserve"> </v>
      </c>
    </row>
    <row r="98341" spans="4:4">
      <c r="D98341" t="str">
        <f t="shared" si="1539"/>
        <v xml:space="preserve"> </v>
      </c>
    </row>
    <row r="98342" spans="4:4">
      <c r="D98342" t="str">
        <f t="shared" si="1539"/>
        <v xml:space="preserve"> </v>
      </c>
    </row>
    <row r="98343" spans="4:4">
      <c r="D98343" t="str">
        <f t="shared" si="1539"/>
        <v xml:space="preserve"> </v>
      </c>
    </row>
    <row r="98344" spans="4:4">
      <c r="D98344" t="str">
        <f t="shared" si="1539"/>
        <v xml:space="preserve"> </v>
      </c>
    </row>
    <row r="98345" spans="4:4">
      <c r="D98345" t="str">
        <f t="shared" si="1539"/>
        <v xml:space="preserve"> </v>
      </c>
    </row>
    <row r="98346" spans="4:4">
      <c r="D98346" t="str">
        <f t="shared" si="1539"/>
        <v xml:space="preserve"> </v>
      </c>
    </row>
    <row r="98347" spans="4:4">
      <c r="D98347" t="str">
        <f t="shared" si="1539"/>
        <v xml:space="preserve"> </v>
      </c>
    </row>
    <row r="98348" spans="4:4">
      <c r="D98348" t="str">
        <f t="shared" si="1539"/>
        <v xml:space="preserve"> </v>
      </c>
    </row>
    <row r="98349" spans="4:4">
      <c r="D98349" t="str">
        <f t="shared" si="1539"/>
        <v xml:space="preserve"> </v>
      </c>
    </row>
    <row r="98350" spans="4:4">
      <c r="D98350" t="str">
        <f t="shared" si="1539"/>
        <v xml:space="preserve"> </v>
      </c>
    </row>
    <row r="98351" spans="4:4">
      <c r="D98351" t="str">
        <f t="shared" si="1539"/>
        <v xml:space="preserve"> </v>
      </c>
    </row>
    <row r="98352" spans="4:4">
      <c r="D98352" t="str">
        <f t="shared" si="1539"/>
        <v xml:space="preserve"> </v>
      </c>
    </row>
    <row r="98353" spans="4:4">
      <c r="D98353" t="str">
        <f t="shared" si="1539"/>
        <v xml:space="preserve"> </v>
      </c>
    </row>
    <row r="98354" spans="4:4">
      <c r="D98354" t="str">
        <f t="shared" si="1539"/>
        <v xml:space="preserve"> </v>
      </c>
    </row>
    <row r="98355" spans="4:4">
      <c r="D98355" t="str">
        <f t="shared" ref="D98355:D98418" si="1540">J98355&amp;" "&amp;K98355</f>
        <v xml:space="preserve"> </v>
      </c>
    </row>
    <row r="98356" spans="4:4">
      <c r="D98356" t="str">
        <f t="shared" si="1540"/>
        <v xml:space="preserve"> </v>
      </c>
    </row>
    <row r="98357" spans="4:4">
      <c r="D98357" t="str">
        <f t="shared" si="1540"/>
        <v xml:space="preserve"> </v>
      </c>
    </row>
    <row r="98358" spans="4:4">
      <c r="D98358" t="str">
        <f t="shared" si="1540"/>
        <v xml:space="preserve"> </v>
      </c>
    </row>
    <row r="98359" spans="4:4">
      <c r="D98359" t="str">
        <f t="shared" si="1540"/>
        <v xml:space="preserve"> </v>
      </c>
    </row>
    <row r="98360" spans="4:4">
      <c r="D98360" t="str">
        <f t="shared" si="1540"/>
        <v xml:space="preserve"> </v>
      </c>
    </row>
    <row r="98361" spans="4:4">
      <c r="D98361" t="str">
        <f t="shared" si="1540"/>
        <v xml:space="preserve"> </v>
      </c>
    </row>
    <row r="98362" spans="4:4">
      <c r="D98362" t="str">
        <f t="shared" si="1540"/>
        <v xml:space="preserve"> </v>
      </c>
    </row>
    <row r="98363" spans="4:4">
      <c r="D98363" t="str">
        <f t="shared" si="1540"/>
        <v xml:space="preserve"> </v>
      </c>
    </row>
    <row r="98364" spans="4:4">
      <c r="D98364" t="str">
        <f t="shared" si="1540"/>
        <v xml:space="preserve"> </v>
      </c>
    </row>
    <row r="98365" spans="4:4">
      <c r="D98365" t="str">
        <f t="shared" si="1540"/>
        <v xml:space="preserve"> </v>
      </c>
    </row>
    <row r="98366" spans="4:4">
      <c r="D98366" t="str">
        <f t="shared" si="1540"/>
        <v xml:space="preserve"> </v>
      </c>
    </row>
    <row r="98367" spans="4:4">
      <c r="D98367" t="str">
        <f t="shared" si="1540"/>
        <v xml:space="preserve"> </v>
      </c>
    </row>
    <row r="98368" spans="4:4">
      <c r="D98368" t="str">
        <f t="shared" si="1540"/>
        <v xml:space="preserve"> </v>
      </c>
    </row>
    <row r="98369" spans="4:4">
      <c r="D98369" t="str">
        <f t="shared" si="1540"/>
        <v xml:space="preserve"> </v>
      </c>
    </row>
    <row r="98370" spans="4:4">
      <c r="D98370" t="str">
        <f t="shared" si="1540"/>
        <v xml:space="preserve"> </v>
      </c>
    </row>
    <row r="98371" spans="4:4">
      <c r="D98371" t="str">
        <f t="shared" si="1540"/>
        <v xml:space="preserve"> </v>
      </c>
    </row>
    <row r="98372" spans="4:4">
      <c r="D98372" t="str">
        <f t="shared" si="1540"/>
        <v xml:space="preserve"> </v>
      </c>
    </row>
    <row r="98373" spans="4:4">
      <c r="D98373" t="str">
        <f t="shared" si="1540"/>
        <v xml:space="preserve"> </v>
      </c>
    </row>
    <row r="98374" spans="4:4">
      <c r="D98374" t="str">
        <f t="shared" si="1540"/>
        <v xml:space="preserve"> </v>
      </c>
    </row>
    <row r="98375" spans="4:4">
      <c r="D98375" t="str">
        <f t="shared" si="1540"/>
        <v xml:space="preserve"> </v>
      </c>
    </row>
    <row r="98376" spans="4:4">
      <c r="D98376" t="str">
        <f t="shared" si="1540"/>
        <v xml:space="preserve"> </v>
      </c>
    </row>
    <row r="98377" spans="4:4">
      <c r="D98377" t="str">
        <f t="shared" si="1540"/>
        <v xml:space="preserve"> </v>
      </c>
    </row>
    <row r="98378" spans="4:4">
      <c r="D98378" t="str">
        <f t="shared" si="1540"/>
        <v xml:space="preserve"> </v>
      </c>
    </row>
    <row r="98379" spans="4:4">
      <c r="D98379" t="str">
        <f t="shared" si="1540"/>
        <v xml:space="preserve"> </v>
      </c>
    </row>
    <row r="98380" spans="4:4">
      <c r="D98380" t="str">
        <f t="shared" si="1540"/>
        <v xml:space="preserve"> </v>
      </c>
    </row>
    <row r="98381" spans="4:4">
      <c r="D98381" t="str">
        <f t="shared" si="1540"/>
        <v xml:space="preserve"> </v>
      </c>
    </row>
    <row r="98382" spans="4:4">
      <c r="D98382" t="str">
        <f t="shared" si="1540"/>
        <v xml:space="preserve"> </v>
      </c>
    </row>
    <row r="98383" spans="4:4">
      <c r="D98383" t="str">
        <f t="shared" si="1540"/>
        <v xml:space="preserve"> </v>
      </c>
    </row>
    <row r="98384" spans="4:4">
      <c r="D98384" t="str">
        <f t="shared" si="1540"/>
        <v xml:space="preserve"> </v>
      </c>
    </row>
    <row r="98385" spans="4:4">
      <c r="D98385" t="str">
        <f t="shared" si="1540"/>
        <v xml:space="preserve"> </v>
      </c>
    </row>
    <row r="98386" spans="4:4">
      <c r="D98386" t="str">
        <f t="shared" si="1540"/>
        <v xml:space="preserve"> </v>
      </c>
    </row>
    <row r="98387" spans="4:4">
      <c r="D98387" t="str">
        <f t="shared" si="1540"/>
        <v xml:space="preserve"> </v>
      </c>
    </row>
    <row r="98388" spans="4:4">
      <c r="D98388" t="str">
        <f t="shared" si="1540"/>
        <v xml:space="preserve"> </v>
      </c>
    </row>
    <row r="98389" spans="4:4">
      <c r="D98389" t="str">
        <f t="shared" si="1540"/>
        <v xml:space="preserve"> </v>
      </c>
    </row>
    <row r="98390" spans="4:4">
      <c r="D98390" t="str">
        <f t="shared" si="1540"/>
        <v xml:space="preserve"> </v>
      </c>
    </row>
    <row r="98391" spans="4:4">
      <c r="D98391" t="str">
        <f t="shared" si="1540"/>
        <v xml:space="preserve"> </v>
      </c>
    </row>
    <row r="98392" spans="4:4">
      <c r="D98392" t="str">
        <f t="shared" si="1540"/>
        <v xml:space="preserve"> </v>
      </c>
    </row>
    <row r="98393" spans="4:4">
      <c r="D98393" t="str">
        <f t="shared" si="1540"/>
        <v xml:space="preserve"> </v>
      </c>
    </row>
    <row r="98394" spans="4:4">
      <c r="D98394" t="str">
        <f t="shared" si="1540"/>
        <v xml:space="preserve"> </v>
      </c>
    </row>
    <row r="98395" spans="4:4">
      <c r="D98395" t="str">
        <f t="shared" si="1540"/>
        <v xml:space="preserve"> </v>
      </c>
    </row>
    <row r="98396" spans="4:4">
      <c r="D98396" t="str">
        <f t="shared" si="1540"/>
        <v xml:space="preserve"> </v>
      </c>
    </row>
    <row r="98397" spans="4:4">
      <c r="D98397" t="str">
        <f t="shared" si="1540"/>
        <v xml:space="preserve"> </v>
      </c>
    </row>
    <row r="98398" spans="4:4">
      <c r="D98398" t="str">
        <f t="shared" si="1540"/>
        <v xml:space="preserve"> </v>
      </c>
    </row>
    <row r="98399" spans="4:4">
      <c r="D98399" t="str">
        <f t="shared" si="1540"/>
        <v xml:space="preserve"> </v>
      </c>
    </row>
    <row r="98400" spans="4:4">
      <c r="D98400" t="str">
        <f t="shared" si="1540"/>
        <v xml:space="preserve"> </v>
      </c>
    </row>
    <row r="98401" spans="4:4">
      <c r="D98401" t="str">
        <f t="shared" si="1540"/>
        <v xml:space="preserve"> </v>
      </c>
    </row>
    <row r="98402" spans="4:4">
      <c r="D98402" t="str">
        <f t="shared" si="1540"/>
        <v xml:space="preserve"> </v>
      </c>
    </row>
    <row r="98403" spans="4:4">
      <c r="D98403" t="str">
        <f t="shared" si="1540"/>
        <v xml:space="preserve"> </v>
      </c>
    </row>
    <row r="98404" spans="4:4">
      <c r="D98404" t="str">
        <f t="shared" si="1540"/>
        <v xml:space="preserve"> </v>
      </c>
    </row>
    <row r="98405" spans="4:4">
      <c r="D98405" t="str">
        <f t="shared" si="1540"/>
        <v xml:space="preserve"> </v>
      </c>
    </row>
    <row r="98406" spans="4:4">
      <c r="D98406" t="str">
        <f t="shared" si="1540"/>
        <v xml:space="preserve"> </v>
      </c>
    </row>
    <row r="98407" spans="4:4">
      <c r="D98407" t="str">
        <f t="shared" si="1540"/>
        <v xml:space="preserve"> </v>
      </c>
    </row>
    <row r="98408" spans="4:4">
      <c r="D98408" t="str">
        <f t="shared" si="1540"/>
        <v xml:space="preserve"> </v>
      </c>
    </row>
    <row r="98409" spans="4:4">
      <c r="D98409" t="str">
        <f t="shared" si="1540"/>
        <v xml:space="preserve"> </v>
      </c>
    </row>
    <row r="98410" spans="4:4">
      <c r="D98410" t="str">
        <f t="shared" si="1540"/>
        <v xml:space="preserve"> </v>
      </c>
    </row>
    <row r="98411" spans="4:4">
      <c r="D98411" t="str">
        <f t="shared" si="1540"/>
        <v xml:space="preserve"> </v>
      </c>
    </row>
    <row r="98412" spans="4:4">
      <c r="D98412" t="str">
        <f t="shared" si="1540"/>
        <v xml:space="preserve"> </v>
      </c>
    </row>
    <row r="98413" spans="4:4">
      <c r="D98413" t="str">
        <f t="shared" si="1540"/>
        <v xml:space="preserve"> </v>
      </c>
    </row>
    <row r="98414" spans="4:4">
      <c r="D98414" t="str">
        <f t="shared" si="1540"/>
        <v xml:space="preserve"> </v>
      </c>
    </row>
    <row r="98415" spans="4:4">
      <c r="D98415" t="str">
        <f t="shared" si="1540"/>
        <v xml:space="preserve"> </v>
      </c>
    </row>
    <row r="98416" spans="4:4">
      <c r="D98416" t="str">
        <f t="shared" si="1540"/>
        <v xml:space="preserve"> </v>
      </c>
    </row>
    <row r="98417" spans="4:4">
      <c r="D98417" t="str">
        <f t="shared" si="1540"/>
        <v xml:space="preserve"> </v>
      </c>
    </row>
    <row r="98418" spans="4:4">
      <c r="D98418" t="str">
        <f t="shared" si="1540"/>
        <v xml:space="preserve"> </v>
      </c>
    </row>
    <row r="98419" spans="4:4">
      <c r="D98419" t="str">
        <f t="shared" ref="D98419:D98482" si="1541">J98419&amp;" "&amp;K98419</f>
        <v xml:space="preserve"> </v>
      </c>
    </row>
    <row r="98420" spans="4:4">
      <c r="D98420" t="str">
        <f t="shared" si="1541"/>
        <v xml:space="preserve"> </v>
      </c>
    </row>
    <row r="98421" spans="4:4">
      <c r="D98421" t="str">
        <f t="shared" si="1541"/>
        <v xml:space="preserve"> </v>
      </c>
    </row>
    <row r="98422" spans="4:4">
      <c r="D98422" t="str">
        <f t="shared" si="1541"/>
        <v xml:space="preserve"> </v>
      </c>
    </row>
    <row r="98423" spans="4:4">
      <c r="D98423" t="str">
        <f t="shared" si="1541"/>
        <v xml:space="preserve"> </v>
      </c>
    </row>
    <row r="98424" spans="4:4">
      <c r="D98424" t="str">
        <f t="shared" si="1541"/>
        <v xml:space="preserve"> </v>
      </c>
    </row>
    <row r="98425" spans="4:4">
      <c r="D98425" t="str">
        <f t="shared" si="1541"/>
        <v xml:space="preserve"> </v>
      </c>
    </row>
    <row r="98426" spans="4:4">
      <c r="D98426" t="str">
        <f t="shared" si="1541"/>
        <v xml:space="preserve"> </v>
      </c>
    </row>
    <row r="98427" spans="4:4">
      <c r="D98427" t="str">
        <f t="shared" si="1541"/>
        <v xml:space="preserve"> </v>
      </c>
    </row>
    <row r="98428" spans="4:4">
      <c r="D98428" t="str">
        <f t="shared" si="1541"/>
        <v xml:space="preserve"> </v>
      </c>
    </row>
    <row r="98429" spans="4:4">
      <c r="D98429" t="str">
        <f t="shared" si="1541"/>
        <v xml:space="preserve"> </v>
      </c>
    </row>
    <row r="98430" spans="4:4">
      <c r="D98430" t="str">
        <f t="shared" si="1541"/>
        <v xml:space="preserve"> </v>
      </c>
    </row>
    <row r="98431" spans="4:4">
      <c r="D98431" t="str">
        <f t="shared" si="1541"/>
        <v xml:space="preserve"> </v>
      </c>
    </row>
    <row r="98432" spans="4:4">
      <c r="D98432" t="str">
        <f t="shared" si="1541"/>
        <v xml:space="preserve"> </v>
      </c>
    </row>
    <row r="98433" spans="4:4">
      <c r="D98433" t="str">
        <f t="shared" si="1541"/>
        <v xml:space="preserve"> </v>
      </c>
    </row>
    <row r="98434" spans="4:4">
      <c r="D98434" t="str">
        <f t="shared" si="1541"/>
        <v xml:space="preserve"> </v>
      </c>
    </row>
    <row r="98435" spans="4:4">
      <c r="D98435" t="str">
        <f t="shared" si="1541"/>
        <v xml:space="preserve"> </v>
      </c>
    </row>
    <row r="98436" spans="4:4">
      <c r="D98436" t="str">
        <f t="shared" si="1541"/>
        <v xml:space="preserve"> </v>
      </c>
    </row>
    <row r="98437" spans="4:4">
      <c r="D98437" t="str">
        <f t="shared" si="1541"/>
        <v xml:space="preserve"> </v>
      </c>
    </row>
    <row r="98438" spans="4:4">
      <c r="D98438" t="str">
        <f t="shared" si="1541"/>
        <v xml:space="preserve"> </v>
      </c>
    </row>
    <row r="98439" spans="4:4">
      <c r="D98439" t="str">
        <f t="shared" si="1541"/>
        <v xml:space="preserve"> </v>
      </c>
    </row>
    <row r="98440" spans="4:4">
      <c r="D98440" t="str">
        <f t="shared" si="1541"/>
        <v xml:space="preserve"> </v>
      </c>
    </row>
    <row r="98441" spans="4:4">
      <c r="D98441" t="str">
        <f t="shared" si="1541"/>
        <v xml:space="preserve"> </v>
      </c>
    </row>
    <row r="98442" spans="4:4">
      <c r="D98442" t="str">
        <f t="shared" si="1541"/>
        <v xml:space="preserve"> </v>
      </c>
    </row>
    <row r="98443" spans="4:4">
      <c r="D98443" t="str">
        <f t="shared" si="1541"/>
        <v xml:space="preserve"> </v>
      </c>
    </row>
    <row r="98444" spans="4:4">
      <c r="D98444" t="str">
        <f t="shared" si="1541"/>
        <v xml:space="preserve"> </v>
      </c>
    </row>
    <row r="98445" spans="4:4">
      <c r="D98445" t="str">
        <f t="shared" si="1541"/>
        <v xml:space="preserve"> </v>
      </c>
    </row>
    <row r="98446" spans="4:4">
      <c r="D98446" t="str">
        <f t="shared" si="1541"/>
        <v xml:space="preserve"> </v>
      </c>
    </row>
    <row r="98447" spans="4:4">
      <c r="D98447" t="str">
        <f t="shared" si="1541"/>
        <v xml:space="preserve"> </v>
      </c>
    </row>
    <row r="98448" spans="4:4">
      <c r="D98448" t="str">
        <f t="shared" si="1541"/>
        <v xml:space="preserve"> </v>
      </c>
    </row>
    <row r="98449" spans="4:4">
      <c r="D98449" t="str">
        <f t="shared" si="1541"/>
        <v xml:space="preserve"> </v>
      </c>
    </row>
    <row r="98450" spans="4:4">
      <c r="D98450" t="str">
        <f t="shared" si="1541"/>
        <v xml:space="preserve"> </v>
      </c>
    </row>
    <row r="98451" spans="4:4">
      <c r="D98451" t="str">
        <f t="shared" si="1541"/>
        <v xml:space="preserve"> </v>
      </c>
    </row>
    <row r="98452" spans="4:4">
      <c r="D98452" t="str">
        <f t="shared" si="1541"/>
        <v xml:space="preserve"> </v>
      </c>
    </row>
    <row r="98453" spans="4:4">
      <c r="D98453" t="str">
        <f t="shared" si="1541"/>
        <v xml:space="preserve"> </v>
      </c>
    </row>
    <row r="98454" spans="4:4">
      <c r="D98454" t="str">
        <f t="shared" si="1541"/>
        <v xml:space="preserve"> </v>
      </c>
    </row>
    <row r="98455" spans="4:4">
      <c r="D98455" t="str">
        <f t="shared" si="1541"/>
        <v xml:space="preserve"> </v>
      </c>
    </row>
    <row r="98456" spans="4:4">
      <c r="D98456" t="str">
        <f t="shared" si="1541"/>
        <v xml:space="preserve"> </v>
      </c>
    </row>
    <row r="98457" spans="4:4">
      <c r="D98457" t="str">
        <f t="shared" si="1541"/>
        <v xml:space="preserve"> </v>
      </c>
    </row>
    <row r="98458" spans="4:4">
      <c r="D98458" t="str">
        <f t="shared" si="1541"/>
        <v xml:space="preserve"> </v>
      </c>
    </row>
    <row r="98459" spans="4:4">
      <c r="D98459" t="str">
        <f t="shared" si="1541"/>
        <v xml:space="preserve"> </v>
      </c>
    </row>
    <row r="98460" spans="4:4">
      <c r="D98460" t="str">
        <f t="shared" si="1541"/>
        <v xml:space="preserve"> </v>
      </c>
    </row>
    <row r="98461" spans="4:4">
      <c r="D98461" t="str">
        <f t="shared" si="1541"/>
        <v xml:space="preserve"> </v>
      </c>
    </row>
    <row r="98462" spans="4:4">
      <c r="D98462" t="str">
        <f t="shared" si="1541"/>
        <v xml:space="preserve"> </v>
      </c>
    </row>
    <row r="98463" spans="4:4">
      <c r="D98463" t="str">
        <f t="shared" si="1541"/>
        <v xml:space="preserve"> </v>
      </c>
    </row>
    <row r="98464" spans="4:4">
      <c r="D98464" t="str">
        <f t="shared" si="1541"/>
        <v xml:space="preserve"> </v>
      </c>
    </row>
    <row r="98465" spans="4:4">
      <c r="D98465" t="str">
        <f t="shared" si="1541"/>
        <v xml:space="preserve"> </v>
      </c>
    </row>
    <row r="98466" spans="4:4">
      <c r="D98466" t="str">
        <f t="shared" si="1541"/>
        <v xml:space="preserve"> </v>
      </c>
    </row>
    <row r="98467" spans="4:4">
      <c r="D98467" t="str">
        <f t="shared" si="1541"/>
        <v xml:space="preserve"> </v>
      </c>
    </row>
    <row r="98468" spans="4:4">
      <c r="D98468" t="str">
        <f t="shared" si="1541"/>
        <v xml:space="preserve"> </v>
      </c>
    </row>
    <row r="98469" spans="4:4">
      <c r="D98469" t="str">
        <f t="shared" si="1541"/>
        <v xml:space="preserve"> </v>
      </c>
    </row>
    <row r="98470" spans="4:4">
      <c r="D98470" t="str">
        <f t="shared" si="1541"/>
        <v xml:space="preserve"> </v>
      </c>
    </row>
    <row r="98471" spans="4:4">
      <c r="D98471" t="str">
        <f t="shared" si="1541"/>
        <v xml:space="preserve"> </v>
      </c>
    </row>
    <row r="98472" spans="4:4">
      <c r="D98472" t="str">
        <f t="shared" si="1541"/>
        <v xml:space="preserve"> </v>
      </c>
    </row>
    <row r="98473" spans="4:4">
      <c r="D98473" t="str">
        <f t="shared" si="1541"/>
        <v xml:space="preserve"> </v>
      </c>
    </row>
    <row r="98474" spans="4:4">
      <c r="D98474" t="str">
        <f t="shared" si="1541"/>
        <v xml:space="preserve"> </v>
      </c>
    </row>
    <row r="98475" spans="4:4">
      <c r="D98475" t="str">
        <f t="shared" si="1541"/>
        <v xml:space="preserve"> </v>
      </c>
    </row>
    <row r="98476" spans="4:4">
      <c r="D98476" t="str">
        <f t="shared" si="1541"/>
        <v xml:space="preserve"> </v>
      </c>
    </row>
    <row r="98477" spans="4:4">
      <c r="D98477" t="str">
        <f t="shared" si="1541"/>
        <v xml:space="preserve"> </v>
      </c>
    </row>
    <row r="98478" spans="4:4">
      <c r="D98478" t="str">
        <f t="shared" si="1541"/>
        <v xml:space="preserve"> </v>
      </c>
    </row>
    <row r="98479" spans="4:4">
      <c r="D98479" t="str">
        <f t="shared" si="1541"/>
        <v xml:space="preserve"> </v>
      </c>
    </row>
    <row r="98480" spans="4:4">
      <c r="D98480" t="str">
        <f t="shared" si="1541"/>
        <v xml:space="preserve"> </v>
      </c>
    </row>
    <row r="98481" spans="4:4">
      <c r="D98481" t="str">
        <f t="shared" si="1541"/>
        <v xml:space="preserve"> </v>
      </c>
    </row>
    <row r="98482" spans="4:4">
      <c r="D98482" t="str">
        <f t="shared" si="1541"/>
        <v xml:space="preserve"> </v>
      </c>
    </row>
    <row r="98483" spans="4:4">
      <c r="D98483" t="str">
        <f t="shared" ref="D98483:D98546" si="1542">J98483&amp;" "&amp;K98483</f>
        <v xml:space="preserve"> </v>
      </c>
    </row>
    <row r="98484" spans="4:4">
      <c r="D98484" t="str">
        <f t="shared" si="1542"/>
        <v xml:space="preserve"> </v>
      </c>
    </row>
    <row r="98485" spans="4:4">
      <c r="D98485" t="str">
        <f t="shared" si="1542"/>
        <v xml:space="preserve"> </v>
      </c>
    </row>
    <row r="98486" spans="4:4">
      <c r="D98486" t="str">
        <f t="shared" si="1542"/>
        <v xml:space="preserve"> </v>
      </c>
    </row>
    <row r="98487" spans="4:4">
      <c r="D98487" t="str">
        <f t="shared" si="1542"/>
        <v xml:space="preserve"> </v>
      </c>
    </row>
    <row r="98488" spans="4:4">
      <c r="D98488" t="str">
        <f t="shared" si="1542"/>
        <v xml:space="preserve"> </v>
      </c>
    </row>
    <row r="98489" spans="4:4">
      <c r="D98489" t="str">
        <f t="shared" si="1542"/>
        <v xml:space="preserve"> </v>
      </c>
    </row>
    <row r="98490" spans="4:4">
      <c r="D98490" t="str">
        <f t="shared" si="1542"/>
        <v xml:space="preserve"> </v>
      </c>
    </row>
    <row r="98491" spans="4:4">
      <c r="D98491" t="str">
        <f t="shared" si="1542"/>
        <v xml:space="preserve"> </v>
      </c>
    </row>
    <row r="98492" spans="4:4">
      <c r="D98492" t="str">
        <f t="shared" si="1542"/>
        <v xml:space="preserve"> </v>
      </c>
    </row>
    <row r="98493" spans="4:4">
      <c r="D98493" t="str">
        <f t="shared" si="1542"/>
        <v xml:space="preserve"> </v>
      </c>
    </row>
    <row r="98494" spans="4:4">
      <c r="D98494" t="str">
        <f t="shared" si="1542"/>
        <v xml:space="preserve"> </v>
      </c>
    </row>
    <row r="98495" spans="4:4">
      <c r="D98495" t="str">
        <f t="shared" si="1542"/>
        <v xml:space="preserve"> </v>
      </c>
    </row>
    <row r="98496" spans="4:4">
      <c r="D98496" t="str">
        <f t="shared" si="1542"/>
        <v xml:space="preserve"> </v>
      </c>
    </row>
    <row r="98497" spans="4:4">
      <c r="D98497" t="str">
        <f t="shared" si="1542"/>
        <v xml:space="preserve"> </v>
      </c>
    </row>
    <row r="98498" spans="4:4">
      <c r="D98498" t="str">
        <f t="shared" si="1542"/>
        <v xml:space="preserve"> </v>
      </c>
    </row>
    <row r="98499" spans="4:4">
      <c r="D98499" t="str">
        <f t="shared" si="1542"/>
        <v xml:space="preserve"> </v>
      </c>
    </row>
    <row r="98500" spans="4:4">
      <c r="D98500" t="str">
        <f t="shared" si="1542"/>
        <v xml:space="preserve"> </v>
      </c>
    </row>
    <row r="98501" spans="4:4">
      <c r="D98501" t="str">
        <f t="shared" si="1542"/>
        <v xml:space="preserve"> </v>
      </c>
    </row>
    <row r="98502" spans="4:4">
      <c r="D98502" t="str">
        <f t="shared" si="1542"/>
        <v xml:space="preserve"> </v>
      </c>
    </row>
    <row r="98503" spans="4:4">
      <c r="D98503" t="str">
        <f t="shared" si="1542"/>
        <v xml:space="preserve"> </v>
      </c>
    </row>
    <row r="98504" spans="4:4">
      <c r="D98504" t="str">
        <f t="shared" si="1542"/>
        <v xml:space="preserve"> </v>
      </c>
    </row>
    <row r="98505" spans="4:4">
      <c r="D98505" t="str">
        <f t="shared" si="1542"/>
        <v xml:space="preserve"> </v>
      </c>
    </row>
    <row r="98506" spans="4:4">
      <c r="D98506" t="str">
        <f t="shared" si="1542"/>
        <v xml:space="preserve"> </v>
      </c>
    </row>
    <row r="98507" spans="4:4">
      <c r="D98507" t="str">
        <f t="shared" si="1542"/>
        <v xml:space="preserve"> </v>
      </c>
    </row>
    <row r="98508" spans="4:4">
      <c r="D98508" t="str">
        <f t="shared" si="1542"/>
        <v xml:space="preserve"> </v>
      </c>
    </row>
    <row r="98509" spans="4:4">
      <c r="D98509" t="str">
        <f t="shared" si="1542"/>
        <v xml:space="preserve"> </v>
      </c>
    </row>
    <row r="98510" spans="4:4">
      <c r="D98510" t="str">
        <f t="shared" si="1542"/>
        <v xml:space="preserve"> </v>
      </c>
    </row>
    <row r="98511" spans="4:4">
      <c r="D98511" t="str">
        <f t="shared" si="1542"/>
        <v xml:space="preserve"> </v>
      </c>
    </row>
    <row r="98512" spans="4:4">
      <c r="D98512" t="str">
        <f t="shared" si="1542"/>
        <v xml:space="preserve"> </v>
      </c>
    </row>
    <row r="98513" spans="4:4">
      <c r="D98513" t="str">
        <f t="shared" si="1542"/>
        <v xml:space="preserve"> </v>
      </c>
    </row>
    <row r="98514" spans="4:4">
      <c r="D98514" t="str">
        <f t="shared" si="1542"/>
        <v xml:space="preserve"> </v>
      </c>
    </row>
    <row r="98515" spans="4:4">
      <c r="D98515" t="str">
        <f t="shared" si="1542"/>
        <v xml:space="preserve"> </v>
      </c>
    </row>
    <row r="98516" spans="4:4">
      <c r="D98516" t="str">
        <f t="shared" si="1542"/>
        <v xml:space="preserve"> </v>
      </c>
    </row>
    <row r="98517" spans="4:4">
      <c r="D98517" t="str">
        <f t="shared" si="1542"/>
        <v xml:space="preserve"> </v>
      </c>
    </row>
    <row r="98518" spans="4:4">
      <c r="D98518" t="str">
        <f t="shared" si="1542"/>
        <v xml:space="preserve"> </v>
      </c>
    </row>
    <row r="98519" spans="4:4">
      <c r="D98519" t="str">
        <f t="shared" si="1542"/>
        <v xml:space="preserve"> </v>
      </c>
    </row>
    <row r="98520" spans="4:4">
      <c r="D98520" t="str">
        <f t="shared" si="1542"/>
        <v xml:space="preserve"> </v>
      </c>
    </row>
    <row r="98521" spans="4:4">
      <c r="D98521" t="str">
        <f t="shared" si="1542"/>
        <v xml:space="preserve"> </v>
      </c>
    </row>
    <row r="98522" spans="4:4">
      <c r="D98522" t="str">
        <f t="shared" si="1542"/>
        <v xml:space="preserve"> </v>
      </c>
    </row>
    <row r="98523" spans="4:4">
      <c r="D98523" t="str">
        <f t="shared" si="1542"/>
        <v xml:space="preserve"> </v>
      </c>
    </row>
    <row r="98524" spans="4:4">
      <c r="D98524" t="str">
        <f t="shared" si="1542"/>
        <v xml:space="preserve"> </v>
      </c>
    </row>
    <row r="98525" spans="4:4">
      <c r="D98525" t="str">
        <f t="shared" si="1542"/>
        <v xml:space="preserve"> </v>
      </c>
    </row>
    <row r="98526" spans="4:4">
      <c r="D98526" t="str">
        <f t="shared" si="1542"/>
        <v xml:space="preserve"> </v>
      </c>
    </row>
    <row r="98527" spans="4:4">
      <c r="D98527" t="str">
        <f t="shared" si="1542"/>
        <v xml:space="preserve"> </v>
      </c>
    </row>
    <row r="98528" spans="4:4">
      <c r="D98528" t="str">
        <f t="shared" si="1542"/>
        <v xml:space="preserve"> </v>
      </c>
    </row>
    <row r="98529" spans="4:4">
      <c r="D98529" t="str">
        <f t="shared" si="1542"/>
        <v xml:space="preserve"> </v>
      </c>
    </row>
    <row r="98530" spans="4:4">
      <c r="D98530" t="str">
        <f t="shared" si="1542"/>
        <v xml:space="preserve"> </v>
      </c>
    </row>
    <row r="98531" spans="4:4">
      <c r="D98531" t="str">
        <f t="shared" si="1542"/>
        <v xml:space="preserve"> </v>
      </c>
    </row>
    <row r="98532" spans="4:4">
      <c r="D98532" t="str">
        <f t="shared" si="1542"/>
        <v xml:space="preserve"> </v>
      </c>
    </row>
    <row r="98533" spans="4:4">
      <c r="D98533" t="str">
        <f t="shared" si="1542"/>
        <v xml:space="preserve"> </v>
      </c>
    </row>
    <row r="98534" spans="4:4">
      <c r="D98534" t="str">
        <f t="shared" si="1542"/>
        <v xml:space="preserve"> </v>
      </c>
    </row>
    <row r="98535" spans="4:4">
      <c r="D98535" t="str">
        <f t="shared" si="1542"/>
        <v xml:space="preserve"> </v>
      </c>
    </row>
    <row r="98536" spans="4:4">
      <c r="D98536" t="str">
        <f t="shared" si="1542"/>
        <v xml:space="preserve"> </v>
      </c>
    </row>
    <row r="98537" spans="4:4">
      <c r="D98537" t="str">
        <f t="shared" si="1542"/>
        <v xml:space="preserve"> </v>
      </c>
    </row>
    <row r="98538" spans="4:4">
      <c r="D98538" t="str">
        <f t="shared" si="1542"/>
        <v xml:space="preserve"> </v>
      </c>
    </row>
    <row r="98539" spans="4:4">
      <c r="D98539" t="str">
        <f t="shared" si="1542"/>
        <v xml:space="preserve"> </v>
      </c>
    </row>
    <row r="98540" spans="4:4">
      <c r="D98540" t="str">
        <f t="shared" si="1542"/>
        <v xml:space="preserve"> </v>
      </c>
    </row>
    <row r="98541" spans="4:4">
      <c r="D98541" t="str">
        <f t="shared" si="1542"/>
        <v xml:space="preserve"> </v>
      </c>
    </row>
    <row r="98542" spans="4:4">
      <c r="D98542" t="str">
        <f t="shared" si="1542"/>
        <v xml:space="preserve"> </v>
      </c>
    </row>
    <row r="98543" spans="4:4">
      <c r="D98543" t="str">
        <f t="shared" si="1542"/>
        <v xml:space="preserve"> </v>
      </c>
    </row>
    <row r="98544" spans="4:4">
      <c r="D98544" t="str">
        <f t="shared" si="1542"/>
        <v xml:space="preserve"> </v>
      </c>
    </row>
    <row r="98545" spans="4:4">
      <c r="D98545" t="str">
        <f t="shared" si="1542"/>
        <v xml:space="preserve"> </v>
      </c>
    </row>
    <row r="98546" spans="4:4">
      <c r="D98546" t="str">
        <f t="shared" si="1542"/>
        <v xml:space="preserve"> </v>
      </c>
    </row>
    <row r="98547" spans="4:4">
      <c r="D98547" t="str">
        <f t="shared" ref="D98547:D98610" si="1543">J98547&amp;" "&amp;K98547</f>
        <v xml:space="preserve"> </v>
      </c>
    </row>
    <row r="98548" spans="4:4">
      <c r="D98548" t="str">
        <f t="shared" si="1543"/>
        <v xml:space="preserve"> </v>
      </c>
    </row>
    <row r="98549" spans="4:4">
      <c r="D98549" t="str">
        <f t="shared" si="1543"/>
        <v xml:space="preserve"> </v>
      </c>
    </row>
    <row r="98550" spans="4:4">
      <c r="D98550" t="str">
        <f t="shared" si="1543"/>
        <v xml:space="preserve"> </v>
      </c>
    </row>
    <row r="98551" spans="4:4">
      <c r="D98551" t="str">
        <f t="shared" si="1543"/>
        <v xml:space="preserve"> </v>
      </c>
    </row>
    <row r="98552" spans="4:4">
      <c r="D98552" t="str">
        <f t="shared" si="1543"/>
        <v xml:space="preserve"> </v>
      </c>
    </row>
    <row r="98553" spans="4:4">
      <c r="D98553" t="str">
        <f t="shared" si="1543"/>
        <v xml:space="preserve"> </v>
      </c>
    </row>
    <row r="98554" spans="4:4">
      <c r="D98554" t="str">
        <f t="shared" si="1543"/>
        <v xml:space="preserve"> </v>
      </c>
    </row>
    <row r="98555" spans="4:4">
      <c r="D98555" t="str">
        <f t="shared" si="1543"/>
        <v xml:space="preserve"> </v>
      </c>
    </row>
    <row r="98556" spans="4:4">
      <c r="D98556" t="str">
        <f t="shared" si="1543"/>
        <v xml:space="preserve"> </v>
      </c>
    </row>
    <row r="98557" spans="4:4">
      <c r="D98557" t="str">
        <f t="shared" si="1543"/>
        <v xml:space="preserve"> </v>
      </c>
    </row>
    <row r="98558" spans="4:4">
      <c r="D98558" t="str">
        <f t="shared" si="1543"/>
        <v xml:space="preserve"> </v>
      </c>
    </row>
    <row r="98559" spans="4:4">
      <c r="D98559" t="str">
        <f t="shared" si="1543"/>
        <v xml:space="preserve"> </v>
      </c>
    </row>
    <row r="98560" spans="4:4">
      <c r="D98560" t="str">
        <f t="shared" si="1543"/>
        <v xml:space="preserve"> </v>
      </c>
    </row>
    <row r="98561" spans="4:4">
      <c r="D98561" t="str">
        <f t="shared" si="1543"/>
        <v xml:space="preserve"> </v>
      </c>
    </row>
    <row r="98562" spans="4:4">
      <c r="D98562" t="str">
        <f t="shared" si="1543"/>
        <v xml:space="preserve"> </v>
      </c>
    </row>
    <row r="98563" spans="4:4">
      <c r="D98563" t="str">
        <f t="shared" si="1543"/>
        <v xml:space="preserve"> </v>
      </c>
    </row>
    <row r="98564" spans="4:4">
      <c r="D98564" t="str">
        <f t="shared" si="1543"/>
        <v xml:space="preserve"> </v>
      </c>
    </row>
    <row r="98565" spans="4:4">
      <c r="D98565" t="str">
        <f t="shared" si="1543"/>
        <v xml:space="preserve"> </v>
      </c>
    </row>
    <row r="98566" spans="4:4">
      <c r="D98566" t="str">
        <f t="shared" si="1543"/>
        <v xml:space="preserve"> </v>
      </c>
    </row>
    <row r="98567" spans="4:4">
      <c r="D98567" t="str">
        <f t="shared" si="1543"/>
        <v xml:space="preserve"> </v>
      </c>
    </row>
    <row r="98568" spans="4:4">
      <c r="D98568" t="str">
        <f t="shared" si="1543"/>
        <v xml:space="preserve"> </v>
      </c>
    </row>
    <row r="98569" spans="4:4">
      <c r="D98569" t="str">
        <f t="shared" si="1543"/>
        <v xml:space="preserve"> </v>
      </c>
    </row>
    <row r="98570" spans="4:4">
      <c r="D98570" t="str">
        <f t="shared" si="1543"/>
        <v xml:space="preserve"> </v>
      </c>
    </row>
    <row r="98571" spans="4:4">
      <c r="D98571" t="str">
        <f t="shared" si="1543"/>
        <v xml:space="preserve"> </v>
      </c>
    </row>
    <row r="98572" spans="4:4">
      <c r="D98572" t="str">
        <f t="shared" si="1543"/>
        <v xml:space="preserve"> </v>
      </c>
    </row>
    <row r="98573" spans="4:4">
      <c r="D98573" t="str">
        <f t="shared" si="1543"/>
        <v xml:space="preserve"> </v>
      </c>
    </row>
    <row r="98574" spans="4:4">
      <c r="D98574" t="str">
        <f t="shared" si="1543"/>
        <v xml:space="preserve"> </v>
      </c>
    </row>
    <row r="98575" spans="4:4">
      <c r="D98575" t="str">
        <f t="shared" si="1543"/>
        <v xml:space="preserve"> </v>
      </c>
    </row>
    <row r="98576" spans="4:4">
      <c r="D98576" t="str">
        <f t="shared" si="1543"/>
        <v xml:space="preserve"> </v>
      </c>
    </row>
    <row r="98577" spans="4:4">
      <c r="D98577" t="str">
        <f t="shared" si="1543"/>
        <v xml:space="preserve"> </v>
      </c>
    </row>
    <row r="98578" spans="4:4">
      <c r="D98578" t="str">
        <f t="shared" si="1543"/>
        <v xml:space="preserve"> </v>
      </c>
    </row>
    <row r="98579" spans="4:4">
      <c r="D98579" t="str">
        <f t="shared" si="1543"/>
        <v xml:space="preserve"> </v>
      </c>
    </row>
    <row r="98580" spans="4:4">
      <c r="D98580" t="str">
        <f t="shared" si="1543"/>
        <v xml:space="preserve"> </v>
      </c>
    </row>
    <row r="98581" spans="4:4">
      <c r="D98581" t="str">
        <f t="shared" si="1543"/>
        <v xml:space="preserve"> </v>
      </c>
    </row>
    <row r="98582" spans="4:4">
      <c r="D98582" t="str">
        <f t="shared" si="1543"/>
        <v xml:space="preserve"> </v>
      </c>
    </row>
    <row r="98583" spans="4:4">
      <c r="D98583" t="str">
        <f t="shared" si="1543"/>
        <v xml:space="preserve"> </v>
      </c>
    </row>
    <row r="98584" spans="4:4">
      <c r="D98584" t="str">
        <f t="shared" si="1543"/>
        <v xml:space="preserve"> </v>
      </c>
    </row>
    <row r="98585" spans="4:4">
      <c r="D98585" t="str">
        <f t="shared" si="1543"/>
        <v xml:space="preserve"> </v>
      </c>
    </row>
    <row r="98586" spans="4:4">
      <c r="D98586" t="str">
        <f t="shared" si="1543"/>
        <v xml:space="preserve"> </v>
      </c>
    </row>
    <row r="98587" spans="4:4">
      <c r="D98587" t="str">
        <f t="shared" si="1543"/>
        <v xml:space="preserve"> </v>
      </c>
    </row>
    <row r="98588" spans="4:4">
      <c r="D98588" t="str">
        <f t="shared" si="1543"/>
        <v xml:space="preserve"> </v>
      </c>
    </row>
    <row r="98589" spans="4:4">
      <c r="D98589" t="str">
        <f t="shared" si="1543"/>
        <v xml:space="preserve"> </v>
      </c>
    </row>
    <row r="98590" spans="4:4">
      <c r="D98590" t="str">
        <f t="shared" si="1543"/>
        <v xml:space="preserve"> </v>
      </c>
    </row>
    <row r="98591" spans="4:4">
      <c r="D98591" t="str">
        <f t="shared" si="1543"/>
        <v xml:space="preserve"> </v>
      </c>
    </row>
    <row r="98592" spans="4:4">
      <c r="D98592" t="str">
        <f t="shared" si="1543"/>
        <v xml:space="preserve"> </v>
      </c>
    </row>
    <row r="98593" spans="4:4">
      <c r="D98593" t="str">
        <f t="shared" si="1543"/>
        <v xml:space="preserve"> </v>
      </c>
    </row>
    <row r="98594" spans="4:4">
      <c r="D98594" t="str">
        <f t="shared" si="1543"/>
        <v xml:space="preserve"> </v>
      </c>
    </row>
    <row r="98595" spans="4:4">
      <c r="D98595" t="str">
        <f t="shared" si="1543"/>
        <v xml:space="preserve"> </v>
      </c>
    </row>
    <row r="98596" spans="4:4">
      <c r="D98596" t="str">
        <f t="shared" si="1543"/>
        <v xml:space="preserve"> </v>
      </c>
    </row>
    <row r="98597" spans="4:4">
      <c r="D98597" t="str">
        <f t="shared" si="1543"/>
        <v xml:space="preserve"> </v>
      </c>
    </row>
    <row r="98598" spans="4:4">
      <c r="D98598" t="str">
        <f t="shared" si="1543"/>
        <v xml:space="preserve"> </v>
      </c>
    </row>
    <row r="98599" spans="4:4">
      <c r="D98599" t="str">
        <f t="shared" si="1543"/>
        <v xml:space="preserve"> </v>
      </c>
    </row>
    <row r="98600" spans="4:4">
      <c r="D98600" t="str">
        <f t="shared" si="1543"/>
        <v xml:space="preserve"> </v>
      </c>
    </row>
    <row r="98601" spans="4:4">
      <c r="D98601" t="str">
        <f t="shared" si="1543"/>
        <v xml:space="preserve"> </v>
      </c>
    </row>
    <row r="98602" spans="4:4">
      <c r="D98602" t="str">
        <f t="shared" si="1543"/>
        <v xml:space="preserve"> </v>
      </c>
    </row>
    <row r="98603" spans="4:4">
      <c r="D98603" t="str">
        <f t="shared" si="1543"/>
        <v xml:space="preserve"> </v>
      </c>
    </row>
    <row r="98604" spans="4:4">
      <c r="D98604" t="str">
        <f t="shared" si="1543"/>
        <v xml:space="preserve"> </v>
      </c>
    </row>
    <row r="98605" spans="4:4">
      <c r="D98605" t="str">
        <f t="shared" si="1543"/>
        <v xml:space="preserve"> </v>
      </c>
    </row>
    <row r="98606" spans="4:4">
      <c r="D98606" t="str">
        <f t="shared" si="1543"/>
        <v xml:space="preserve"> </v>
      </c>
    </row>
    <row r="98607" spans="4:4">
      <c r="D98607" t="str">
        <f t="shared" si="1543"/>
        <v xml:space="preserve"> </v>
      </c>
    </row>
    <row r="98608" spans="4:4">
      <c r="D98608" t="str">
        <f t="shared" si="1543"/>
        <v xml:space="preserve"> </v>
      </c>
    </row>
    <row r="98609" spans="4:4">
      <c r="D98609" t="str">
        <f t="shared" si="1543"/>
        <v xml:space="preserve"> </v>
      </c>
    </row>
    <row r="98610" spans="4:4">
      <c r="D98610" t="str">
        <f t="shared" si="1543"/>
        <v xml:space="preserve"> </v>
      </c>
    </row>
    <row r="98611" spans="4:4">
      <c r="D98611" t="str">
        <f t="shared" ref="D98611:D98674" si="1544">J98611&amp;" "&amp;K98611</f>
        <v xml:space="preserve"> </v>
      </c>
    </row>
    <row r="98612" spans="4:4">
      <c r="D98612" t="str">
        <f t="shared" si="1544"/>
        <v xml:space="preserve"> </v>
      </c>
    </row>
    <row r="98613" spans="4:4">
      <c r="D98613" t="str">
        <f t="shared" si="1544"/>
        <v xml:space="preserve"> </v>
      </c>
    </row>
    <row r="98614" spans="4:4">
      <c r="D98614" t="str">
        <f t="shared" si="1544"/>
        <v xml:space="preserve"> </v>
      </c>
    </row>
    <row r="98615" spans="4:4">
      <c r="D98615" t="str">
        <f t="shared" si="1544"/>
        <v xml:space="preserve"> </v>
      </c>
    </row>
    <row r="98616" spans="4:4">
      <c r="D98616" t="str">
        <f t="shared" si="1544"/>
        <v xml:space="preserve"> </v>
      </c>
    </row>
    <row r="98617" spans="4:4">
      <c r="D98617" t="str">
        <f t="shared" si="1544"/>
        <v xml:space="preserve"> </v>
      </c>
    </row>
    <row r="98618" spans="4:4">
      <c r="D98618" t="str">
        <f t="shared" si="1544"/>
        <v xml:space="preserve"> </v>
      </c>
    </row>
    <row r="98619" spans="4:4">
      <c r="D98619" t="str">
        <f t="shared" si="1544"/>
        <v xml:space="preserve"> </v>
      </c>
    </row>
    <row r="98620" spans="4:4">
      <c r="D98620" t="str">
        <f t="shared" si="1544"/>
        <v xml:space="preserve"> </v>
      </c>
    </row>
    <row r="98621" spans="4:4">
      <c r="D98621" t="str">
        <f t="shared" si="1544"/>
        <v xml:space="preserve"> </v>
      </c>
    </row>
    <row r="98622" spans="4:4">
      <c r="D98622" t="str">
        <f t="shared" si="1544"/>
        <v xml:space="preserve"> </v>
      </c>
    </row>
    <row r="98623" spans="4:4">
      <c r="D98623" t="str">
        <f t="shared" si="1544"/>
        <v xml:space="preserve"> </v>
      </c>
    </row>
    <row r="98624" spans="4:4">
      <c r="D98624" t="str">
        <f t="shared" si="1544"/>
        <v xml:space="preserve"> </v>
      </c>
    </row>
    <row r="98625" spans="4:4">
      <c r="D98625" t="str">
        <f t="shared" si="1544"/>
        <v xml:space="preserve"> </v>
      </c>
    </row>
    <row r="98626" spans="4:4">
      <c r="D98626" t="str">
        <f t="shared" si="1544"/>
        <v xml:space="preserve"> </v>
      </c>
    </row>
    <row r="98627" spans="4:4">
      <c r="D98627" t="str">
        <f t="shared" si="1544"/>
        <v xml:space="preserve"> </v>
      </c>
    </row>
    <row r="98628" spans="4:4">
      <c r="D98628" t="str">
        <f t="shared" si="1544"/>
        <v xml:space="preserve"> </v>
      </c>
    </row>
    <row r="98629" spans="4:4">
      <c r="D98629" t="str">
        <f t="shared" si="1544"/>
        <v xml:space="preserve"> </v>
      </c>
    </row>
    <row r="98630" spans="4:4">
      <c r="D98630" t="str">
        <f t="shared" si="1544"/>
        <v xml:space="preserve"> </v>
      </c>
    </row>
    <row r="98631" spans="4:4">
      <c r="D98631" t="str">
        <f t="shared" si="1544"/>
        <v xml:space="preserve"> </v>
      </c>
    </row>
    <row r="98632" spans="4:4">
      <c r="D98632" t="str">
        <f t="shared" si="1544"/>
        <v xml:space="preserve"> </v>
      </c>
    </row>
    <row r="98633" spans="4:4">
      <c r="D98633" t="str">
        <f t="shared" si="1544"/>
        <v xml:space="preserve"> </v>
      </c>
    </row>
    <row r="98634" spans="4:4">
      <c r="D98634" t="str">
        <f t="shared" si="1544"/>
        <v xml:space="preserve"> </v>
      </c>
    </row>
    <row r="98635" spans="4:4">
      <c r="D98635" t="str">
        <f t="shared" si="1544"/>
        <v xml:space="preserve"> </v>
      </c>
    </row>
    <row r="98636" spans="4:4">
      <c r="D98636" t="str">
        <f t="shared" si="1544"/>
        <v xml:space="preserve"> </v>
      </c>
    </row>
    <row r="98637" spans="4:4">
      <c r="D98637" t="str">
        <f t="shared" si="1544"/>
        <v xml:space="preserve"> </v>
      </c>
    </row>
    <row r="98638" spans="4:4">
      <c r="D98638" t="str">
        <f t="shared" si="1544"/>
        <v xml:space="preserve"> </v>
      </c>
    </row>
    <row r="98639" spans="4:4">
      <c r="D98639" t="str">
        <f t="shared" si="1544"/>
        <v xml:space="preserve"> </v>
      </c>
    </row>
    <row r="98640" spans="4:4">
      <c r="D98640" t="str">
        <f t="shared" si="1544"/>
        <v xml:space="preserve"> </v>
      </c>
    </row>
    <row r="98641" spans="4:4">
      <c r="D98641" t="str">
        <f t="shared" si="1544"/>
        <v xml:space="preserve"> </v>
      </c>
    </row>
    <row r="98642" spans="4:4">
      <c r="D98642" t="str">
        <f t="shared" si="1544"/>
        <v xml:space="preserve"> </v>
      </c>
    </row>
    <row r="98643" spans="4:4">
      <c r="D98643" t="str">
        <f t="shared" si="1544"/>
        <v xml:space="preserve"> </v>
      </c>
    </row>
    <row r="98644" spans="4:4">
      <c r="D98644" t="str">
        <f t="shared" si="1544"/>
        <v xml:space="preserve"> </v>
      </c>
    </row>
    <row r="98645" spans="4:4">
      <c r="D98645" t="str">
        <f t="shared" si="1544"/>
        <v xml:space="preserve"> </v>
      </c>
    </row>
    <row r="98646" spans="4:4">
      <c r="D98646" t="str">
        <f t="shared" si="1544"/>
        <v xml:space="preserve"> </v>
      </c>
    </row>
    <row r="98647" spans="4:4">
      <c r="D98647" t="str">
        <f t="shared" si="1544"/>
        <v xml:space="preserve"> </v>
      </c>
    </row>
    <row r="98648" spans="4:4">
      <c r="D98648" t="str">
        <f t="shared" si="1544"/>
        <v xml:space="preserve"> </v>
      </c>
    </row>
    <row r="98649" spans="4:4">
      <c r="D98649" t="str">
        <f t="shared" si="1544"/>
        <v xml:space="preserve"> </v>
      </c>
    </row>
    <row r="98650" spans="4:4">
      <c r="D98650" t="str">
        <f t="shared" si="1544"/>
        <v xml:space="preserve"> </v>
      </c>
    </row>
    <row r="98651" spans="4:4">
      <c r="D98651" t="str">
        <f t="shared" si="1544"/>
        <v xml:space="preserve"> </v>
      </c>
    </row>
    <row r="98652" spans="4:4">
      <c r="D98652" t="str">
        <f t="shared" si="1544"/>
        <v xml:space="preserve"> </v>
      </c>
    </row>
    <row r="98653" spans="4:4">
      <c r="D98653" t="str">
        <f t="shared" si="1544"/>
        <v xml:space="preserve"> </v>
      </c>
    </row>
    <row r="98654" spans="4:4">
      <c r="D98654" t="str">
        <f t="shared" si="1544"/>
        <v xml:space="preserve"> </v>
      </c>
    </row>
    <row r="98655" spans="4:4">
      <c r="D98655" t="str">
        <f t="shared" si="1544"/>
        <v xml:space="preserve"> </v>
      </c>
    </row>
    <row r="98656" spans="4:4">
      <c r="D98656" t="str">
        <f t="shared" si="1544"/>
        <v xml:space="preserve"> </v>
      </c>
    </row>
    <row r="98657" spans="4:4">
      <c r="D98657" t="str">
        <f t="shared" si="1544"/>
        <v xml:space="preserve"> </v>
      </c>
    </row>
    <row r="98658" spans="4:4">
      <c r="D98658" t="str">
        <f t="shared" si="1544"/>
        <v xml:space="preserve"> </v>
      </c>
    </row>
    <row r="98659" spans="4:4">
      <c r="D98659" t="str">
        <f t="shared" si="1544"/>
        <v xml:space="preserve"> </v>
      </c>
    </row>
    <row r="98660" spans="4:4">
      <c r="D98660" t="str">
        <f t="shared" si="1544"/>
        <v xml:space="preserve"> </v>
      </c>
    </row>
    <row r="98661" spans="4:4">
      <c r="D98661" t="str">
        <f t="shared" si="1544"/>
        <v xml:space="preserve"> </v>
      </c>
    </row>
    <row r="98662" spans="4:4">
      <c r="D98662" t="str">
        <f t="shared" si="1544"/>
        <v xml:space="preserve"> </v>
      </c>
    </row>
    <row r="98663" spans="4:4">
      <c r="D98663" t="str">
        <f t="shared" si="1544"/>
        <v xml:space="preserve"> </v>
      </c>
    </row>
    <row r="98664" spans="4:4">
      <c r="D98664" t="str">
        <f t="shared" si="1544"/>
        <v xml:space="preserve"> </v>
      </c>
    </row>
    <row r="98665" spans="4:4">
      <c r="D98665" t="str">
        <f t="shared" si="1544"/>
        <v xml:space="preserve"> </v>
      </c>
    </row>
    <row r="98666" spans="4:4">
      <c r="D98666" t="str">
        <f t="shared" si="1544"/>
        <v xml:space="preserve"> </v>
      </c>
    </row>
    <row r="98667" spans="4:4">
      <c r="D98667" t="str">
        <f t="shared" si="1544"/>
        <v xml:space="preserve"> </v>
      </c>
    </row>
    <row r="98668" spans="4:4">
      <c r="D98668" t="str">
        <f t="shared" si="1544"/>
        <v xml:space="preserve"> </v>
      </c>
    </row>
    <row r="98669" spans="4:4">
      <c r="D98669" t="str">
        <f t="shared" si="1544"/>
        <v xml:space="preserve"> </v>
      </c>
    </row>
    <row r="98670" spans="4:4">
      <c r="D98670" t="str">
        <f t="shared" si="1544"/>
        <v xml:space="preserve"> </v>
      </c>
    </row>
    <row r="98671" spans="4:4">
      <c r="D98671" t="str">
        <f t="shared" si="1544"/>
        <v xml:space="preserve"> </v>
      </c>
    </row>
    <row r="98672" spans="4:4">
      <c r="D98672" t="str">
        <f t="shared" si="1544"/>
        <v xml:space="preserve"> </v>
      </c>
    </row>
    <row r="98673" spans="4:4">
      <c r="D98673" t="str">
        <f t="shared" si="1544"/>
        <v xml:space="preserve"> </v>
      </c>
    </row>
    <row r="98674" spans="4:4">
      <c r="D98674" t="str">
        <f t="shared" si="1544"/>
        <v xml:space="preserve"> </v>
      </c>
    </row>
    <row r="98675" spans="4:4">
      <c r="D98675" t="str">
        <f t="shared" ref="D98675:D98738" si="1545">J98675&amp;" "&amp;K98675</f>
        <v xml:space="preserve"> </v>
      </c>
    </row>
    <row r="98676" spans="4:4">
      <c r="D98676" t="str">
        <f t="shared" si="1545"/>
        <v xml:space="preserve"> </v>
      </c>
    </row>
    <row r="98677" spans="4:4">
      <c r="D98677" t="str">
        <f t="shared" si="1545"/>
        <v xml:space="preserve"> </v>
      </c>
    </row>
    <row r="98678" spans="4:4">
      <c r="D98678" t="str">
        <f t="shared" si="1545"/>
        <v xml:space="preserve"> </v>
      </c>
    </row>
    <row r="98679" spans="4:4">
      <c r="D98679" t="str">
        <f t="shared" si="1545"/>
        <v xml:space="preserve"> </v>
      </c>
    </row>
    <row r="98680" spans="4:4">
      <c r="D98680" t="str">
        <f t="shared" si="1545"/>
        <v xml:space="preserve"> </v>
      </c>
    </row>
    <row r="98681" spans="4:4">
      <c r="D98681" t="str">
        <f t="shared" si="1545"/>
        <v xml:space="preserve"> </v>
      </c>
    </row>
    <row r="98682" spans="4:4">
      <c r="D98682" t="str">
        <f t="shared" si="1545"/>
        <v xml:space="preserve"> </v>
      </c>
    </row>
    <row r="98683" spans="4:4">
      <c r="D98683" t="str">
        <f t="shared" si="1545"/>
        <v xml:space="preserve"> </v>
      </c>
    </row>
    <row r="98684" spans="4:4">
      <c r="D98684" t="str">
        <f t="shared" si="1545"/>
        <v xml:space="preserve"> </v>
      </c>
    </row>
    <row r="98685" spans="4:4">
      <c r="D98685" t="str">
        <f t="shared" si="1545"/>
        <v xml:space="preserve"> </v>
      </c>
    </row>
    <row r="98686" spans="4:4">
      <c r="D98686" t="str">
        <f t="shared" si="1545"/>
        <v xml:space="preserve"> </v>
      </c>
    </row>
    <row r="98687" spans="4:4">
      <c r="D98687" t="str">
        <f t="shared" si="1545"/>
        <v xml:space="preserve"> </v>
      </c>
    </row>
    <row r="98688" spans="4:4">
      <c r="D98688" t="str">
        <f t="shared" si="1545"/>
        <v xml:space="preserve"> </v>
      </c>
    </row>
    <row r="98689" spans="4:4">
      <c r="D98689" t="str">
        <f t="shared" si="1545"/>
        <v xml:space="preserve"> </v>
      </c>
    </row>
    <row r="98690" spans="4:4">
      <c r="D98690" t="str">
        <f t="shared" si="1545"/>
        <v xml:space="preserve"> </v>
      </c>
    </row>
    <row r="98691" spans="4:4">
      <c r="D98691" t="str">
        <f t="shared" si="1545"/>
        <v xml:space="preserve"> </v>
      </c>
    </row>
    <row r="98692" spans="4:4">
      <c r="D98692" t="str">
        <f t="shared" si="1545"/>
        <v xml:space="preserve"> </v>
      </c>
    </row>
    <row r="98693" spans="4:4">
      <c r="D98693" t="str">
        <f t="shared" si="1545"/>
        <v xml:space="preserve"> </v>
      </c>
    </row>
    <row r="98694" spans="4:4">
      <c r="D98694" t="str">
        <f t="shared" si="1545"/>
        <v xml:space="preserve"> </v>
      </c>
    </row>
    <row r="98695" spans="4:4">
      <c r="D98695" t="str">
        <f t="shared" si="1545"/>
        <v xml:space="preserve"> </v>
      </c>
    </row>
    <row r="98696" spans="4:4">
      <c r="D98696" t="str">
        <f t="shared" si="1545"/>
        <v xml:space="preserve"> </v>
      </c>
    </row>
    <row r="98697" spans="4:4">
      <c r="D98697" t="str">
        <f t="shared" si="1545"/>
        <v xml:space="preserve"> </v>
      </c>
    </row>
    <row r="98698" spans="4:4">
      <c r="D98698" t="str">
        <f t="shared" si="1545"/>
        <v xml:space="preserve"> </v>
      </c>
    </row>
    <row r="98699" spans="4:4">
      <c r="D98699" t="str">
        <f t="shared" si="1545"/>
        <v xml:space="preserve"> </v>
      </c>
    </row>
    <row r="98700" spans="4:4">
      <c r="D98700" t="str">
        <f t="shared" si="1545"/>
        <v xml:space="preserve"> </v>
      </c>
    </row>
    <row r="98701" spans="4:4">
      <c r="D98701" t="str">
        <f t="shared" si="1545"/>
        <v xml:space="preserve"> </v>
      </c>
    </row>
    <row r="98702" spans="4:4">
      <c r="D98702" t="str">
        <f t="shared" si="1545"/>
        <v xml:space="preserve"> </v>
      </c>
    </row>
    <row r="98703" spans="4:4">
      <c r="D98703" t="str">
        <f t="shared" si="1545"/>
        <v xml:space="preserve"> </v>
      </c>
    </row>
    <row r="98704" spans="4:4">
      <c r="D98704" t="str">
        <f t="shared" si="1545"/>
        <v xml:space="preserve"> </v>
      </c>
    </row>
    <row r="98705" spans="4:4">
      <c r="D98705" t="str">
        <f t="shared" si="1545"/>
        <v xml:space="preserve"> </v>
      </c>
    </row>
    <row r="98706" spans="4:4">
      <c r="D98706" t="str">
        <f t="shared" si="1545"/>
        <v xml:space="preserve"> </v>
      </c>
    </row>
    <row r="98707" spans="4:4">
      <c r="D98707" t="str">
        <f t="shared" si="1545"/>
        <v xml:space="preserve"> </v>
      </c>
    </row>
    <row r="98708" spans="4:4">
      <c r="D98708" t="str">
        <f t="shared" si="1545"/>
        <v xml:space="preserve"> </v>
      </c>
    </row>
    <row r="98709" spans="4:4">
      <c r="D98709" t="str">
        <f t="shared" si="1545"/>
        <v xml:space="preserve"> </v>
      </c>
    </row>
    <row r="98710" spans="4:4">
      <c r="D98710" t="str">
        <f t="shared" si="1545"/>
        <v xml:space="preserve"> </v>
      </c>
    </row>
    <row r="98711" spans="4:4">
      <c r="D98711" t="str">
        <f t="shared" si="1545"/>
        <v xml:space="preserve"> </v>
      </c>
    </row>
    <row r="98712" spans="4:4">
      <c r="D98712" t="str">
        <f t="shared" si="1545"/>
        <v xml:space="preserve"> </v>
      </c>
    </row>
    <row r="98713" spans="4:4">
      <c r="D98713" t="str">
        <f t="shared" si="1545"/>
        <v xml:space="preserve"> </v>
      </c>
    </row>
    <row r="98714" spans="4:4">
      <c r="D98714" t="str">
        <f t="shared" si="1545"/>
        <v xml:space="preserve"> </v>
      </c>
    </row>
    <row r="98715" spans="4:4">
      <c r="D98715" t="str">
        <f t="shared" si="1545"/>
        <v xml:space="preserve"> </v>
      </c>
    </row>
    <row r="98716" spans="4:4">
      <c r="D98716" t="str">
        <f t="shared" si="1545"/>
        <v xml:space="preserve"> </v>
      </c>
    </row>
    <row r="98717" spans="4:4">
      <c r="D98717" t="str">
        <f t="shared" si="1545"/>
        <v xml:space="preserve"> </v>
      </c>
    </row>
    <row r="98718" spans="4:4">
      <c r="D98718" t="str">
        <f t="shared" si="1545"/>
        <v xml:space="preserve"> </v>
      </c>
    </row>
    <row r="98719" spans="4:4">
      <c r="D98719" t="str">
        <f t="shared" si="1545"/>
        <v xml:space="preserve"> </v>
      </c>
    </row>
    <row r="98720" spans="4:4">
      <c r="D98720" t="str">
        <f t="shared" si="1545"/>
        <v xml:space="preserve"> </v>
      </c>
    </row>
    <row r="98721" spans="4:4">
      <c r="D98721" t="str">
        <f t="shared" si="1545"/>
        <v xml:space="preserve"> </v>
      </c>
    </row>
    <row r="98722" spans="4:4">
      <c r="D98722" t="str">
        <f t="shared" si="1545"/>
        <v xml:space="preserve"> </v>
      </c>
    </row>
    <row r="98723" spans="4:4">
      <c r="D98723" t="str">
        <f t="shared" si="1545"/>
        <v xml:space="preserve"> </v>
      </c>
    </row>
    <row r="98724" spans="4:4">
      <c r="D98724" t="str">
        <f t="shared" si="1545"/>
        <v xml:space="preserve"> </v>
      </c>
    </row>
    <row r="98725" spans="4:4">
      <c r="D98725" t="str">
        <f t="shared" si="1545"/>
        <v xml:space="preserve"> </v>
      </c>
    </row>
    <row r="98726" spans="4:4">
      <c r="D98726" t="str">
        <f t="shared" si="1545"/>
        <v xml:space="preserve"> </v>
      </c>
    </row>
    <row r="98727" spans="4:4">
      <c r="D98727" t="str">
        <f t="shared" si="1545"/>
        <v xml:space="preserve"> </v>
      </c>
    </row>
    <row r="98728" spans="4:4">
      <c r="D98728" t="str">
        <f t="shared" si="1545"/>
        <v xml:space="preserve"> </v>
      </c>
    </row>
    <row r="98729" spans="4:4">
      <c r="D98729" t="str">
        <f t="shared" si="1545"/>
        <v xml:space="preserve"> </v>
      </c>
    </row>
    <row r="98730" spans="4:4">
      <c r="D98730" t="str">
        <f t="shared" si="1545"/>
        <v xml:space="preserve"> </v>
      </c>
    </row>
    <row r="98731" spans="4:4">
      <c r="D98731" t="str">
        <f t="shared" si="1545"/>
        <v xml:space="preserve"> </v>
      </c>
    </row>
    <row r="98732" spans="4:4">
      <c r="D98732" t="str">
        <f t="shared" si="1545"/>
        <v xml:space="preserve"> </v>
      </c>
    </row>
    <row r="98733" spans="4:4">
      <c r="D98733" t="str">
        <f t="shared" si="1545"/>
        <v xml:space="preserve"> </v>
      </c>
    </row>
    <row r="98734" spans="4:4">
      <c r="D98734" t="str">
        <f t="shared" si="1545"/>
        <v xml:space="preserve"> </v>
      </c>
    </row>
    <row r="98735" spans="4:4">
      <c r="D98735" t="str">
        <f t="shared" si="1545"/>
        <v xml:space="preserve"> </v>
      </c>
    </row>
    <row r="98736" spans="4:4">
      <c r="D98736" t="str">
        <f t="shared" si="1545"/>
        <v xml:space="preserve"> </v>
      </c>
    </row>
    <row r="98737" spans="4:4">
      <c r="D98737" t="str">
        <f t="shared" si="1545"/>
        <v xml:space="preserve"> </v>
      </c>
    </row>
    <row r="98738" spans="4:4">
      <c r="D98738" t="str">
        <f t="shared" si="1545"/>
        <v xml:space="preserve"> </v>
      </c>
    </row>
    <row r="98739" spans="4:4">
      <c r="D98739" t="str">
        <f t="shared" ref="D98739:D98802" si="1546">J98739&amp;" "&amp;K98739</f>
        <v xml:space="preserve"> </v>
      </c>
    </row>
    <row r="98740" spans="4:4">
      <c r="D98740" t="str">
        <f t="shared" si="1546"/>
        <v xml:space="preserve"> </v>
      </c>
    </row>
    <row r="98741" spans="4:4">
      <c r="D98741" t="str">
        <f t="shared" si="1546"/>
        <v xml:space="preserve"> </v>
      </c>
    </row>
    <row r="98742" spans="4:4">
      <c r="D98742" t="str">
        <f t="shared" si="1546"/>
        <v xml:space="preserve"> </v>
      </c>
    </row>
    <row r="98743" spans="4:4">
      <c r="D98743" t="str">
        <f t="shared" si="1546"/>
        <v xml:space="preserve"> </v>
      </c>
    </row>
    <row r="98744" spans="4:4">
      <c r="D98744" t="str">
        <f t="shared" si="1546"/>
        <v xml:space="preserve"> </v>
      </c>
    </row>
    <row r="98745" spans="4:4">
      <c r="D98745" t="str">
        <f t="shared" si="1546"/>
        <v xml:space="preserve"> </v>
      </c>
    </row>
    <row r="98746" spans="4:4">
      <c r="D98746" t="str">
        <f t="shared" si="1546"/>
        <v xml:space="preserve"> </v>
      </c>
    </row>
    <row r="98747" spans="4:4">
      <c r="D98747" t="str">
        <f t="shared" si="1546"/>
        <v xml:space="preserve"> </v>
      </c>
    </row>
    <row r="98748" spans="4:4">
      <c r="D98748" t="str">
        <f t="shared" si="1546"/>
        <v xml:space="preserve"> </v>
      </c>
    </row>
    <row r="98749" spans="4:4">
      <c r="D98749" t="str">
        <f t="shared" si="1546"/>
        <v xml:space="preserve"> </v>
      </c>
    </row>
    <row r="98750" spans="4:4">
      <c r="D98750" t="str">
        <f t="shared" si="1546"/>
        <v xml:space="preserve"> </v>
      </c>
    </row>
    <row r="98751" spans="4:4">
      <c r="D98751" t="str">
        <f t="shared" si="1546"/>
        <v xml:space="preserve"> </v>
      </c>
    </row>
    <row r="98752" spans="4:4">
      <c r="D98752" t="str">
        <f t="shared" si="1546"/>
        <v xml:space="preserve"> </v>
      </c>
    </row>
    <row r="98753" spans="4:4">
      <c r="D98753" t="str">
        <f t="shared" si="1546"/>
        <v xml:space="preserve"> </v>
      </c>
    </row>
    <row r="98754" spans="4:4">
      <c r="D98754" t="str">
        <f t="shared" si="1546"/>
        <v xml:space="preserve"> </v>
      </c>
    </row>
    <row r="98755" spans="4:4">
      <c r="D98755" t="str">
        <f t="shared" si="1546"/>
        <v xml:space="preserve"> </v>
      </c>
    </row>
    <row r="98756" spans="4:4">
      <c r="D98756" t="str">
        <f t="shared" si="1546"/>
        <v xml:space="preserve"> </v>
      </c>
    </row>
    <row r="98757" spans="4:4">
      <c r="D98757" t="str">
        <f t="shared" si="1546"/>
        <v xml:space="preserve"> </v>
      </c>
    </row>
    <row r="98758" spans="4:4">
      <c r="D98758" t="str">
        <f t="shared" si="1546"/>
        <v xml:space="preserve"> </v>
      </c>
    </row>
    <row r="98759" spans="4:4">
      <c r="D98759" t="str">
        <f t="shared" si="1546"/>
        <v xml:space="preserve"> </v>
      </c>
    </row>
    <row r="98760" spans="4:4">
      <c r="D98760" t="str">
        <f t="shared" si="1546"/>
        <v xml:space="preserve"> </v>
      </c>
    </row>
    <row r="98761" spans="4:4">
      <c r="D98761" t="str">
        <f t="shared" si="1546"/>
        <v xml:space="preserve"> </v>
      </c>
    </row>
    <row r="98762" spans="4:4">
      <c r="D98762" t="str">
        <f t="shared" si="1546"/>
        <v xml:space="preserve"> </v>
      </c>
    </row>
    <row r="98763" spans="4:4">
      <c r="D98763" t="str">
        <f t="shared" si="1546"/>
        <v xml:space="preserve"> </v>
      </c>
    </row>
    <row r="98764" spans="4:4">
      <c r="D98764" t="str">
        <f t="shared" si="1546"/>
        <v xml:space="preserve"> </v>
      </c>
    </row>
    <row r="98765" spans="4:4">
      <c r="D98765" t="str">
        <f t="shared" si="1546"/>
        <v xml:space="preserve"> </v>
      </c>
    </row>
    <row r="98766" spans="4:4">
      <c r="D98766" t="str">
        <f t="shared" si="1546"/>
        <v xml:space="preserve"> </v>
      </c>
    </row>
    <row r="98767" spans="4:4">
      <c r="D98767" t="str">
        <f t="shared" si="1546"/>
        <v xml:space="preserve"> </v>
      </c>
    </row>
    <row r="98768" spans="4:4">
      <c r="D98768" t="str">
        <f t="shared" si="1546"/>
        <v xml:space="preserve"> </v>
      </c>
    </row>
    <row r="98769" spans="4:4">
      <c r="D98769" t="str">
        <f t="shared" si="1546"/>
        <v xml:space="preserve"> </v>
      </c>
    </row>
    <row r="98770" spans="4:4">
      <c r="D98770" t="str">
        <f t="shared" si="1546"/>
        <v xml:space="preserve"> </v>
      </c>
    </row>
    <row r="98771" spans="4:4">
      <c r="D98771" t="str">
        <f t="shared" si="1546"/>
        <v xml:space="preserve"> </v>
      </c>
    </row>
    <row r="98772" spans="4:4">
      <c r="D98772" t="str">
        <f t="shared" si="1546"/>
        <v xml:space="preserve"> </v>
      </c>
    </row>
    <row r="98773" spans="4:4">
      <c r="D98773" t="str">
        <f t="shared" si="1546"/>
        <v xml:space="preserve"> </v>
      </c>
    </row>
    <row r="98774" spans="4:4">
      <c r="D98774" t="str">
        <f t="shared" si="1546"/>
        <v xml:space="preserve"> </v>
      </c>
    </row>
    <row r="98775" spans="4:4">
      <c r="D98775" t="str">
        <f t="shared" si="1546"/>
        <v xml:space="preserve"> </v>
      </c>
    </row>
    <row r="98776" spans="4:4">
      <c r="D98776" t="str">
        <f t="shared" si="1546"/>
        <v xml:space="preserve"> </v>
      </c>
    </row>
    <row r="98777" spans="4:4">
      <c r="D98777" t="str">
        <f t="shared" si="1546"/>
        <v xml:space="preserve"> </v>
      </c>
    </row>
    <row r="98778" spans="4:4">
      <c r="D98778" t="str">
        <f t="shared" si="1546"/>
        <v xml:space="preserve"> </v>
      </c>
    </row>
    <row r="98779" spans="4:4">
      <c r="D98779" t="str">
        <f t="shared" si="1546"/>
        <v xml:space="preserve"> </v>
      </c>
    </row>
    <row r="98780" spans="4:4">
      <c r="D98780" t="str">
        <f t="shared" si="1546"/>
        <v xml:space="preserve"> </v>
      </c>
    </row>
    <row r="98781" spans="4:4">
      <c r="D98781" t="str">
        <f t="shared" si="1546"/>
        <v xml:space="preserve"> </v>
      </c>
    </row>
    <row r="98782" spans="4:4">
      <c r="D98782" t="str">
        <f t="shared" si="1546"/>
        <v xml:space="preserve"> </v>
      </c>
    </row>
    <row r="98783" spans="4:4">
      <c r="D98783" t="str">
        <f t="shared" si="1546"/>
        <v xml:space="preserve"> </v>
      </c>
    </row>
    <row r="98784" spans="4:4">
      <c r="D98784" t="str">
        <f t="shared" si="1546"/>
        <v xml:space="preserve"> </v>
      </c>
    </row>
    <row r="98785" spans="4:4">
      <c r="D98785" t="str">
        <f t="shared" si="1546"/>
        <v xml:space="preserve"> </v>
      </c>
    </row>
    <row r="98786" spans="4:4">
      <c r="D98786" t="str">
        <f t="shared" si="1546"/>
        <v xml:space="preserve"> </v>
      </c>
    </row>
    <row r="98787" spans="4:4">
      <c r="D98787" t="str">
        <f t="shared" si="1546"/>
        <v xml:space="preserve"> </v>
      </c>
    </row>
    <row r="98788" spans="4:4">
      <c r="D98788" t="str">
        <f t="shared" si="1546"/>
        <v xml:space="preserve"> </v>
      </c>
    </row>
    <row r="98789" spans="4:4">
      <c r="D98789" t="str">
        <f t="shared" si="1546"/>
        <v xml:space="preserve"> </v>
      </c>
    </row>
    <row r="98790" spans="4:4">
      <c r="D98790" t="str">
        <f t="shared" si="1546"/>
        <v xml:space="preserve"> </v>
      </c>
    </row>
    <row r="98791" spans="4:4">
      <c r="D98791" t="str">
        <f t="shared" si="1546"/>
        <v xml:space="preserve"> </v>
      </c>
    </row>
    <row r="98792" spans="4:4">
      <c r="D98792" t="str">
        <f t="shared" si="1546"/>
        <v xml:space="preserve"> </v>
      </c>
    </row>
    <row r="98793" spans="4:4">
      <c r="D98793" t="str">
        <f t="shared" si="1546"/>
        <v xml:space="preserve"> </v>
      </c>
    </row>
    <row r="98794" spans="4:4">
      <c r="D98794" t="str">
        <f t="shared" si="1546"/>
        <v xml:space="preserve"> </v>
      </c>
    </row>
    <row r="98795" spans="4:4">
      <c r="D98795" t="str">
        <f t="shared" si="1546"/>
        <v xml:space="preserve"> </v>
      </c>
    </row>
    <row r="98796" spans="4:4">
      <c r="D98796" t="str">
        <f t="shared" si="1546"/>
        <v xml:space="preserve"> </v>
      </c>
    </row>
    <row r="98797" spans="4:4">
      <c r="D98797" t="str">
        <f t="shared" si="1546"/>
        <v xml:space="preserve"> </v>
      </c>
    </row>
    <row r="98798" spans="4:4">
      <c r="D98798" t="str">
        <f t="shared" si="1546"/>
        <v xml:space="preserve"> </v>
      </c>
    </row>
    <row r="98799" spans="4:4">
      <c r="D98799" t="str">
        <f t="shared" si="1546"/>
        <v xml:space="preserve"> </v>
      </c>
    </row>
    <row r="98800" spans="4:4">
      <c r="D98800" t="str">
        <f t="shared" si="1546"/>
        <v xml:space="preserve"> </v>
      </c>
    </row>
    <row r="98801" spans="4:4">
      <c r="D98801" t="str">
        <f t="shared" si="1546"/>
        <v xml:space="preserve"> </v>
      </c>
    </row>
    <row r="98802" spans="4:4">
      <c r="D98802" t="str">
        <f t="shared" si="1546"/>
        <v xml:space="preserve"> </v>
      </c>
    </row>
    <row r="98803" spans="4:4">
      <c r="D98803" t="str">
        <f t="shared" ref="D98803:D98866" si="1547">J98803&amp;" "&amp;K98803</f>
        <v xml:space="preserve"> </v>
      </c>
    </row>
    <row r="98804" spans="4:4">
      <c r="D98804" t="str">
        <f t="shared" si="1547"/>
        <v xml:space="preserve"> </v>
      </c>
    </row>
    <row r="98805" spans="4:4">
      <c r="D98805" t="str">
        <f t="shared" si="1547"/>
        <v xml:space="preserve"> </v>
      </c>
    </row>
    <row r="98806" spans="4:4">
      <c r="D98806" t="str">
        <f t="shared" si="1547"/>
        <v xml:space="preserve"> </v>
      </c>
    </row>
    <row r="98807" spans="4:4">
      <c r="D98807" t="str">
        <f t="shared" si="1547"/>
        <v xml:space="preserve"> </v>
      </c>
    </row>
    <row r="98808" spans="4:4">
      <c r="D98808" t="str">
        <f t="shared" si="1547"/>
        <v xml:space="preserve"> </v>
      </c>
    </row>
    <row r="98809" spans="4:4">
      <c r="D98809" t="str">
        <f t="shared" si="1547"/>
        <v xml:space="preserve"> </v>
      </c>
    </row>
    <row r="98810" spans="4:4">
      <c r="D98810" t="str">
        <f t="shared" si="1547"/>
        <v xml:space="preserve"> </v>
      </c>
    </row>
    <row r="98811" spans="4:4">
      <c r="D98811" t="str">
        <f t="shared" si="1547"/>
        <v xml:space="preserve"> </v>
      </c>
    </row>
    <row r="98812" spans="4:4">
      <c r="D98812" t="str">
        <f t="shared" si="1547"/>
        <v xml:space="preserve"> </v>
      </c>
    </row>
    <row r="98813" spans="4:4">
      <c r="D98813" t="str">
        <f t="shared" si="1547"/>
        <v xml:space="preserve"> </v>
      </c>
    </row>
    <row r="98814" spans="4:4">
      <c r="D98814" t="str">
        <f t="shared" si="1547"/>
        <v xml:space="preserve"> </v>
      </c>
    </row>
    <row r="98815" spans="4:4">
      <c r="D98815" t="str">
        <f t="shared" si="1547"/>
        <v xml:space="preserve"> </v>
      </c>
    </row>
    <row r="98816" spans="4:4">
      <c r="D98816" t="str">
        <f t="shared" si="1547"/>
        <v xml:space="preserve"> </v>
      </c>
    </row>
    <row r="98817" spans="4:4">
      <c r="D98817" t="str">
        <f t="shared" si="1547"/>
        <v xml:space="preserve"> </v>
      </c>
    </row>
    <row r="98818" spans="4:4">
      <c r="D98818" t="str">
        <f t="shared" si="1547"/>
        <v xml:space="preserve"> </v>
      </c>
    </row>
    <row r="98819" spans="4:4">
      <c r="D98819" t="str">
        <f t="shared" si="1547"/>
        <v xml:space="preserve"> </v>
      </c>
    </row>
    <row r="98820" spans="4:4">
      <c r="D98820" t="str">
        <f t="shared" si="1547"/>
        <v xml:space="preserve"> </v>
      </c>
    </row>
    <row r="98821" spans="4:4">
      <c r="D98821" t="str">
        <f t="shared" si="1547"/>
        <v xml:space="preserve"> </v>
      </c>
    </row>
    <row r="98822" spans="4:4">
      <c r="D98822" t="str">
        <f t="shared" si="1547"/>
        <v xml:space="preserve"> </v>
      </c>
    </row>
    <row r="98823" spans="4:4">
      <c r="D98823" t="str">
        <f t="shared" si="1547"/>
        <v xml:space="preserve"> </v>
      </c>
    </row>
    <row r="98824" spans="4:4">
      <c r="D98824" t="str">
        <f t="shared" si="1547"/>
        <v xml:space="preserve"> </v>
      </c>
    </row>
    <row r="98825" spans="4:4">
      <c r="D98825" t="str">
        <f t="shared" si="1547"/>
        <v xml:space="preserve"> </v>
      </c>
    </row>
    <row r="98826" spans="4:4">
      <c r="D98826" t="str">
        <f t="shared" si="1547"/>
        <v xml:space="preserve"> </v>
      </c>
    </row>
    <row r="98827" spans="4:4">
      <c r="D98827" t="str">
        <f t="shared" si="1547"/>
        <v xml:space="preserve"> </v>
      </c>
    </row>
    <row r="98828" spans="4:4">
      <c r="D98828" t="str">
        <f t="shared" si="1547"/>
        <v xml:space="preserve"> </v>
      </c>
    </row>
    <row r="98829" spans="4:4">
      <c r="D98829" t="str">
        <f t="shared" si="1547"/>
        <v xml:space="preserve"> </v>
      </c>
    </row>
    <row r="98830" spans="4:4">
      <c r="D98830" t="str">
        <f t="shared" si="1547"/>
        <v xml:space="preserve"> </v>
      </c>
    </row>
    <row r="98831" spans="4:4">
      <c r="D98831" t="str">
        <f t="shared" si="1547"/>
        <v xml:space="preserve"> </v>
      </c>
    </row>
    <row r="98832" spans="4:4">
      <c r="D98832" t="str">
        <f t="shared" si="1547"/>
        <v xml:space="preserve"> </v>
      </c>
    </row>
    <row r="98833" spans="4:4">
      <c r="D98833" t="str">
        <f t="shared" si="1547"/>
        <v xml:space="preserve"> </v>
      </c>
    </row>
    <row r="98834" spans="4:4">
      <c r="D98834" t="str">
        <f t="shared" si="1547"/>
        <v xml:space="preserve"> </v>
      </c>
    </row>
    <row r="98835" spans="4:4">
      <c r="D98835" t="str">
        <f t="shared" si="1547"/>
        <v xml:space="preserve"> </v>
      </c>
    </row>
    <row r="98836" spans="4:4">
      <c r="D98836" t="str">
        <f t="shared" si="1547"/>
        <v xml:space="preserve"> </v>
      </c>
    </row>
    <row r="98837" spans="4:4">
      <c r="D98837" t="str">
        <f t="shared" si="1547"/>
        <v xml:space="preserve"> </v>
      </c>
    </row>
    <row r="98838" spans="4:4">
      <c r="D98838" t="str">
        <f t="shared" si="1547"/>
        <v xml:space="preserve"> </v>
      </c>
    </row>
    <row r="98839" spans="4:4">
      <c r="D98839" t="str">
        <f t="shared" si="1547"/>
        <v xml:space="preserve"> </v>
      </c>
    </row>
    <row r="98840" spans="4:4">
      <c r="D98840" t="str">
        <f t="shared" si="1547"/>
        <v xml:space="preserve"> </v>
      </c>
    </row>
    <row r="98841" spans="4:4">
      <c r="D98841" t="str">
        <f t="shared" si="1547"/>
        <v xml:space="preserve"> </v>
      </c>
    </row>
    <row r="98842" spans="4:4">
      <c r="D98842" t="str">
        <f t="shared" si="1547"/>
        <v xml:space="preserve"> </v>
      </c>
    </row>
    <row r="98843" spans="4:4">
      <c r="D98843" t="str">
        <f t="shared" si="1547"/>
        <v xml:space="preserve"> </v>
      </c>
    </row>
    <row r="98844" spans="4:4">
      <c r="D98844" t="str">
        <f t="shared" si="1547"/>
        <v xml:space="preserve"> </v>
      </c>
    </row>
    <row r="98845" spans="4:4">
      <c r="D98845" t="str">
        <f t="shared" si="1547"/>
        <v xml:space="preserve"> </v>
      </c>
    </row>
    <row r="98846" spans="4:4">
      <c r="D98846" t="str">
        <f t="shared" si="1547"/>
        <v xml:space="preserve"> </v>
      </c>
    </row>
    <row r="98847" spans="4:4">
      <c r="D98847" t="str">
        <f t="shared" si="1547"/>
        <v xml:space="preserve"> </v>
      </c>
    </row>
    <row r="98848" spans="4:4">
      <c r="D98848" t="str">
        <f t="shared" si="1547"/>
        <v xml:space="preserve"> </v>
      </c>
    </row>
    <row r="98849" spans="4:4">
      <c r="D98849" t="str">
        <f t="shared" si="1547"/>
        <v xml:space="preserve"> </v>
      </c>
    </row>
    <row r="98850" spans="4:4">
      <c r="D98850" t="str">
        <f t="shared" si="1547"/>
        <v xml:space="preserve"> </v>
      </c>
    </row>
    <row r="98851" spans="4:4">
      <c r="D98851" t="str">
        <f t="shared" si="1547"/>
        <v xml:space="preserve"> </v>
      </c>
    </row>
    <row r="98852" spans="4:4">
      <c r="D98852" t="str">
        <f t="shared" si="1547"/>
        <v xml:space="preserve"> </v>
      </c>
    </row>
    <row r="98853" spans="4:4">
      <c r="D98853" t="str">
        <f t="shared" si="1547"/>
        <v xml:space="preserve"> </v>
      </c>
    </row>
    <row r="98854" spans="4:4">
      <c r="D98854" t="str">
        <f t="shared" si="1547"/>
        <v xml:space="preserve"> </v>
      </c>
    </row>
    <row r="98855" spans="4:4">
      <c r="D98855" t="str">
        <f t="shared" si="1547"/>
        <v xml:space="preserve"> </v>
      </c>
    </row>
    <row r="98856" spans="4:4">
      <c r="D98856" t="str">
        <f t="shared" si="1547"/>
        <v xml:space="preserve"> </v>
      </c>
    </row>
    <row r="98857" spans="4:4">
      <c r="D98857" t="str">
        <f t="shared" si="1547"/>
        <v xml:space="preserve"> </v>
      </c>
    </row>
    <row r="98858" spans="4:4">
      <c r="D98858" t="str">
        <f t="shared" si="1547"/>
        <v xml:space="preserve"> </v>
      </c>
    </row>
    <row r="98859" spans="4:4">
      <c r="D98859" t="str">
        <f t="shared" si="1547"/>
        <v xml:space="preserve"> </v>
      </c>
    </row>
    <row r="98860" spans="4:4">
      <c r="D98860" t="str">
        <f t="shared" si="1547"/>
        <v xml:space="preserve"> </v>
      </c>
    </row>
    <row r="98861" spans="4:4">
      <c r="D98861" t="str">
        <f t="shared" si="1547"/>
        <v xml:space="preserve"> </v>
      </c>
    </row>
    <row r="98862" spans="4:4">
      <c r="D98862" t="str">
        <f t="shared" si="1547"/>
        <v xml:space="preserve"> </v>
      </c>
    </row>
    <row r="98863" spans="4:4">
      <c r="D98863" t="str">
        <f t="shared" si="1547"/>
        <v xml:space="preserve"> </v>
      </c>
    </row>
    <row r="98864" spans="4:4">
      <c r="D98864" t="str">
        <f t="shared" si="1547"/>
        <v xml:space="preserve"> </v>
      </c>
    </row>
    <row r="98865" spans="4:4">
      <c r="D98865" t="str">
        <f t="shared" si="1547"/>
        <v xml:space="preserve"> </v>
      </c>
    </row>
    <row r="98866" spans="4:4">
      <c r="D98866" t="str">
        <f t="shared" si="1547"/>
        <v xml:space="preserve"> </v>
      </c>
    </row>
    <row r="98867" spans="4:4">
      <c r="D98867" t="str">
        <f t="shared" ref="D98867:D98930" si="1548">J98867&amp;" "&amp;K98867</f>
        <v xml:space="preserve"> </v>
      </c>
    </row>
    <row r="98868" spans="4:4">
      <c r="D98868" t="str">
        <f t="shared" si="1548"/>
        <v xml:space="preserve"> </v>
      </c>
    </row>
    <row r="98869" spans="4:4">
      <c r="D98869" t="str">
        <f t="shared" si="1548"/>
        <v xml:space="preserve"> </v>
      </c>
    </row>
    <row r="98870" spans="4:4">
      <c r="D98870" t="str">
        <f t="shared" si="1548"/>
        <v xml:space="preserve"> </v>
      </c>
    </row>
    <row r="98871" spans="4:4">
      <c r="D98871" t="str">
        <f t="shared" si="1548"/>
        <v xml:space="preserve"> </v>
      </c>
    </row>
    <row r="98872" spans="4:4">
      <c r="D98872" t="str">
        <f t="shared" si="1548"/>
        <v xml:space="preserve"> </v>
      </c>
    </row>
    <row r="98873" spans="4:4">
      <c r="D98873" t="str">
        <f t="shared" si="1548"/>
        <v xml:space="preserve"> </v>
      </c>
    </row>
    <row r="98874" spans="4:4">
      <c r="D98874" t="str">
        <f t="shared" si="1548"/>
        <v xml:space="preserve"> </v>
      </c>
    </row>
    <row r="98875" spans="4:4">
      <c r="D98875" t="str">
        <f t="shared" si="1548"/>
        <v xml:space="preserve"> </v>
      </c>
    </row>
    <row r="98876" spans="4:4">
      <c r="D98876" t="str">
        <f t="shared" si="1548"/>
        <v xml:space="preserve"> </v>
      </c>
    </row>
    <row r="98877" spans="4:4">
      <c r="D98877" t="str">
        <f t="shared" si="1548"/>
        <v xml:space="preserve"> </v>
      </c>
    </row>
    <row r="98878" spans="4:4">
      <c r="D98878" t="str">
        <f t="shared" si="1548"/>
        <v xml:space="preserve"> </v>
      </c>
    </row>
    <row r="98879" spans="4:4">
      <c r="D98879" t="str">
        <f t="shared" si="1548"/>
        <v xml:space="preserve"> </v>
      </c>
    </row>
    <row r="98880" spans="4:4">
      <c r="D98880" t="str">
        <f t="shared" si="1548"/>
        <v xml:space="preserve"> </v>
      </c>
    </row>
    <row r="98881" spans="4:4">
      <c r="D98881" t="str">
        <f t="shared" si="1548"/>
        <v xml:space="preserve"> </v>
      </c>
    </row>
    <row r="98882" spans="4:4">
      <c r="D98882" t="str">
        <f t="shared" si="1548"/>
        <v xml:space="preserve"> </v>
      </c>
    </row>
    <row r="98883" spans="4:4">
      <c r="D98883" t="str">
        <f t="shared" si="1548"/>
        <v xml:space="preserve"> </v>
      </c>
    </row>
    <row r="98884" spans="4:4">
      <c r="D98884" t="str">
        <f t="shared" si="1548"/>
        <v xml:space="preserve"> </v>
      </c>
    </row>
    <row r="98885" spans="4:4">
      <c r="D98885" t="str">
        <f t="shared" si="1548"/>
        <v xml:space="preserve"> </v>
      </c>
    </row>
    <row r="98886" spans="4:4">
      <c r="D98886" t="str">
        <f t="shared" si="1548"/>
        <v xml:space="preserve"> </v>
      </c>
    </row>
    <row r="98887" spans="4:4">
      <c r="D98887" t="str">
        <f t="shared" si="1548"/>
        <v xml:space="preserve"> </v>
      </c>
    </row>
    <row r="98888" spans="4:4">
      <c r="D98888" t="str">
        <f t="shared" si="1548"/>
        <v xml:space="preserve"> </v>
      </c>
    </row>
    <row r="98889" spans="4:4">
      <c r="D98889" t="str">
        <f t="shared" si="1548"/>
        <v xml:space="preserve"> </v>
      </c>
    </row>
    <row r="98890" spans="4:4">
      <c r="D98890" t="str">
        <f t="shared" si="1548"/>
        <v xml:space="preserve"> </v>
      </c>
    </row>
    <row r="98891" spans="4:4">
      <c r="D98891" t="str">
        <f t="shared" si="1548"/>
        <v xml:space="preserve"> </v>
      </c>
    </row>
    <row r="98892" spans="4:4">
      <c r="D98892" t="str">
        <f t="shared" si="1548"/>
        <v xml:space="preserve"> </v>
      </c>
    </row>
    <row r="98893" spans="4:4">
      <c r="D98893" t="str">
        <f t="shared" si="1548"/>
        <v xml:space="preserve"> </v>
      </c>
    </row>
    <row r="98894" spans="4:4">
      <c r="D98894" t="str">
        <f t="shared" si="1548"/>
        <v xml:space="preserve"> </v>
      </c>
    </row>
    <row r="98895" spans="4:4">
      <c r="D98895" t="str">
        <f t="shared" si="1548"/>
        <v xml:space="preserve"> </v>
      </c>
    </row>
    <row r="98896" spans="4:4">
      <c r="D98896" t="str">
        <f t="shared" si="1548"/>
        <v xml:space="preserve"> </v>
      </c>
    </row>
    <row r="98897" spans="4:4">
      <c r="D98897" t="str">
        <f t="shared" si="1548"/>
        <v xml:space="preserve"> </v>
      </c>
    </row>
    <row r="98898" spans="4:4">
      <c r="D98898" t="str">
        <f t="shared" si="1548"/>
        <v xml:space="preserve"> </v>
      </c>
    </row>
    <row r="98899" spans="4:4">
      <c r="D98899" t="str">
        <f t="shared" si="1548"/>
        <v xml:space="preserve"> </v>
      </c>
    </row>
    <row r="98900" spans="4:4">
      <c r="D98900" t="str">
        <f t="shared" si="1548"/>
        <v xml:space="preserve"> </v>
      </c>
    </row>
    <row r="98901" spans="4:4">
      <c r="D98901" t="str">
        <f t="shared" si="1548"/>
        <v xml:space="preserve"> </v>
      </c>
    </row>
    <row r="98902" spans="4:4">
      <c r="D98902" t="str">
        <f t="shared" si="1548"/>
        <v xml:space="preserve"> </v>
      </c>
    </row>
    <row r="98903" spans="4:4">
      <c r="D98903" t="str">
        <f t="shared" si="1548"/>
        <v xml:space="preserve"> </v>
      </c>
    </row>
    <row r="98904" spans="4:4">
      <c r="D98904" t="str">
        <f t="shared" si="1548"/>
        <v xml:space="preserve"> </v>
      </c>
    </row>
    <row r="98905" spans="4:4">
      <c r="D98905" t="str">
        <f t="shared" si="1548"/>
        <v xml:space="preserve"> </v>
      </c>
    </row>
    <row r="98906" spans="4:4">
      <c r="D98906" t="str">
        <f t="shared" si="1548"/>
        <v xml:space="preserve"> </v>
      </c>
    </row>
    <row r="98907" spans="4:4">
      <c r="D98907" t="str">
        <f t="shared" si="1548"/>
        <v xml:space="preserve"> </v>
      </c>
    </row>
    <row r="98908" spans="4:4">
      <c r="D98908" t="str">
        <f t="shared" si="1548"/>
        <v xml:space="preserve"> </v>
      </c>
    </row>
    <row r="98909" spans="4:4">
      <c r="D98909" t="str">
        <f t="shared" si="1548"/>
        <v xml:space="preserve"> </v>
      </c>
    </row>
    <row r="98910" spans="4:4">
      <c r="D98910" t="str">
        <f t="shared" si="1548"/>
        <v xml:space="preserve"> </v>
      </c>
    </row>
    <row r="98911" spans="4:4">
      <c r="D98911" t="str">
        <f t="shared" si="1548"/>
        <v xml:space="preserve"> </v>
      </c>
    </row>
    <row r="98912" spans="4:4">
      <c r="D98912" t="str">
        <f t="shared" si="1548"/>
        <v xml:space="preserve"> </v>
      </c>
    </row>
    <row r="98913" spans="4:4">
      <c r="D98913" t="str">
        <f t="shared" si="1548"/>
        <v xml:space="preserve"> </v>
      </c>
    </row>
    <row r="98914" spans="4:4">
      <c r="D98914" t="str">
        <f t="shared" si="1548"/>
        <v xml:space="preserve"> </v>
      </c>
    </row>
    <row r="98915" spans="4:4">
      <c r="D98915" t="str">
        <f t="shared" si="1548"/>
        <v xml:space="preserve"> </v>
      </c>
    </row>
    <row r="98916" spans="4:4">
      <c r="D98916" t="str">
        <f t="shared" si="1548"/>
        <v xml:space="preserve"> </v>
      </c>
    </row>
    <row r="98917" spans="4:4">
      <c r="D98917" t="str">
        <f t="shared" si="1548"/>
        <v xml:space="preserve"> </v>
      </c>
    </row>
    <row r="98918" spans="4:4">
      <c r="D98918" t="str">
        <f t="shared" si="1548"/>
        <v xml:space="preserve"> </v>
      </c>
    </row>
    <row r="98919" spans="4:4">
      <c r="D98919" t="str">
        <f t="shared" si="1548"/>
        <v xml:space="preserve"> </v>
      </c>
    </row>
    <row r="98920" spans="4:4">
      <c r="D98920" t="str">
        <f t="shared" si="1548"/>
        <v xml:space="preserve"> </v>
      </c>
    </row>
    <row r="98921" spans="4:4">
      <c r="D98921" t="str">
        <f t="shared" si="1548"/>
        <v xml:space="preserve"> </v>
      </c>
    </row>
    <row r="98922" spans="4:4">
      <c r="D98922" t="str">
        <f t="shared" si="1548"/>
        <v xml:space="preserve"> </v>
      </c>
    </row>
    <row r="98923" spans="4:4">
      <c r="D98923" t="str">
        <f t="shared" si="1548"/>
        <v xml:space="preserve"> </v>
      </c>
    </row>
    <row r="98924" spans="4:4">
      <c r="D98924" t="str">
        <f t="shared" si="1548"/>
        <v xml:space="preserve"> </v>
      </c>
    </row>
    <row r="98925" spans="4:4">
      <c r="D98925" t="str">
        <f t="shared" si="1548"/>
        <v xml:space="preserve"> </v>
      </c>
    </row>
    <row r="98926" spans="4:4">
      <c r="D98926" t="str">
        <f t="shared" si="1548"/>
        <v xml:space="preserve"> </v>
      </c>
    </row>
    <row r="98927" spans="4:4">
      <c r="D98927" t="str">
        <f t="shared" si="1548"/>
        <v xml:space="preserve"> </v>
      </c>
    </row>
    <row r="98928" spans="4:4">
      <c r="D98928" t="str">
        <f t="shared" si="1548"/>
        <v xml:space="preserve"> </v>
      </c>
    </row>
    <row r="98929" spans="4:4">
      <c r="D98929" t="str">
        <f t="shared" si="1548"/>
        <v xml:space="preserve"> </v>
      </c>
    </row>
    <row r="98930" spans="4:4">
      <c r="D98930" t="str">
        <f t="shared" si="1548"/>
        <v xml:space="preserve"> </v>
      </c>
    </row>
    <row r="98931" spans="4:4">
      <c r="D98931" t="str">
        <f t="shared" ref="D98931:D98994" si="1549">J98931&amp;" "&amp;K98931</f>
        <v xml:space="preserve"> </v>
      </c>
    </row>
    <row r="98932" spans="4:4">
      <c r="D98932" t="str">
        <f t="shared" si="1549"/>
        <v xml:space="preserve"> </v>
      </c>
    </row>
    <row r="98933" spans="4:4">
      <c r="D98933" t="str">
        <f t="shared" si="1549"/>
        <v xml:space="preserve"> </v>
      </c>
    </row>
    <row r="98934" spans="4:4">
      <c r="D98934" t="str">
        <f t="shared" si="1549"/>
        <v xml:space="preserve"> </v>
      </c>
    </row>
    <row r="98935" spans="4:4">
      <c r="D98935" t="str">
        <f t="shared" si="1549"/>
        <v xml:space="preserve"> </v>
      </c>
    </row>
    <row r="98936" spans="4:4">
      <c r="D98936" t="str">
        <f t="shared" si="1549"/>
        <v xml:space="preserve"> </v>
      </c>
    </row>
    <row r="98937" spans="4:4">
      <c r="D98937" t="str">
        <f t="shared" si="1549"/>
        <v xml:space="preserve"> </v>
      </c>
    </row>
    <row r="98938" spans="4:4">
      <c r="D98938" t="str">
        <f t="shared" si="1549"/>
        <v xml:space="preserve"> </v>
      </c>
    </row>
    <row r="98939" spans="4:4">
      <c r="D98939" t="str">
        <f t="shared" si="1549"/>
        <v xml:space="preserve"> </v>
      </c>
    </row>
    <row r="98940" spans="4:4">
      <c r="D98940" t="str">
        <f t="shared" si="1549"/>
        <v xml:space="preserve"> </v>
      </c>
    </row>
    <row r="98941" spans="4:4">
      <c r="D98941" t="str">
        <f t="shared" si="1549"/>
        <v xml:space="preserve"> </v>
      </c>
    </row>
    <row r="98942" spans="4:4">
      <c r="D98942" t="str">
        <f t="shared" si="1549"/>
        <v xml:space="preserve"> </v>
      </c>
    </row>
    <row r="98943" spans="4:4">
      <c r="D98943" t="str">
        <f t="shared" si="1549"/>
        <v xml:space="preserve"> </v>
      </c>
    </row>
    <row r="98944" spans="4:4">
      <c r="D98944" t="str">
        <f t="shared" si="1549"/>
        <v xml:space="preserve"> </v>
      </c>
    </row>
    <row r="98945" spans="4:4">
      <c r="D98945" t="str">
        <f t="shared" si="1549"/>
        <v xml:space="preserve"> </v>
      </c>
    </row>
    <row r="98946" spans="4:4">
      <c r="D98946" t="str">
        <f t="shared" si="1549"/>
        <v xml:space="preserve"> </v>
      </c>
    </row>
    <row r="98947" spans="4:4">
      <c r="D98947" t="str">
        <f t="shared" si="1549"/>
        <v xml:space="preserve"> </v>
      </c>
    </row>
    <row r="98948" spans="4:4">
      <c r="D98948" t="str">
        <f t="shared" si="1549"/>
        <v xml:space="preserve"> </v>
      </c>
    </row>
    <row r="98949" spans="4:4">
      <c r="D98949" t="str">
        <f t="shared" si="1549"/>
        <v xml:space="preserve"> </v>
      </c>
    </row>
    <row r="98950" spans="4:4">
      <c r="D98950" t="str">
        <f t="shared" si="1549"/>
        <v xml:space="preserve"> </v>
      </c>
    </row>
    <row r="98951" spans="4:4">
      <c r="D98951" t="str">
        <f t="shared" si="1549"/>
        <v xml:space="preserve"> </v>
      </c>
    </row>
    <row r="98952" spans="4:4">
      <c r="D98952" t="str">
        <f t="shared" si="1549"/>
        <v xml:space="preserve"> </v>
      </c>
    </row>
    <row r="98953" spans="4:4">
      <c r="D98953" t="str">
        <f t="shared" si="1549"/>
        <v xml:space="preserve"> </v>
      </c>
    </row>
    <row r="98954" spans="4:4">
      <c r="D98954" t="str">
        <f t="shared" si="1549"/>
        <v xml:space="preserve"> </v>
      </c>
    </row>
    <row r="98955" spans="4:4">
      <c r="D98955" t="str">
        <f t="shared" si="1549"/>
        <v xml:space="preserve"> </v>
      </c>
    </row>
    <row r="98956" spans="4:4">
      <c r="D98956" t="str">
        <f t="shared" si="1549"/>
        <v xml:space="preserve"> </v>
      </c>
    </row>
    <row r="98957" spans="4:4">
      <c r="D98957" t="str">
        <f t="shared" si="1549"/>
        <v xml:space="preserve"> </v>
      </c>
    </row>
    <row r="98958" spans="4:4">
      <c r="D98958" t="str">
        <f t="shared" si="1549"/>
        <v xml:space="preserve"> </v>
      </c>
    </row>
    <row r="98959" spans="4:4">
      <c r="D98959" t="str">
        <f t="shared" si="1549"/>
        <v xml:space="preserve"> </v>
      </c>
    </row>
    <row r="98960" spans="4:4">
      <c r="D98960" t="str">
        <f t="shared" si="1549"/>
        <v xml:space="preserve"> </v>
      </c>
    </row>
    <row r="98961" spans="4:4">
      <c r="D98961" t="str">
        <f t="shared" si="1549"/>
        <v xml:space="preserve"> </v>
      </c>
    </row>
    <row r="98962" spans="4:4">
      <c r="D98962" t="str">
        <f t="shared" si="1549"/>
        <v xml:space="preserve"> </v>
      </c>
    </row>
    <row r="98963" spans="4:4">
      <c r="D98963" t="str">
        <f t="shared" si="1549"/>
        <v xml:space="preserve"> </v>
      </c>
    </row>
    <row r="98964" spans="4:4">
      <c r="D98964" t="str">
        <f t="shared" si="1549"/>
        <v xml:space="preserve"> </v>
      </c>
    </row>
    <row r="98965" spans="4:4">
      <c r="D98965" t="str">
        <f t="shared" si="1549"/>
        <v xml:space="preserve"> </v>
      </c>
    </row>
    <row r="98966" spans="4:4">
      <c r="D98966" t="str">
        <f t="shared" si="1549"/>
        <v xml:space="preserve"> </v>
      </c>
    </row>
    <row r="98967" spans="4:4">
      <c r="D98967" t="str">
        <f t="shared" si="1549"/>
        <v xml:space="preserve"> </v>
      </c>
    </row>
    <row r="98968" spans="4:4">
      <c r="D98968" t="str">
        <f t="shared" si="1549"/>
        <v xml:space="preserve"> </v>
      </c>
    </row>
    <row r="98969" spans="4:4">
      <c r="D98969" t="str">
        <f t="shared" si="1549"/>
        <v xml:space="preserve"> </v>
      </c>
    </row>
    <row r="98970" spans="4:4">
      <c r="D98970" t="str">
        <f t="shared" si="1549"/>
        <v xml:space="preserve"> </v>
      </c>
    </row>
    <row r="98971" spans="4:4">
      <c r="D98971" t="str">
        <f t="shared" si="1549"/>
        <v xml:space="preserve"> </v>
      </c>
    </row>
    <row r="98972" spans="4:4">
      <c r="D98972" t="str">
        <f t="shared" si="1549"/>
        <v xml:space="preserve"> </v>
      </c>
    </row>
    <row r="98973" spans="4:4">
      <c r="D98973" t="str">
        <f t="shared" si="1549"/>
        <v xml:space="preserve"> </v>
      </c>
    </row>
    <row r="98974" spans="4:4">
      <c r="D98974" t="str">
        <f t="shared" si="1549"/>
        <v xml:space="preserve"> </v>
      </c>
    </row>
    <row r="98975" spans="4:4">
      <c r="D98975" t="str">
        <f t="shared" si="1549"/>
        <v xml:space="preserve"> </v>
      </c>
    </row>
    <row r="98976" spans="4:4">
      <c r="D98976" t="str">
        <f t="shared" si="1549"/>
        <v xml:space="preserve"> </v>
      </c>
    </row>
    <row r="98977" spans="4:4">
      <c r="D98977" t="str">
        <f t="shared" si="1549"/>
        <v xml:space="preserve"> </v>
      </c>
    </row>
    <row r="98978" spans="4:4">
      <c r="D98978" t="str">
        <f t="shared" si="1549"/>
        <v xml:space="preserve"> </v>
      </c>
    </row>
    <row r="98979" spans="4:4">
      <c r="D98979" t="str">
        <f t="shared" si="1549"/>
        <v xml:space="preserve"> </v>
      </c>
    </row>
    <row r="98980" spans="4:4">
      <c r="D98980" t="str">
        <f t="shared" si="1549"/>
        <v xml:space="preserve"> </v>
      </c>
    </row>
    <row r="98981" spans="4:4">
      <c r="D98981" t="str">
        <f t="shared" si="1549"/>
        <v xml:space="preserve"> </v>
      </c>
    </row>
    <row r="98982" spans="4:4">
      <c r="D98982" t="str">
        <f t="shared" si="1549"/>
        <v xml:space="preserve"> </v>
      </c>
    </row>
    <row r="98983" spans="4:4">
      <c r="D98983" t="str">
        <f t="shared" si="1549"/>
        <v xml:space="preserve"> </v>
      </c>
    </row>
    <row r="98984" spans="4:4">
      <c r="D98984" t="str">
        <f t="shared" si="1549"/>
        <v xml:space="preserve"> </v>
      </c>
    </row>
    <row r="98985" spans="4:4">
      <c r="D98985" t="str">
        <f t="shared" si="1549"/>
        <v xml:space="preserve"> </v>
      </c>
    </row>
    <row r="98986" spans="4:4">
      <c r="D98986" t="str">
        <f t="shared" si="1549"/>
        <v xml:space="preserve"> </v>
      </c>
    </row>
    <row r="98987" spans="4:4">
      <c r="D98987" t="str">
        <f t="shared" si="1549"/>
        <v xml:space="preserve"> </v>
      </c>
    </row>
    <row r="98988" spans="4:4">
      <c r="D98988" t="str">
        <f t="shared" si="1549"/>
        <v xml:space="preserve"> </v>
      </c>
    </row>
    <row r="98989" spans="4:4">
      <c r="D98989" t="str">
        <f t="shared" si="1549"/>
        <v xml:space="preserve"> </v>
      </c>
    </row>
    <row r="98990" spans="4:4">
      <c r="D98990" t="str">
        <f t="shared" si="1549"/>
        <v xml:space="preserve"> </v>
      </c>
    </row>
    <row r="98991" spans="4:4">
      <c r="D98991" t="str">
        <f t="shared" si="1549"/>
        <v xml:space="preserve"> </v>
      </c>
    </row>
    <row r="98992" spans="4:4">
      <c r="D98992" t="str">
        <f t="shared" si="1549"/>
        <v xml:space="preserve"> </v>
      </c>
    </row>
    <row r="98993" spans="4:4">
      <c r="D98993" t="str">
        <f t="shared" si="1549"/>
        <v xml:space="preserve"> </v>
      </c>
    </row>
    <row r="98994" spans="4:4">
      <c r="D98994" t="str">
        <f t="shared" si="1549"/>
        <v xml:space="preserve"> </v>
      </c>
    </row>
    <row r="98995" spans="4:4">
      <c r="D98995" t="str">
        <f t="shared" ref="D98995:D99058" si="1550">J98995&amp;" "&amp;K98995</f>
        <v xml:space="preserve"> </v>
      </c>
    </row>
    <row r="98996" spans="4:4">
      <c r="D98996" t="str">
        <f t="shared" si="1550"/>
        <v xml:space="preserve"> </v>
      </c>
    </row>
    <row r="98997" spans="4:4">
      <c r="D98997" t="str">
        <f t="shared" si="1550"/>
        <v xml:space="preserve"> </v>
      </c>
    </row>
    <row r="98998" spans="4:4">
      <c r="D98998" t="str">
        <f t="shared" si="1550"/>
        <v xml:space="preserve"> </v>
      </c>
    </row>
    <row r="98999" spans="4:4">
      <c r="D98999" t="str">
        <f t="shared" si="1550"/>
        <v xml:space="preserve"> </v>
      </c>
    </row>
    <row r="99000" spans="4:4">
      <c r="D99000" t="str">
        <f t="shared" si="1550"/>
        <v xml:space="preserve"> </v>
      </c>
    </row>
    <row r="99001" spans="4:4">
      <c r="D99001" t="str">
        <f t="shared" si="1550"/>
        <v xml:space="preserve"> </v>
      </c>
    </row>
    <row r="99002" spans="4:4">
      <c r="D99002" t="str">
        <f t="shared" si="1550"/>
        <v xml:space="preserve"> </v>
      </c>
    </row>
    <row r="99003" spans="4:4">
      <c r="D99003" t="str">
        <f t="shared" si="1550"/>
        <v xml:space="preserve"> </v>
      </c>
    </row>
    <row r="99004" spans="4:4">
      <c r="D99004" t="str">
        <f t="shared" si="1550"/>
        <v xml:space="preserve"> </v>
      </c>
    </row>
    <row r="99005" spans="4:4">
      <c r="D99005" t="str">
        <f t="shared" si="1550"/>
        <v xml:space="preserve"> </v>
      </c>
    </row>
    <row r="99006" spans="4:4">
      <c r="D99006" t="str">
        <f t="shared" si="1550"/>
        <v xml:space="preserve"> </v>
      </c>
    </row>
    <row r="99007" spans="4:4">
      <c r="D99007" t="str">
        <f t="shared" si="1550"/>
        <v xml:space="preserve"> </v>
      </c>
    </row>
    <row r="99008" spans="4:4">
      <c r="D99008" t="str">
        <f t="shared" si="1550"/>
        <v xml:space="preserve"> </v>
      </c>
    </row>
    <row r="99009" spans="4:4">
      <c r="D99009" t="str">
        <f t="shared" si="1550"/>
        <v xml:space="preserve"> </v>
      </c>
    </row>
    <row r="99010" spans="4:4">
      <c r="D99010" t="str">
        <f t="shared" si="1550"/>
        <v xml:space="preserve"> </v>
      </c>
    </row>
    <row r="99011" spans="4:4">
      <c r="D99011" t="str">
        <f t="shared" si="1550"/>
        <v xml:space="preserve"> </v>
      </c>
    </row>
    <row r="99012" spans="4:4">
      <c r="D99012" t="str">
        <f t="shared" si="1550"/>
        <v xml:space="preserve"> </v>
      </c>
    </row>
    <row r="99013" spans="4:4">
      <c r="D99013" t="str">
        <f t="shared" si="1550"/>
        <v xml:space="preserve"> </v>
      </c>
    </row>
    <row r="99014" spans="4:4">
      <c r="D99014" t="str">
        <f t="shared" si="1550"/>
        <v xml:space="preserve"> </v>
      </c>
    </row>
    <row r="99015" spans="4:4">
      <c r="D99015" t="str">
        <f t="shared" si="1550"/>
        <v xml:space="preserve"> </v>
      </c>
    </row>
    <row r="99016" spans="4:4">
      <c r="D99016" t="str">
        <f t="shared" si="1550"/>
        <v xml:space="preserve"> </v>
      </c>
    </row>
    <row r="99017" spans="4:4">
      <c r="D99017" t="str">
        <f t="shared" si="1550"/>
        <v xml:space="preserve"> </v>
      </c>
    </row>
    <row r="99018" spans="4:4">
      <c r="D99018" t="str">
        <f t="shared" si="1550"/>
        <v xml:space="preserve"> </v>
      </c>
    </row>
    <row r="99019" spans="4:4">
      <c r="D99019" t="str">
        <f t="shared" si="1550"/>
        <v xml:space="preserve"> </v>
      </c>
    </row>
    <row r="99020" spans="4:4">
      <c r="D99020" t="str">
        <f t="shared" si="1550"/>
        <v xml:space="preserve"> </v>
      </c>
    </row>
    <row r="99021" spans="4:4">
      <c r="D99021" t="str">
        <f t="shared" si="1550"/>
        <v xml:space="preserve"> </v>
      </c>
    </row>
    <row r="99022" spans="4:4">
      <c r="D99022" t="str">
        <f t="shared" si="1550"/>
        <v xml:space="preserve"> </v>
      </c>
    </row>
    <row r="99023" spans="4:4">
      <c r="D99023" t="str">
        <f t="shared" si="1550"/>
        <v xml:space="preserve"> </v>
      </c>
    </row>
    <row r="99024" spans="4:4">
      <c r="D99024" t="str">
        <f t="shared" si="1550"/>
        <v xml:space="preserve"> </v>
      </c>
    </row>
    <row r="99025" spans="4:4">
      <c r="D99025" t="str">
        <f t="shared" si="1550"/>
        <v xml:space="preserve"> </v>
      </c>
    </row>
    <row r="99026" spans="4:4">
      <c r="D99026" t="str">
        <f t="shared" si="1550"/>
        <v xml:space="preserve"> </v>
      </c>
    </row>
    <row r="99027" spans="4:4">
      <c r="D99027" t="str">
        <f t="shared" si="1550"/>
        <v xml:space="preserve"> </v>
      </c>
    </row>
    <row r="99028" spans="4:4">
      <c r="D99028" t="str">
        <f t="shared" si="1550"/>
        <v xml:space="preserve"> </v>
      </c>
    </row>
    <row r="99029" spans="4:4">
      <c r="D99029" t="str">
        <f t="shared" si="1550"/>
        <v xml:space="preserve"> </v>
      </c>
    </row>
    <row r="99030" spans="4:4">
      <c r="D99030" t="str">
        <f t="shared" si="1550"/>
        <v xml:space="preserve"> </v>
      </c>
    </row>
    <row r="99031" spans="4:4">
      <c r="D99031" t="str">
        <f t="shared" si="1550"/>
        <v xml:space="preserve"> </v>
      </c>
    </row>
    <row r="99032" spans="4:4">
      <c r="D99032" t="str">
        <f t="shared" si="1550"/>
        <v xml:space="preserve"> </v>
      </c>
    </row>
    <row r="99033" spans="4:4">
      <c r="D99033" t="str">
        <f t="shared" si="1550"/>
        <v xml:space="preserve"> </v>
      </c>
    </row>
    <row r="99034" spans="4:4">
      <c r="D99034" t="str">
        <f t="shared" si="1550"/>
        <v xml:space="preserve"> </v>
      </c>
    </row>
    <row r="99035" spans="4:4">
      <c r="D99035" t="str">
        <f t="shared" si="1550"/>
        <v xml:space="preserve"> </v>
      </c>
    </row>
    <row r="99036" spans="4:4">
      <c r="D99036" t="str">
        <f t="shared" si="1550"/>
        <v xml:space="preserve"> </v>
      </c>
    </row>
    <row r="99037" spans="4:4">
      <c r="D99037" t="str">
        <f t="shared" si="1550"/>
        <v xml:space="preserve"> </v>
      </c>
    </row>
    <row r="99038" spans="4:4">
      <c r="D99038" t="str">
        <f t="shared" si="1550"/>
        <v xml:space="preserve"> </v>
      </c>
    </row>
    <row r="99039" spans="4:4">
      <c r="D99039" t="str">
        <f t="shared" si="1550"/>
        <v xml:space="preserve"> </v>
      </c>
    </row>
    <row r="99040" spans="4:4">
      <c r="D99040" t="str">
        <f t="shared" si="1550"/>
        <v xml:space="preserve"> </v>
      </c>
    </row>
    <row r="99041" spans="4:4">
      <c r="D99041" t="str">
        <f t="shared" si="1550"/>
        <v xml:space="preserve"> </v>
      </c>
    </row>
    <row r="99042" spans="4:4">
      <c r="D99042" t="str">
        <f t="shared" si="1550"/>
        <v xml:space="preserve"> </v>
      </c>
    </row>
    <row r="99043" spans="4:4">
      <c r="D99043" t="str">
        <f t="shared" si="1550"/>
        <v xml:space="preserve"> </v>
      </c>
    </row>
    <row r="99044" spans="4:4">
      <c r="D99044" t="str">
        <f t="shared" si="1550"/>
        <v xml:space="preserve"> </v>
      </c>
    </row>
    <row r="99045" spans="4:4">
      <c r="D99045" t="str">
        <f t="shared" si="1550"/>
        <v xml:space="preserve"> </v>
      </c>
    </row>
    <row r="99046" spans="4:4">
      <c r="D99046" t="str">
        <f t="shared" si="1550"/>
        <v xml:space="preserve"> </v>
      </c>
    </row>
    <row r="99047" spans="4:4">
      <c r="D99047" t="str">
        <f t="shared" si="1550"/>
        <v xml:space="preserve"> </v>
      </c>
    </row>
    <row r="99048" spans="4:4">
      <c r="D99048" t="str">
        <f t="shared" si="1550"/>
        <v xml:space="preserve"> </v>
      </c>
    </row>
    <row r="99049" spans="4:4">
      <c r="D99049" t="str">
        <f t="shared" si="1550"/>
        <v xml:space="preserve"> </v>
      </c>
    </row>
    <row r="99050" spans="4:4">
      <c r="D99050" t="str">
        <f t="shared" si="1550"/>
        <v xml:space="preserve"> </v>
      </c>
    </row>
    <row r="99051" spans="4:4">
      <c r="D99051" t="str">
        <f t="shared" si="1550"/>
        <v xml:space="preserve"> </v>
      </c>
    </row>
    <row r="99052" spans="4:4">
      <c r="D99052" t="str">
        <f t="shared" si="1550"/>
        <v xml:space="preserve"> </v>
      </c>
    </row>
    <row r="99053" spans="4:4">
      <c r="D99053" t="str">
        <f t="shared" si="1550"/>
        <v xml:space="preserve"> </v>
      </c>
    </row>
    <row r="99054" spans="4:4">
      <c r="D99054" t="str">
        <f t="shared" si="1550"/>
        <v xml:space="preserve"> </v>
      </c>
    </row>
    <row r="99055" spans="4:4">
      <c r="D99055" t="str">
        <f t="shared" si="1550"/>
        <v xml:space="preserve"> </v>
      </c>
    </row>
    <row r="99056" spans="4:4">
      <c r="D99056" t="str">
        <f t="shared" si="1550"/>
        <v xml:space="preserve"> </v>
      </c>
    </row>
    <row r="99057" spans="4:4">
      <c r="D99057" t="str">
        <f t="shared" si="1550"/>
        <v xml:space="preserve"> </v>
      </c>
    </row>
    <row r="99058" spans="4:4">
      <c r="D99058" t="str">
        <f t="shared" si="1550"/>
        <v xml:space="preserve"> </v>
      </c>
    </row>
    <row r="99059" spans="4:4">
      <c r="D99059" t="str">
        <f t="shared" ref="D99059:D99122" si="1551">J99059&amp;" "&amp;K99059</f>
        <v xml:space="preserve"> </v>
      </c>
    </row>
    <row r="99060" spans="4:4">
      <c r="D99060" t="str">
        <f t="shared" si="1551"/>
        <v xml:space="preserve"> </v>
      </c>
    </row>
    <row r="99061" spans="4:4">
      <c r="D99061" t="str">
        <f t="shared" si="1551"/>
        <v xml:space="preserve"> </v>
      </c>
    </row>
    <row r="99062" spans="4:4">
      <c r="D99062" t="str">
        <f t="shared" si="1551"/>
        <v xml:space="preserve"> </v>
      </c>
    </row>
    <row r="99063" spans="4:4">
      <c r="D99063" t="str">
        <f t="shared" si="1551"/>
        <v xml:space="preserve"> </v>
      </c>
    </row>
    <row r="99064" spans="4:4">
      <c r="D99064" t="str">
        <f t="shared" si="1551"/>
        <v xml:space="preserve"> </v>
      </c>
    </row>
    <row r="99065" spans="4:4">
      <c r="D99065" t="str">
        <f t="shared" si="1551"/>
        <v xml:space="preserve"> </v>
      </c>
    </row>
    <row r="99066" spans="4:4">
      <c r="D99066" t="str">
        <f t="shared" si="1551"/>
        <v xml:space="preserve"> </v>
      </c>
    </row>
    <row r="99067" spans="4:4">
      <c r="D99067" t="str">
        <f t="shared" si="1551"/>
        <v xml:space="preserve"> </v>
      </c>
    </row>
    <row r="99068" spans="4:4">
      <c r="D99068" t="str">
        <f t="shared" si="1551"/>
        <v xml:space="preserve"> </v>
      </c>
    </row>
    <row r="99069" spans="4:4">
      <c r="D99069" t="str">
        <f t="shared" si="1551"/>
        <v xml:space="preserve"> </v>
      </c>
    </row>
    <row r="99070" spans="4:4">
      <c r="D99070" t="str">
        <f t="shared" si="1551"/>
        <v xml:space="preserve"> </v>
      </c>
    </row>
    <row r="99071" spans="4:4">
      <c r="D99071" t="str">
        <f t="shared" si="1551"/>
        <v xml:space="preserve"> </v>
      </c>
    </row>
    <row r="99072" spans="4:4">
      <c r="D99072" t="str">
        <f t="shared" si="1551"/>
        <v xml:space="preserve"> </v>
      </c>
    </row>
    <row r="99073" spans="4:4">
      <c r="D99073" t="str">
        <f t="shared" si="1551"/>
        <v xml:space="preserve"> </v>
      </c>
    </row>
    <row r="99074" spans="4:4">
      <c r="D99074" t="str">
        <f t="shared" si="1551"/>
        <v xml:space="preserve"> </v>
      </c>
    </row>
    <row r="99075" spans="4:4">
      <c r="D99075" t="str">
        <f t="shared" si="1551"/>
        <v xml:space="preserve"> </v>
      </c>
    </row>
    <row r="99076" spans="4:4">
      <c r="D99076" t="str">
        <f t="shared" si="1551"/>
        <v xml:space="preserve"> </v>
      </c>
    </row>
    <row r="99077" spans="4:4">
      <c r="D99077" t="str">
        <f t="shared" si="1551"/>
        <v xml:space="preserve"> </v>
      </c>
    </row>
    <row r="99078" spans="4:4">
      <c r="D99078" t="str">
        <f t="shared" si="1551"/>
        <v xml:space="preserve"> </v>
      </c>
    </row>
    <row r="99079" spans="4:4">
      <c r="D99079" t="str">
        <f t="shared" si="1551"/>
        <v xml:space="preserve"> </v>
      </c>
    </row>
    <row r="99080" spans="4:4">
      <c r="D99080" t="str">
        <f t="shared" si="1551"/>
        <v xml:space="preserve"> </v>
      </c>
    </row>
    <row r="99081" spans="4:4">
      <c r="D99081" t="str">
        <f t="shared" si="1551"/>
        <v xml:space="preserve"> </v>
      </c>
    </row>
    <row r="99082" spans="4:4">
      <c r="D99082" t="str">
        <f t="shared" si="1551"/>
        <v xml:space="preserve"> </v>
      </c>
    </row>
    <row r="99083" spans="4:4">
      <c r="D99083" t="str">
        <f t="shared" si="1551"/>
        <v xml:space="preserve"> </v>
      </c>
    </row>
    <row r="99084" spans="4:4">
      <c r="D99084" t="str">
        <f t="shared" si="1551"/>
        <v xml:space="preserve"> </v>
      </c>
    </row>
    <row r="99085" spans="4:4">
      <c r="D99085" t="str">
        <f t="shared" si="1551"/>
        <v xml:space="preserve"> </v>
      </c>
    </row>
    <row r="99086" spans="4:4">
      <c r="D99086" t="str">
        <f t="shared" si="1551"/>
        <v xml:space="preserve"> </v>
      </c>
    </row>
    <row r="99087" spans="4:4">
      <c r="D99087" t="str">
        <f t="shared" si="1551"/>
        <v xml:space="preserve"> </v>
      </c>
    </row>
    <row r="99088" spans="4:4">
      <c r="D99088" t="str">
        <f t="shared" si="1551"/>
        <v xml:space="preserve"> </v>
      </c>
    </row>
    <row r="99089" spans="4:4">
      <c r="D99089" t="str">
        <f t="shared" si="1551"/>
        <v xml:space="preserve"> </v>
      </c>
    </row>
    <row r="99090" spans="4:4">
      <c r="D99090" t="str">
        <f t="shared" si="1551"/>
        <v xml:space="preserve"> </v>
      </c>
    </row>
    <row r="99091" spans="4:4">
      <c r="D99091" t="str">
        <f t="shared" si="1551"/>
        <v xml:space="preserve"> </v>
      </c>
    </row>
    <row r="99092" spans="4:4">
      <c r="D99092" t="str">
        <f t="shared" si="1551"/>
        <v xml:space="preserve"> </v>
      </c>
    </row>
    <row r="99093" spans="4:4">
      <c r="D99093" t="str">
        <f t="shared" si="1551"/>
        <v xml:space="preserve"> </v>
      </c>
    </row>
    <row r="99094" spans="4:4">
      <c r="D99094" t="str">
        <f t="shared" si="1551"/>
        <v xml:space="preserve"> </v>
      </c>
    </row>
    <row r="99095" spans="4:4">
      <c r="D99095" t="str">
        <f t="shared" si="1551"/>
        <v xml:space="preserve"> </v>
      </c>
    </row>
    <row r="99096" spans="4:4">
      <c r="D99096" t="str">
        <f t="shared" si="1551"/>
        <v xml:space="preserve"> </v>
      </c>
    </row>
    <row r="99097" spans="4:4">
      <c r="D99097" t="str">
        <f t="shared" si="1551"/>
        <v xml:space="preserve"> </v>
      </c>
    </row>
    <row r="99098" spans="4:4">
      <c r="D99098" t="str">
        <f t="shared" si="1551"/>
        <v xml:space="preserve"> </v>
      </c>
    </row>
    <row r="99099" spans="4:4">
      <c r="D99099" t="str">
        <f t="shared" si="1551"/>
        <v xml:space="preserve"> </v>
      </c>
    </row>
    <row r="99100" spans="4:4">
      <c r="D99100" t="str">
        <f t="shared" si="1551"/>
        <v xml:space="preserve"> </v>
      </c>
    </row>
    <row r="99101" spans="4:4">
      <c r="D99101" t="str">
        <f t="shared" si="1551"/>
        <v xml:space="preserve"> </v>
      </c>
    </row>
    <row r="99102" spans="4:4">
      <c r="D99102" t="str">
        <f t="shared" si="1551"/>
        <v xml:space="preserve"> </v>
      </c>
    </row>
    <row r="99103" spans="4:4">
      <c r="D99103" t="str">
        <f t="shared" si="1551"/>
        <v xml:space="preserve"> </v>
      </c>
    </row>
    <row r="99104" spans="4:4">
      <c r="D99104" t="str">
        <f t="shared" si="1551"/>
        <v xml:space="preserve"> </v>
      </c>
    </row>
    <row r="99105" spans="4:4">
      <c r="D99105" t="str">
        <f t="shared" si="1551"/>
        <v xml:space="preserve"> </v>
      </c>
    </row>
    <row r="99106" spans="4:4">
      <c r="D99106" t="str">
        <f t="shared" si="1551"/>
        <v xml:space="preserve"> </v>
      </c>
    </row>
    <row r="99107" spans="4:4">
      <c r="D99107" t="str">
        <f t="shared" si="1551"/>
        <v xml:space="preserve"> </v>
      </c>
    </row>
    <row r="99108" spans="4:4">
      <c r="D99108" t="str">
        <f t="shared" si="1551"/>
        <v xml:space="preserve"> </v>
      </c>
    </row>
    <row r="99109" spans="4:4">
      <c r="D99109" t="str">
        <f t="shared" si="1551"/>
        <v xml:space="preserve"> </v>
      </c>
    </row>
    <row r="99110" spans="4:4">
      <c r="D99110" t="str">
        <f t="shared" si="1551"/>
        <v xml:space="preserve"> </v>
      </c>
    </row>
    <row r="99111" spans="4:4">
      <c r="D99111" t="str">
        <f t="shared" si="1551"/>
        <v xml:space="preserve"> </v>
      </c>
    </row>
    <row r="99112" spans="4:4">
      <c r="D99112" t="str">
        <f t="shared" si="1551"/>
        <v xml:space="preserve"> </v>
      </c>
    </row>
    <row r="99113" spans="4:4">
      <c r="D99113" t="str">
        <f t="shared" si="1551"/>
        <v xml:space="preserve"> </v>
      </c>
    </row>
    <row r="99114" spans="4:4">
      <c r="D99114" t="str">
        <f t="shared" si="1551"/>
        <v xml:space="preserve"> </v>
      </c>
    </row>
    <row r="99115" spans="4:4">
      <c r="D99115" t="str">
        <f t="shared" si="1551"/>
        <v xml:space="preserve"> </v>
      </c>
    </row>
    <row r="99116" spans="4:4">
      <c r="D99116" t="str">
        <f t="shared" si="1551"/>
        <v xml:space="preserve"> </v>
      </c>
    </row>
    <row r="99117" spans="4:4">
      <c r="D99117" t="str">
        <f t="shared" si="1551"/>
        <v xml:space="preserve"> </v>
      </c>
    </row>
    <row r="99118" spans="4:4">
      <c r="D99118" t="str">
        <f t="shared" si="1551"/>
        <v xml:space="preserve"> </v>
      </c>
    </row>
    <row r="99119" spans="4:4">
      <c r="D99119" t="str">
        <f t="shared" si="1551"/>
        <v xml:space="preserve"> </v>
      </c>
    </row>
    <row r="99120" spans="4:4">
      <c r="D99120" t="str">
        <f t="shared" si="1551"/>
        <v xml:space="preserve"> </v>
      </c>
    </row>
    <row r="99121" spans="4:4">
      <c r="D99121" t="str">
        <f t="shared" si="1551"/>
        <v xml:space="preserve"> </v>
      </c>
    </row>
    <row r="99122" spans="4:4">
      <c r="D99122" t="str">
        <f t="shared" si="1551"/>
        <v xml:space="preserve"> </v>
      </c>
    </row>
    <row r="99123" spans="4:4">
      <c r="D99123" t="str">
        <f t="shared" ref="D99123:D99186" si="1552">J99123&amp;" "&amp;K99123</f>
        <v xml:space="preserve"> </v>
      </c>
    </row>
    <row r="99124" spans="4:4">
      <c r="D99124" t="str">
        <f t="shared" si="1552"/>
        <v xml:space="preserve"> </v>
      </c>
    </row>
    <row r="99125" spans="4:4">
      <c r="D99125" t="str">
        <f t="shared" si="1552"/>
        <v xml:space="preserve"> </v>
      </c>
    </row>
    <row r="99126" spans="4:4">
      <c r="D99126" t="str">
        <f t="shared" si="1552"/>
        <v xml:space="preserve"> </v>
      </c>
    </row>
    <row r="99127" spans="4:4">
      <c r="D99127" t="str">
        <f t="shared" si="1552"/>
        <v xml:space="preserve"> </v>
      </c>
    </row>
    <row r="99128" spans="4:4">
      <c r="D99128" t="str">
        <f t="shared" si="1552"/>
        <v xml:space="preserve"> </v>
      </c>
    </row>
    <row r="99129" spans="4:4">
      <c r="D99129" t="str">
        <f t="shared" si="1552"/>
        <v xml:space="preserve"> </v>
      </c>
    </row>
    <row r="99130" spans="4:4">
      <c r="D99130" t="str">
        <f t="shared" si="1552"/>
        <v xml:space="preserve"> </v>
      </c>
    </row>
    <row r="99131" spans="4:4">
      <c r="D99131" t="str">
        <f t="shared" si="1552"/>
        <v xml:space="preserve"> </v>
      </c>
    </row>
    <row r="99132" spans="4:4">
      <c r="D99132" t="str">
        <f t="shared" si="1552"/>
        <v xml:space="preserve"> </v>
      </c>
    </row>
    <row r="99133" spans="4:4">
      <c r="D99133" t="str">
        <f t="shared" si="1552"/>
        <v xml:space="preserve"> </v>
      </c>
    </row>
    <row r="99134" spans="4:4">
      <c r="D99134" t="str">
        <f t="shared" si="1552"/>
        <v xml:space="preserve"> </v>
      </c>
    </row>
    <row r="99135" spans="4:4">
      <c r="D99135" t="str">
        <f t="shared" si="1552"/>
        <v xml:space="preserve"> </v>
      </c>
    </row>
    <row r="99136" spans="4:4">
      <c r="D99136" t="str">
        <f t="shared" si="1552"/>
        <v xml:space="preserve"> </v>
      </c>
    </row>
    <row r="99137" spans="4:4">
      <c r="D99137" t="str">
        <f t="shared" si="1552"/>
        <v xml:space="preserve"> </v>
      </c>
    </row>
    <row r="99138" spans="4:4">
      <c r="D99138" t="str">
        <f t="shared" si="1552"/>
        <v xml:space="preserve"> </v>
      </c>
    </row>
    <row r="99139" spans="4:4">
      <c r="D99139" t="str">
        <f t="shared" si="1552"/>
        <v xml:space="preserve"> </v>
      </c>
    </row>
    <row r="99140" spans="4:4">
      <c r="D99140" t="str">
        <f t="shared" si="1552"/>
        <v xml:space="preserve"> </v>
      </c>
    </row>
    <row r="99141" spans="4:4">
      <c r="D99141" t="str">
        <f t="shared" si="1552"/>
        <v xml:space="preserve"> </v>
      </c>
    </row>
    <row r="99142" spans="4:4">
      <c r="D99142" t="str">
        <f t="shared" si="1552"/>
        <v xml:space="preserve"> </v>
      </c>
    </row>
    <row r="99143" spans="4:4">
      <c r="D99143" t="str">
        <f t="shared" si="1552"/>
        <v xml:space="preserve"> </v>
      </c>
    </row>
    <row r="99144" spans="4:4">
      <c r="D99144" t="str">
        <f t="shared" si="1552"/>
        <v xml:space="preserve"> </v>
      </c>
    </row>
    <row r="99145" spans="4:4">
      <c r="D99145" t="str">
        <f t="shared" si="1552"/>
        <v xml:space="preserve"> </v>
      </c>
    </row>
    <row r="99146" spans="4:4">
      <c r="D99146" t="str">
        <f t="shared" si="1552"/>
        <v xml:space="preserve"> </v>
      </c>
    </row>
    <row r="99147" spans="4:4">
      <c r="D99147" t="str">
        <f t="shared" si="1552"/>
        <v xml:space="preserve"> </v>
      </c>
    </row>
    <row r="99148" spans="4:4">
      <c r="D99148" t="str">
        <f t="shared" si="1552"/>
        <v xml:space="preserve"> </v>
      </c>
    </row>
    <row r="99149" spans="4:4">
      <c r="D99149" t="str">
        <f t="shared" si="1552"/>
        <v xml:space="preserve"> </v>
      </c>
    </row>
    <row r="99150" spans="4:4">
      <c r="D99150" t="str">
        <f t="shared" si="1552"/>
        <v xml:space="preserve"> </v>
      </c>
    </row>
    <row r="99151" spans="4:4">
      <c r="D99151" t="str">
        <f t="shared" si="1552"/>
        <v xml:space="preserve"> </v>
      </c>
    </row>
    <row r="99152" spans="4:4">
      <c r="D99152" t="str">
        <f t="shared" si="1552"/>
        <v xml:space="preserve"> </v>
      </c>
    </row>
    <row r="99153" spans="4:4">
      <c r="D99153" t="str">
        <f t="shared" si="1552"/>
        <v xml:space="preserve"> </v>
      </c>
    </row>
    <row r="99154" spans="4:4">
      <c r="D99154" t="str">
        <f t="shared" si="1552"/>
        <v xml:space="preserve"> </v>
      </c>
    </row>
    <row r="99155" spans="4:4">
      <c r="D99155" t="str">
        <f t="shared" si="1552"/>
        <v xml:space="preserve"> </v>
      </c>
    </row>
    <row r="99156" spans="4:4">
      <c r="D99156" t="str">
        <f t="shared" si="1552"/>
        <v xml:space="preserve"> </v>
      </c>
    </row>
    <row r="99157" spans="4:4">
      <c r="D99157" t="str">
        <f t="shared" si="1552"/>
        <v xml:space="preserve"> </v>
      </c>
    </row>
    <row r="99158" spans="4:4">
      <c r="D99158" t="str">
        <f t="shared" si="1552"/>
        <v xml:space="preserve"> </v>
      </c>
    </row>
    <row r="99159" spans="4:4">
      <c r="D99159" t="str">
        <f t="shared" si="1552"/>
        <v xml:space="preserve"> </v>
      </c>
    </row>
    <row r="99160" spans="4:4">
      <c r="D99160" t="str">
        <f t="shared" si="1552"/>
        <v xml:space="preserve"> </v>
      </c>
    </row>
    <row r="99161" spans="4:4">
      <c r="D99161" t="str">
        <f t="shared" si="1552"/>
        <v xml:space="preserve"> </v>
      </c>
    </row>
    <row r="99162" spans="4:4">
      <c r="D99162" t="str">
        <f t="shared" si="1552"/>
        <v xml:space="preserve"> </v>
      </c>
    </row>
    <row r="99163" spans="4:4">
      <c r="D99163" t="str">
        <f t="shared" si="1552"/>
        <v xml:space="preserve"> </v>
      </c>
    </row>
    <row r="99164" spans="4:4">
      <c r="D99164" t="str">
        <f t="shared" si="1552"/>
        <v xml:space="preserve"> </v>
      </c>
    </row>
    <row r="99165" spans="4:4">
      <c r="D99165" t="str">
        <f t="shared" si="1552"/>
        <v xml:space="preserve"> </v>
      </c>
    </row>
    <row r="99166" spans="4:4">
      <c r="D99166" t="str">
        <f t="shared" si="1552"/>
        <v xml:space="preserve"> </v>
      </c>
    </row>
    <row r="99167" spans="4:4">
      <c r="D99167" t="str">
        <f t="shared" si="1552"/>
        <v xml:space="preserve"> </v>
      </c>
    </row>
    <row r="99168" spans="4:4">
      <c r="D99168" t="str">
        <f t="shared" si="1552"/>
        <v xml:space="preserve"> </v>
      </c>
    </row>
    <row r="99169" spans="4:4">
      <c r="D99169" t="str">
        <f t="shared" si="1552"/>
        <v xml:space="preserve"> </v>
      </c>
    </row>
    <row r="99170" spans="4:4">
      <c r="D99170" t="str">
        <f t="shared" si="1552"/>
        <v xml:space="preserve"> </v>
      </c>
    </row>
    <row r="99171" spans="4:4">
      <c r="D99171" t="str">
        <f t="shared" si="1552"/>
        <v xml:space="preserve"> </v>
      </c>
    </row>
    <row r="99172" spans="4:4">
      <c r="D99172" t="str">
        <f t="shared" si="1552"/>
        <v xml:space="preserve"> </v>
      </c>
    </row>
    <row r="99173" spans="4:4">
      <c r="D99173" t="str">
        <f t="shared" si="1552"/>
        <v xml:space="preserve"> </v>
      </c>
    </row>
    <row r="99174" spans="4:4">
      <c r="D99174" t="str">
        <f t="shared" si="1552"/>
        <v xml:space="preserve"> </v>
      </c>
    </row>
    <row r="99175" spans="4:4">
      <c r="D99175" t="str">
        <f t="shared" si="1552"/>
        <v xml:space="preserve"> </v>
      </c>
    </row>
    <row r="99176" spans="4:4">
      <c r="D99176" t="str">
        <f t="shared" si="1552"/>
        <v xml:space="preserve"> </v>
      </c>
    </row>
    <row r="99177" spans="4:4">
      <c r="D99177" t="str">
        <f t="shared" si="1552"/>
        <v xml:space="preserve"> </v>
      </c>
    </row>
    <row r="99178" spans="4:4">
      <c r="D99178" t="str">
        <f t="shared" si="1552"/>
        <v xml:space="preserve"> </v>
      </c>
    </row>
    <row r="99179" spans="4:4">
      <c r="D99179" t="str">
        <f t="shared" si="1552"/>
        <v xml:space="preserve"> </v>
      </c>
    </row>
    <row r="99180" spans="4:4">
      <c r="D99180" t="str">
        <f t="shared" si="1552"/>
        <v xml:space="preserve"> </v>
      </c>
    </row>
    <row r="99181" spans="4:4">
      <c r="D99181" t="str">
        <f t="shared" si="1552"/>
        <v xml:space="preserve"> </v>
      </c>
    </row>
    <row r="99182" spans="4:4">
      <c r="D99182" t="str">
        <f t="shared" si="1552"/>
        <v xml:space="preserve"> </v>
      </c>
    </row>
    <row r="99183" spans="4:4">
      <c r="D99183" t="str">
        <f t="shared" si="1552"/>
        <v xml:space="preserve"> </v>
      </c>
    </row>
    <row r="99184" spans="4:4">
      <c r="D99184" t="str">
        <f t="shared" si="1552"/>
        <v xml:space="preserve"> </v>
      </c>
    </row>
    <row r="99185" spans="4:4">
      <c r="D99185" t="str">
        <f t="shared" si="1552"/>
        <v xml:space="preserve"> </v>
      </c>
    </row>
    <row r="99186" spans="4:4">
      <c r="D99186" t="str">
        <f t="shared" si="1552"/>
        <v xml:space="preserve"> </v>
      </c>
    </row>
    <row r="99187" spans="4:4">
      <c r="D99187" t="str">
        <f t="shared" ref="D99187:D99250" si="1553">J99187&amp;" "&amp;K99187</f>
        <v xml:space="preserve"> </v>
      </c>
    </row>
    <row r="99188" spans="4:4">
      <c r="D99188" t="str">
        <f t="shared" si="1553"/>
        <v xml:space="preserve"> </v>
      </c>
    </row>
    <row r="99189" spans="4:4">
      <c r="D99189" t="str">
        <f t="shared" si="1553"/>
        <v xml:space="preserve"> </v>
      </c>
    </row>
    <row r="99190" spans="4:4">
      <c r="D99190" t="str">
        <f t="shared" si="1553"/>
        <v xml:space="preserve"> </v>
      </c>
    </row>
    <row r="99191" spans="4:4">
      <c r="D99191" t="str">
        <f t="shared" si="1553"/>
        <v xml:space="preserve"> </v>
      </c>
    </row>
    <row r="99192" spans="4:4">
      <c r="D99192" t="str">
        <f t="shared" si="1553"/>
        <v xml:space="preserve"> </v>
      </c>
    </row>
    <row r="99193" spans="4:4">
      <c r="D99193" t="str">
        <f t="shared" si="1553"/>
        <v xml:space="preserve"> </v>
      </c>
    </row>
    <row r="99194" spans="4:4">
      <c r="D99194" t="str">
        <f t="shared" si="1553"/>
        <v xml:space="preserve"> </v>
      </c>
    </row>
    <row r="99195" spans="4:4">
      <c r="D99195" t="str">
        <f t="shared" si="1553"/>
        <v xml:space="preserve"> </v>
      </c>
    </row>
    <row r="99196" spans="4:4">
      <c r="D99196" t="str">
        <f t="shared" si="1553"/>
        <v xml:space="preserve"> </v>
      </c>
    </row>
    <row r="99197" spans="4:4">
      <c r="D99197" t="str">
        <f t="shared" si="1553"/>
        <v xml:space="preserve"> </v>
      </c>
    </row>
    <row r="99198" spans="4:4">
      <c r="D99198" t="str">
        <f t="shared" si="1553"/>
        <v xml:space="preserve"> </v>
      </c>
    </row>
    <row r="99199" spans="4:4">
      <c r="D99199" t="str">
        <f t="shared" si="1553"/>
        <v xml:space="preserve"> </v>
      </c>
    </row>
    <row r="99200" spans="4:4">
      <c r="D99200" t="str">
        <f t="shared" si="1553"/>
        <v xml:space="preserve"> </v>
      </c>
    </row>
    <row r="99201" spans="4:4">
      <c r="D99201" t="str">
        <f t="shared" si="1553"/>
        <v xml:space="preserve"> </v>
      </c>
    </row>
    <row r="99202" spans="4:4">
      <c r="D99202" t="str">
        <f t="shared" si="1553"/>
        <v xml:space="preserve"> </v>
      </c>
    </row>
    <row r="99203" spans="4:4">
      <c r="D99203" t="str">
        <f t="shared" si="1553"/>
        <v xml:space="preserve"> </v>
      </c>
    </row>
    <row r="99204" spans="4:4">
      <c r="D99204" t="str">
        <f t="shared" si="1553"/>
        <v xml:space="preserve"> </v>
      </c>
    </row>
    <row r="99205" spans="4:4">
      <c r="D99205" t="str">
        <f t="shared" si="1553"/>
        <v xml:space="preserve"> </v>
      </c>
    </row>
    <row r="99206" spans="4:4">
      <c r="D99206" t="str">
        <f t="shared" si="1553"/>
        <v xml:space="preserve"> </v>
      </c>
    </row>
    <row r="99207" spans="4:4">
      <c r="D99207" t="str">
        <f t="shared" si="1553"/>
        <v xml:space="preserve"> </v>
      </c>
    </row>
    <row r="99208" spans="4:4">
      <c r="D99208" t="str">
        <f t="shared" si="1553"/>
        <v xml:space="preserve"> </v>
      </c>
    </row>
    <row r="99209" spans="4:4">
      <c r="D99209" t="str">
        <f t="shared" si="1553"/>
        <v xml:space="preserve"> </v>
      </c>
    </row>
    <row r="99210" spans="4:4">
      <c r="D99210" t="str">
        <f t="shared" si="1553"/>
        <v xml:space="preserve"> </v>
      </c>
    </row>
    <row r="99211" spans="4:4">
      <c r="D99211" t="str">
        <f t="shared" si="1553"/>
        <v xml:space="preserve"> </v>
      </c>
    </row>
    <row r="99212" spans="4:4">
      <c r="D99212" t="str">
        <f t="shared" si="1553"/>
        <v xml:space="preserve"> </v>
      </c>
    </row>
    <row r="99213" spans="4:4">
      <c r="D99213" t="str">
        <f t="shared" si="1553"/>
        <v xml:space="preserve"> </v>
      </c>
    </row>
    <row r="99214" spans="4:4">
      <c r="D99214" t="str">
        <f t="shared" si="1553"/>
        <v xml:space="preserve"> </v>
      </c>
    </row>
    <row r="99215" spans="4:4">
      <c r="D99215" t="str">
        <f t="shared" si="1553"/>
        <v xml:space="preserve"> </v>
      </c>
    </row>
    <row r="99216" spans="4:4">
      <c r="D99216" t="str">
        <f t="shared" si="1553"/>
        <v xml:space="preserve"> </v>
      </c>
    </row>
    <row r="99217" spans="4:4">
      <c r="D99217" t="str">
        <f t="shared" si="1553"/>
        <v xml:space="preserve"> </v>
      </c>
    </row>
    <row r="99218" spans="4:4">
      <c r="D99218" t="str">
        <f t="shared" si="1553"/>
        <v xml:space="preserve"> </v>
      </c>
    </row>
    <row r="99219" spans="4:4">
      <c r="D99219" t="str">
        <f t="shared" si="1553"/>
        <v xml:space="preserve"> </v>
      </c>
    </row>
    <row r="99220" spans="4:4">
      <c r="D99220" t="str">
        <f t="shared" si="1553"/>
        <v xml:space="preserve"> </v>
      </c>
    </row>
    <row r="99221" spans="4:4">
      <c r="D99221" t="str">
        <f t="shared" si="1553"/>
        <v xml:space="preserve"> </v>
      </c>
    </row>
    <row r="99222" spans="4:4">
      <c r="D99222" t="str">
        <f t="shared" si="1553"/>
        <v xml:space="preserve"> </v>
      </c>
    </row>
    <row r="99223" spans="4:4">
      <c r="D99223" t="str">
        <f t="shared" si="1553"/>
        <v xml:space="preserve"> </v>
      </c>
    </row>
    <row r="99224" spans="4:4">
      <c r="D99224" t="str">
        <f t="shared" si="1553"/>
        <v xml:space="preserve"> </v>
      </c>
    </row>
    <row r="99225" spans="4:4">
      <c r="D99225" t="str">
        <f t="shared" si="1553"/>
        <v xml:space="preserve"> </v>
      </c>
    </row>
    <row r="99226" spans="4:4">
      <c r="D99226" t="str">
        <f t="shared" si="1553"/>
        <v xml:space="preserve"> </v>
      </c>
    </row>
    <row r="99227" spans="4:4">
      <c r="D99227" t="str">
        <f t="shared" si="1553"/>
        <v xml:space="preserve"> </v>
      </c>
    </row>
    <row r="99228" spans="4:4">
      <c r="D99228" t="str">
        <f t="shared" si="1553"/>
        <v xml:space="preserve"> </v>
      </c>
    </row>
    <row r="99229" spans="4:4">
      <c r="D99229" t="str">
        <f t="shared" si="1553"/>
        <v xml:space="preserve"> </v>
      </c>
    </row>
    <row r="99230" spans="4:4">
      <c r="D99230" t="str">
        <f t="shared" si="1553"/>
        <v xml:space="preserve"> </v>
      </c>
    </row>
    <row r="99231" spans="4:4">
      <c r="D99231" t="str">
        <f t="shared" si="1553"/>
        <v xml:space="preserve"> </v>
      </c>
    </row>
    <row r="99232" spans="4:4">
      <c r="D99232" t="str">
        <f t="shared" si="1553"/>
        <v xml:space="preserve"> </v>
      </c>
    </row>
    <row r="99233" spans="4:4">
      <c r="D99233" t="str">
        <f t="shared" si="1553"/>
        <v xml:space="preserve"> </v>
      </c>
    </row>
    <row r="99234" spans="4:4">
      <c r="D99234" t="str">
        <f t="shared" si="1553"/>
        <v xml:space="preserve"> </v>
      </c>
    </row>
    <row r="99235" spans="4:4">
      <c r="D99235" t="str">
        <f t="shared" si="1553"/>
        <v xml:space="preserve"> </v>
      </c>
    </row>
    <row r="99236" spans="4:4">
      <c r="D99236" t="str">
        <f t="shared" si="1553"/>
        <v xml:space="preserve"> </v>
      </c>
    </row>
    <row r="99237" spans="4:4">
      <c r="D99237" t="str">
        <f t="shared" si="1553"/>
        <v xml:space="preserve"> </v>
      </c>
    </row>
    <row r="99238" spans="4:4">
      <c r="D99238" t="str">
        <f t="shared" si="1553"/>
        <v xml:space="preserve"> </v>
      </c>
    </row>
    <row r="99239" spans="4:4">
      <c r="D99239" t="str">
        <f t="shared" si="1553"/>
        <v xml:space="preserve"> </v>
      </c>
    </row>
    <row r="99240" spans="4:4">
      <c r="D99240" t="str">
        <f t="shared" si="1553"/>
        <v xml:space="preserve"> </v>
      </c>
    </row>
    <row r="99241" spans="4:4">
      <c r="D99241" t="str">
        <f t="shared" si="1553"/>
        <v xml:space="preserve"> </v>
      </c>
    </row>
    <row r="99242" spans="4:4">
      <c r="D99242" t="str">
        <f t="shared" si="1553"/>
        <v xml:space="preserve"> </v>
      </c>
    </row>
    <row r="99243" spans="4:4">
      <c r="D99243" t="str">
        <f t="shared" si="1553"/>
        <v xml:space="preserve"> </v>
      </c>
    </row>
    <row r="99244" spans="4:4">
      <c r="D99244" t="str">
        <f t="shared" si="1553"/>
        <v xml:space="preserve"> </v>
      </c>
    </row>
    <row r="99245" spans="4:4">
      <c r="D99245" t="str">
        <f t="shared" si="1553"/>
        <v xml:space="preserve"> </v>
      </c>
    </row>
    <row r="99246" spans="4:4">
      <c r="D99246" t="str">
        <f t="shared" si="1553"/>
        <v xml:space="preserve"> </v>
      </c>
    </row>
    <row r="99247" spans="4:4">
      <c r="D99247" t="str">
        <f t="shared" si="1553"/>
        <v xml:space="preserve"> </v>
      </c>
    </row>
    <row r="99248" spans="4:4">
      <c r="D99248" t="str">
        <f t="shared" si="1553"/>
        <v xml:space="preserve"> </v>
      </c>
    </row>
    <row r="99249" spans="4:4">
      <c r="D99249" t="str">
        <f t="shared" si="1553"/>
        <v xml:space="preserve"> </v>
      </c>
    </row>
    <row r="99250" spans="4:4">
      <c r="D99250" t="str">
        <f t="shared" si="1553"/>
        <v xml:space="preserve"> </v>
      </c>
    </row>
    <row r="99251" spans="4:4">
      <c r="D99251" t="str">
        <f t="shared" ref="D99251:D99314" si="1554">J99251&amp;" "&amp;K99251</f>
        <v xml:space="preserve"> </v>
      </c>
    </row>
    <row r="99252" spans="4:4">
      <c r="D99252" t="str">
        <f t="shared" si="1554"/>
        <v xml:space="preserve"> </v>
      </c>
    </row>
    <row r="99253" spans="4:4">
      <c r="D99253" t="str">
        <f t="shared" si="1554"/>
        <v xml:space="preserve"> </v>
      </c>
    </row>
    <row r="99254" spans="4:4">
      <c r="D99254" t="str">
        <f t="shared" si="1554"/>
        <v xml:space="preserve"> </v>
      </c>
    </row>
    <row r="99255" spans="4:4">
      <c r="D99255" t="str">
        <f t="shared" si="1554"/>
        <v xml:space="preserve"> </v>
      </c>
    </row>
    <row r="99256" spans="4:4">
      <c r="D99256" t="str">
        <f t="shared" si="1554"/>
        <v xml:space="preserve"> </v>
      </c>
    </row>
    <row r="99257" spans="4:4">
      <c r="D99257" t="str">
        <f t="shared" si="1554"/>
        <v xml:space="preserve"> </v>
      </c>
    </row>
    <row r="99258" spans="4:4">
      <c r="D99258" t="str">
        <f t="shared" si="1554"/>
        <v xml:space="preserve"> </v>
      </c>
    </row>
    <row r="99259" spans="4:4">
      <c r="D99259" t="str">
        <f t="shared" si="1554"/>
        <v xml:space="preserve"> </v>
      </c>
    </row>
    <row r="99260" spans="4:4">
      <c r="D99260" t="str">
        <f t="shared" si="1554"/>
        <v xml:space="preserve"> </v>
      </c>
    </row>
    <row r="99261" spans="4:4">
      <c r="D99261" t="str">
        <f t="shared" si="1554"/>
        <v xml:space="preserve"> </v>
      </c>
    </row>
    <row r="99262" spans="4:4">
      <c r="D99262" t="str">
        <f t="shared" si="1554"/>
        <v xml:space="preserve"> </v>
      </c>
    </row>
    <row r="99263" spans="4:4">
      <c r="D99263" t="str">
        <f t="shared" si="1554"/>
        <v xml:space="preserve"> </v>
      </c>
    </row>
    <row r="99264" spans="4:4">
      <c r="D99264" t="str">
        <f t="shared" si="1554"/>
        <v xml:space="preserve"> </v>
      </c>
    </row>
    <row r="99265" spans="4:4">
      <c r="D99265" t="str">
        <f t="shared" si="1554"/>
        <v xml:space="preserve"> </v>
      </c>
    </row>
    <row r="99266" spans="4:4">
      <c r="D99266" t="str">
        <f t="shared" si="1554"/>
        <v xml:space="preserve"> </v>
      </c>
    </row>
    <row r="99267" spans="4:4">
      <c r="D99267" t="str">
        <f t="shared" si="1554"/>
        <v xml:space="preserve"> </v>
      </c>
    </row>
    <row r="99268" spans="4:4">
      <c r="D99268" t="str">
        <f t="shared" si="1554"/>
        <v xml:space="preserve"> </v>
      </c>
    </row>
    <row r="99269" spans="4:4">
      <c r="D99269" t="str">
        <f t="shared" si="1554"/>
        <v xml:space="preserve"> </v>
      </c>
    </row>
    <row r="99270" spans="4:4">
      <c r="D99270" t="str">
        <f t="shared" si="1554"/>
        <v xml:space="preserve"> </v>
      </c>
    </row>
    <row r="99271" spans="4:4">
      <c r="D99271" t="str">
        <f t="shared" si="1554"/>
        <v xml:space="preserve"> </v>
      </c>
    </row>
    <row r="99272" spans="4:4">
      <c r="D99272" t="str">
        <f t="shared" si="1554"/>
        <v xml:space="preserve"> </v>
      </c>
    </row>
    <row r="99273" spans="4:4">
      <c r="D99273" t="str">
        <f t="shared" si="1554"/>
        <v xml:space="preserve"> </v>
      </c>
    </row>
    <row r="99274" spans="4:4">
      <c r="D99274" t="str">
        <f t="shared" si="1554"/>
        <v xml:space="preserve"> </v>
      </c>
    </row>
    <row r="99275" spans="4:4">
      <c r="D99275" t="str">
        <f t="shared" si="1554"/>
        <v xml:space="preserve"> </v>
      </c>
    </row>
    <row r="99276" spans="4:4">
      <c r="D99276" t="str">
        <f t="shared" si="1554"/>
        <v xml:space="preserve"> </v>
      </c>
    </row>
    <row r="99277" spans="4:4">
      <c r="D99277" t="str">
        <f t="shared" si="1554"/>
        <v xml:space="preserve"> </v>
      </c>
    </row>
    <row r="99278" spans="4:4">
      <c r="D99278" t="str">
        <f t="shared" si="1554"/>
        <v xml:space="preserve"> </v>
      </c>
    </row>
    <row r="99279" spans="4:4">
      <c r="D99279" t="str">
        <f t="shared" si="1554"/>
        <v xml:space="preserve"> </v>
      </c>
    </row>
    <row r="99280" spans="4:4">
      <c r="D99280" t="str">
        <f t="shared" si="1554"/>
        <v xml:space="preserve"> </v>
      </c>
    </row>
    <row r="99281" spans="4:4">
      <c r="D99281" t="str">
        <f t="shared" si="1554"/>
        <v xml:space="preserve"> </v>
      </c>
    </row>
    <row r="99282" spans="4:4">
      <c r="D99282" t="str">
        <f t="shared" si="1554"/>
        <v xml:space="preserve"> </v>
      </c>
    </row>
    <row r="99283" spans="4:4">
      <c r="D99283" t="str">
        <f t="shared" si="1554"/>
        <v xml:space="preserve"> </v>
      </c>
    </row>
    <row r="99284" spans="4:4">
      <c r="D99284" t="str">
        <f t="shared" si="1554"/>
        <v xml:space="preserve"> </v>
      </c>
    </row>
    <row r="99285" spans="4:4">
      <c r="D99285" t="str">
        <f t="shared" si="1554"/>
        <v xml:space="preserve"> </v>
      </c>
    </row>
    <row r="99286" spans="4:4">
      <c r="D99286" t="str">
        <f t="shared" si="1554"/>
        <v xml:space="preserve"> </v>
      </c>
    </row>
    <row r="99287" spans="4:4">
      <c r="D99287" t="str">
        <f t="shared" si="1554"/>
        <v xml:space="preserve"> </v>
      </c>
    </row>
    <row r="99288" spans="4:4">
      <c r="D99288" t="str">
        <f t="shared" si="1554"/>
        <v xml:space="preserve"> </v>
      </c>
    </row>
    <row r="99289" spans="4:4">
      <c r="D99289" t="str">
        <f t="shared" si="1554"/>
        <v xml:space="preserve"> </v>
      </c>
    </row>
    <row r="99290" spans="4:4">
      <c r="D99290" t="str">
        <f t="shared" si="1554"/>
        <v xml:space="preserve"> </v>
      </c>
    </row>
    <row r="99291" spans="4:4">
      <c r="D99291" t="str">
        <f t="shared" si="1554"/>
        <v xml:space="preserve"> </v>
      </c>
    </row>
    <row r="99292" spans="4:4">
      <c r="D99292" t="str">
        <f t="shared" si="1554"/>
        <v xml:space="preserve"> </v>
      </c>
    </row>
    <row r="99293" spans="4:4">
      <c r="D99293" t="str">
        <f t="shared" si="1554"/>
        <v xml:space="preserve"> </v>
      </c>
    </row>
    <row r="99294" spans="4:4">
      <c r="D99294" t="str">
        <f t="shared" si="1554"/>
        <v xml:space="preserve"> </v>
      </c>
    </row>
    <row r="99295" spans="4:4">
      <c r="D99295" t="str">
        <f t="shared" si="1554"/>
        <v xml:space="preserve"> </v>
      </c>
    </row>
    <row r="99296" spans="4:4">
      <c r="D99296" t="str">
        <f t="shared" si="1554"/>
        <v xml:space="preserve"> </v>
      </c>
    </row>
    <row r="99297" spans="4:4">
      <c r="D99297" t="str">
        <f t="shared" si="1554"/>
        <v xml:space="preserve"> </v>
      </c>
    </row>
    <row r="99298" spans="4:4">
      <c r="D99298" t="str">
        <f t="shared" si="1554"/>
        <v xml:space="preserve"> </v>
      </c>
    </row>
    <row r="99299" spans="4:4">
      <c r="D99299" t="str">
        <f t="shared" si="1554"/>
        <v xml:space="preserve"> </v>
      </c>
    </row>
    <row r="99300" spans="4:4">
      <c r="D99300" t="str">
        <f t="shared" si="1554"/>
        <v xml:space="preserve"> </v>
      </c>
    </row>
    <row r="99301" spans="4:4">
      <c r="D99301" t="str">
        <f t="shared" si="1554"/>
        <v xml:space="preserve"> </v>
      </c>
    </row>
    <row r="99302" spans="4:4">
      <c r="D99302" t="str">
        <f t="shared" si="1554"/>
        <v xml:space="preserve"> </v>
      </c>
    </row>
    <row r="99303" spans="4:4">
      <c r="D99303" t="str">
        <f t="shared" si="1554"/>
        <v xml:space="preserve"> </v>
      </c>
    </row>
    <row r="99304" spans="4:4">
      <c r="D99304" t="str">
        <f t="shared" si="1554"/>
        <v xml:space="preserve"> </v>
      </c>
    </row>
    <row r="99305" spans="4:4">
      <c r="D99305" t="str">
        <f t="shared" si="1554"/>
        <v xml:space="preserve"> </v>
      </c>
    </row>
    <row r="99306" spans="4:4">
      <c r="D99306" t="str">
        <f t="shared" si="1554"/>
        <v xml:space="preserve"> </v>
      </c>
    </row>
    <row r="99307" spans="4:4">
      <c r="D99307" t="str">
        <f t="shared" si="1554"/>
        <v xml:space="preserve"> </v>
      </c>
    </row>
    <row r="99308" spans="4:4">
      <c r="D99308" t="str">
        <f t="shared" si="1554"/>
        <v xml:space="preserve"> </v>
      </c>
    </row>
    <row r="99309" spans="4:4">
      <c r="D99309" t="str">
        <f t="shared" si="1554"/>
        <v xml:space="preserve"> </v>
      </c>
    </row>
    <row r="99310" spans="4:4">
      <c r="D99310" t="str">
        <f t="shared" si="1554"/>
        <v xml:space="preserve"> </v>
      </c>
    </row>
    <row r="99311" spans="4:4">
      <c r="D99311" t="str">
        <f t="shared" si="1554"/>
        <v xml:space="preserve"> </v>
      </c>
    </row>
    <row r="99312" spans="4:4">
      <c r="D99312" t="str">
        <f t="shared" si="1554"/>
        <v xml:space="preserve"> </v>
      </c>
    </row>
    <row r="99313" spans="4:4">
      <c r="D99313" t="str">
        <f t="shared" si="1554"/>
        <v xml:space="preserve"> </v>
      </c>
    </row>
    <row r="99314" spans="4:4">
      <c r="D99314" t="str">
        <f t="shared" si="1554"/>
        <v xml:space="preserve"> </v>
      </c>
    </row>
    <row r="99315" spans="4:4">
      <c r="D99315" t="str">
        <f t="shared" ref="D99315:D99378" si="1555">J99315&amp;" "&amp;K99315</f>
        <v xml:space="preserve"> </v>
      </c>
    </row>
    <row r="99316" spans="4:4">
      <c r="D99316" t="str">
        <f t="shared" si="1555"/>
        <v xml:space="preserve"> </v>
      </c>
    </row>
    <row r="99317" spans="4:4">
      <c r="D99317" t="str">
        <f t="shared" si="1555"/>
        <v xml:space="preserve"> </v>
      </c>
    </row>
    <row r="99318" spans="4:4">
      <c r="D99318" t="str">
        <f t="shared" si="1555"/>
        <v xml:space="preserve"> </v>
      </c>
    </row>
    <row r="99319" spans="4:4">
      <c r="D99319" t="str">
        <f t="shared" si="1555"/>
        <v xml:space="preserve"> </v>
      </c>
    </row>
    <row r="99320" spans="4:4">
      <c r="D99320" t="str">
        <f t="shared" si="1555"/>
        <v xml:space="preserve"> </v>
      </c>
    </row>
    <row r="99321" spans="4:4">
      <c r="D99321" t="str">
        <f t="shared" si="1555"/>
        <v xml:space="preserve"> </v>
      </c>
    </row>
    <row r="99322" spans="4:4">
      <c r="D99322" t="str">
        <f t="shared" si="1555"/>
        <v xml:space="preserve"> </v>
      </c>
    </row>
    <row r="99323" spans="4:4">
      <c r="D99323" t="str">
        <f t="shared" si="1555"/>
        <v xml:space="preserve"> </v>
      </c>
    </row>
    <row r="99324" spans="4:4">
      <c r="D99324" t="str">
        <f t="shared" si="1555"/>
        <v xml:space="preserve"> </v>
      </c>
    </row>
    <row r="99325" spans="4:4">
      <c r="D99325" t="str">
        <f t="shared" si="1555"/>
        <v xml:space="preserve"> </v>
      </c>
    </row>
    <row r="99326" spans="4:4">
      <c r="D99326" t="str">
        <f t="shared" si="1555"/>
        <v xml:space="preserve"> </v>
      </c>
    </row>
    <row r="99327" spans="4:4">
      <c r="D99327" t="str">
        <f t="shared" si="1555"/>
        <v xml:space="preserve"> </v>
      </c>
    </row>
    <row r="99328" spans="4:4">
      <c r="D99328" t="str">
        <f t="shared" si="1555"/>
        <v xml:space="preserve"> </v>
      </c>
    </row>
    <row r="99329" spans="4:4">
      <c r="D99329" t="str">
        <f t="shared" si="1555"/>
        <v xml:space="preserve"> </v>
      </c>
    </row>
    <row r="99330" spans="4:4">
      <c r="D99330" t="str">
        <f t="shared" si="1555"/>
        <v xml:space="preserve"> </v>
      </c>
    </row>
    <row r="99331" spans="4:4">
      <c r="D99331" t="str">
        <f t="shared" si="1555"/>
        <v xml:space="preserve"> </v>
      </c>
    </row>
    <row r="99332" spans="4:4">
      <c r="D99332" t="str">
        <f t="shared" si="1555"/>
        <v xml:space="preserve"> </v>
      </c>
    </row>
    <row r="99333" spans="4:4">
      <c r="D99333" t="str">
        <f t="shared" si="1555"/>
        <v xml:space="preserve"> </v>
      </c>
    </row>
    <row r="99334" spans="4:4">
      <c r="D99334" t="str">
        <f t="shared" si="1555"/>
        <v xml:space="preserve"> </v>
      </c>
    </row>
    <row r="99335" spans="4:4">
      <c r="D99335" t="str">
        <f t="shared" si="1555"/>
        <v xml:space="preserve"> </v>
      </c>
    </row>
    <row r="99336" spans="4:4">
      <c r="D99336" t="str">
        <f t="shared" si="1555"/>
        <v xml:space="preserve"> </v>
      </c>
    </row>
    <row r="99337" spans="4:4">
      <c r="D99337" t="str">
        <f t="shared" si="1555"/>
        <v xml:space="preserve"> </v>
      </c>
    </row>
    <row r="99338" spans="4:4">
      <c r="D99338" t="str">
        <f t="shared" si="1555"/>
        <v xml:space="preserve"> </v>
      </c>
    </row>
    <row r="99339" spans="4:4">
      <c r="D99339" t="str">
        <f t="shared" si="1555"/>
        <v xml:space="preserve"> </v>
      </c>
    </row>
    <row r="99340" spans="4:4">
      <c r="D99340" t="str">
        <f t="shared" si="1555"/>
        <v xml:space="preserve"> </v>
      </c>
    </row>
    <row r="99341" spans="4:4">
      <c r="D99341" t="str">
        <f t="shared" si="1555"/>
        <v xml:space="preserve"> </v>
      </c>
    </row>
    <row r="99342" spans="4:4">
      <c r="D99342" t="str">
        <f t="shared" si="1555"/>
        <v xml:space="preserve"> </v>
      </c>
    </row>
    <row r="99343" spans="4:4">
      <c r="D99343" t="str">
        <f t="shared" si="1555"/>
        <v xml:space="preserve"> </v>
      </c>
    </row>
    <row r="99344" spans="4:4">
      <c r="D99344" t="str">
        <f t="shared" si="1555"/>
        <v xml:space="preserve"> </v>
      </c>
    </row>
    <row r="99345" spans="4:4">
      <c r="D99345" t="str">
        <f t="shared" si="1555"/>
        <v xml:space="preserve"> </v>
      </c>
    </row>
    <row r="99346" spans="4:4">
      <c r="D99346" t="str">
        <f t="shared" si="1555"/>
        <v xml:space="preserve"> </v>
      </c>
    </row>
    <row r="99347" spans="4:4">
      <c r="D99347" t="str">
        <f t="shared" si="1555"/>
        <v xml:space="preserve"> </v>
      </c>
    </row>
    <row r="99348" spans="4:4">
      <c r="D99348" t="str">
        <f t="shared" si="1555"/>
        <v xml:space="preserve"> </v>
      </c>
    </row>
    <row r="99349" spans="4:4">
      <c r="D99349" t="str">
        <f t="shared" si="1555"/>
        <v xml:space="preserve"> </v>
      </c>
    </row>
    <row r="99350" spans="4:4">
      <c r="D99350" t="str">
        <f t="shared" si="1555"/>
        <v xml:space="preserve"> </v>
      </c>
    </row>
    <row r="99351" spans="4:4">
      <c r="D99351" t="str">
        <f t="shared" si="1555"/>
        <v xml:space="preserve"> </v>
      </c>
    </row>
    <row r="99352" spans="4:4">
      <c r="D99352" t="str">
        <f t="shared" si="1555"/>
        <v xml:space="preserve"> </v>
      </c>
    </row>
    <row r="99353" spans="4:4">
      <c r="D99353" t="str">
        <f t="shared" si="1555"/>
        <v xml:space="preserve"> </v>
      </c>
    </row>
    <row r="99354" spans="4:4">
      <c r="D99354" t="str">
        <f t="shared" si="1555"/>
        <v xml:space="preserve"> </v>
      </c>
    </row>
    <row r="99355" spans="4:4">
      <c r="D99355" t="str">
        <f t="shared" si="1555"/>
        <v xml:space="preserve"> </v>
      </c>
    </row>
    <row r="99356" spans="4:4">
      <c r="D99356" t="str">
        <f t="shared" si="1555"/>
        <v xml:space="preserve"> </v>
      </c>
    </row>
    <row r="99357" spans="4:4">
      <c r="D99357" t="str">
        <f t="shared" si="1555"/>
        <v xml:space="preserve"> </v>
      </c>
    </row>
    <row r="99358" spans="4:4">
      <c r="D99358" t="str">
        <f t="shared" si="1555"/>
        <v xml:space="preserve"> </v>
      </c>
    </row>
    <row r="99359" spans="4:4">
      <c r="D99359" t="str">
        <f t="shared" si="1555"/>
        <v xml:space="preserve"> </v>
      </c>
    </row>
    <row r="99360" spans="4:4">
      <c r="D99360" t="str">
        <f t="shared" si="1555"/>
        <v xml:space="preserve"> </v>
      </c>
    </row>
    <row r="99361" spans="4:4">
      <c r="D99361" t="str">
        <f t="shared" si="1555"/>
        <v xml:space="preserve"> </v>
      </c>
    </row>
    <row r="99362" spans="4:4">
      <c r="D99362" t="str">
        <f t="shared" si="1555"/>
        <v xml:space="preserve"> </v>
      </c>
    </row>
    <row r="99363" spans="4:4">
      <c r="D99363" t="str">
        <f t="shared" si="1555"/>
        <v xml:space="preserve"> </v>
      </c>
    </row>
    <row r="99364" spans="4:4">
      <c r="D99364" t="str">
        <f t="shared" si="1555"/>
        <v xml:space="preserve"> </v>
      </c>
    </row>
    <row r="99365" spans="4:4">
      <c r="D99365" t="str">
        <f t="shared" si="1555"/>
        <v xml:space="preserve"> </v>
      </c>
    </row>
    <row r="99366" spans="4:4">
      <c r="D99366" t="str">
        <f t="shared" si="1555"/>
        <v xml:space="preserve"> </v>
      </c>
    </row>
    <row r="99367" spans="4:4">
      <c r="D99367" t="str">
        <f t="shared" si="1555"/>
        <v xml:space="preserve"> </v>
      </c>
    </row>
    <row r="99368" spans="4:4">
      <c r="D99368" t="str">
        <f t="shared" si="1555"/>
        <v xml:space="preserve"> </v>
      </c>
    </row>
    <row r="99369" spans="4:4">
      <c r="D99369" t="str">
        <f t="shared" si="1555"/>
        <v xml:space="preserve"> </v>
      </c>
    </row>
    <row r="99370" spans="4:4">
      <c r="D99370" t="str">
        <f t="shared" si="1555"/>
        <v xml:space="preserve"> </v>
      </c>
    </row>
    <row r="99371" spans="4:4">
      <c r="D99371" t="str">
        <f t="shared" si="1555"/>
        <v xml:space="preserve"> </v>
      </c>
    </row>
    <row r="99372" spans="4:4">
      <c r="D99372" t="str">
        <f t="shared" si="1555"/>
        <v xml:space="preserve"> </v>
      </c>
    </row>
    <row r="99373" spans="4:4">
      <c r="D99373" t="str">
        <f t="shared" si="1555"/>
        <v xml:space="preserve"> </v>
      </c>
    </row>
    <row r="99374" spans="4:4">
      <c r="D99374" t="str">
        <f t="shared" si="1555"/>
        <v xml:space="preserve"> </v>
      </c>
    </row>
    <row r="99375" spans="4:4">
      <c r="D99375" t="str">
        <f t="shared" si="1555"/>
        <v xml:space="preserve"> </v>
      </c>
    </row>
    <row r="99376" spans="4:4">
      <c r="D99376" t="str">
        <f t="shared" si="1555"/>
        <v xml:space="preserve"> </v>
      </c>
    </row>
    <row r="99377" spans="4:4">
      <c r="D99377" t="str">
        <f t="shared" si="1555"/>
        <v xml:space="preserve"> </v>
      </c>
    </row>
    <row r="99378" spans="4:4">
      <c r="D99378" t="str">
        <f t="shared" si="1555"/>
        <v xml:space="preserve"> </v>
      </c>
    </row>
    <row r="99379" spans="4:4">
      <c r="D99379" t="str">
        <f t="shared" ref="D99379:D99442" si="1556">J99379&amp;" "&amp;K99379</f>
        <v xml:space="preserve"> </v>
      </c>
    </row>
    <row r="99380" spans="4:4">
      <c r="D99380" t="str">
        <f t="shared" si="1556"/>
        <v xml:space="preserve"> </v>
      </c>
    </row>
    <row r="99381" spans="4:4">
      <c r="D99381" t="str">
        <f t="shared" si="1556"/>
        <v xml:space="preserve"> </v>
      </c>
    </row>
    <row r="99382" spans="4:4">
      <c r="D99382" t="str">
        <f t="shared" si="1556"/>
        <v xml:space="preserve"> </v>
      </c>
    </row>
    <row r="99383" spans="4:4">
      <c r="D99383" t="str">
        <f t="shared" si="1556"/>
        <v xml:space="preserve"> </v>
      </c>
    </row>
    <row r="99384" spans="4:4">
      <c r="D99384" t="str">
        <f t="shared" si="1556"/>
        <v xml:space="preserve"> </v>
      </c>
    </row>
    <row r="99385" spans="4:4">
      <c r="D99385" t="str">
        <f t="shared" si="1556"/>
        <v xml:space="preserve"> </v>
      </c>
    </row>
    <row r="99386" spans="4:4">
      <c r="D99386" t="str">
        <f t="shared" si="1556"/>
        <v xml:space="preserve"> </v>
      </c>
    </row>
    <row r="99387" spans="4:4">
      <c r="D99387" t="str">
        <f t="shared" si="1556"/>
        <v xml:space="preserve"> </v>
      </c>
    </row>
    <row r="99388" spans="4:4">
      <c r="D99388" t="str">
        <f t="shared" si="1556"/>
        <v xml:space="preserve"> </v>
      </c>
    </row>
    <row r="99389" spans="4:4">
      <c r="D99389" t="str">
        <f t="shared" si="1556"/>
        <v xml:space="preserve"> </v>
      </c>
    </row>
    <row r="99390" spans="4:4">
      <c r="D99390" t="str">
        <f t="shared" si="1556"/>
        <v xml:space="preserve"> </v>
      </c>
    </row>
    <row r="99391" spans="4:4">
      <c r="D99391" t="str">
        <f t="shared" si="1556"/>
        <v xml:space="preserve"> </v>
      </c>
    </row>
    <row r="99392" spans="4:4">
      <c r="D99392" t="str">
        <f t="shared" si="1556"/>
        <v xml:space="preserve"> </v>
      </c>
    </row>
    <row r="99393" spans="4:4">
      <c r="D99393" t="str">
        <f t="shared" si="1556"/>
        <v xml:space="preserve"> </v>
      </c>
    </row>
    <row r="99394" spans="4:4">
      <c r="D99394" t="str">
        <f t="shared" si="1556"/>
        <v xml:space="preserve"> </v>
      </c>
    </row>
    <row r="99395" spans="4:4">
      <c r="D99395" t="str">
        <f t="shared" si="1556"/>
        <v xml:space="preserve"> </v>
      </c>
    </row>
    <row r="99396" spans="4:4">
      <c r="D99396" t="str">
        <f t="shared" si="1556"/>
        <v xml:space="preserve"> </v>
      </c>
    </row>
    <row r="99397" spans="4:4">
      <c r="D99397" t="str">
        <f t="shared" si="1556"/>
        <v xml:space="preserve"> </v>
      </c>
    </row>
    <row r="99398" spans="4:4">
      <c r="D99398" t="str">
        <f t="shared" si="1556"/>
        <v xml:space="preserve"> </v>
      </c>
    </row>
    <row r="99399" spans="4:4">
      <c r="D99399" t="str">
        <f t="shared" si="1556"/>
        <v xml:space="preserve"> </v>
      </c>
    </row>
    <row r="99400" spans="4:4">
      <c r="D99400" t="str">
        <f t="shared" si="1556"/>
        <v xml:space="preserve"> </v>
      </c>
    </row>
    <row r="99401" spans="4:4">
      <c r="D99401" t="str">
        <f t="shared" si="1556"/>
        <v xml:space="preserve"> </v>
      </c>
    </row>
    <row r="99402" spans="4:4">
      <c r="D99402" t="str">
        <f t="shared" si="1556"/>
        <v xml:space="preserve"> </v>
      </c>
    </row>
    <row r="99403" spans="4:4">
      <c r="D99403" t="str">
        <f t="shared" si="1556"/>
        <v xml:space="preserve"> </v>
      </c>
    </row>
    <row r="99404" spans="4:4">
      <c r="D99404" t="str">
        <f t="shared" si="1556"/>
        <v xml:space="preserve"> </v>
      </c>
    </row>
    <row r="99405" spans="4:4">
      <c r="D99405" t="str">
        <f t="shared" si="1556"/>
        <v xml:space="preserve"> </v>
      </c>
    </row>
    <row r="99406" spans="4:4">
      <c r="D99406" t="str">
        <f t="shared" si="1556"/>
        <v xml:space="preserve"> </v>
      </c>
    </row>
    <row r="99407" spans="4:4">
      <c r="D99407" t="str">
        <f t="shared" si="1556"/>
        <v xml:space="preserve"> </v>
      </c>
    </row>
    <row r="99408" spans="4:4">
      <c r="D99408" t="str">
        <f t="shared" si="1556"/>
        <v xml:space="preserve"> </v>
      </c>
    </row>
    <row r="99409" spans="4:4">
      <c r="D99409" t="str">
        <f t="shared" si="1556"/>
        <v xml:space="preserve"> </v>
      </c>
    </row>
    <row r="99410" spans="4:4">
      <c r="D99410" t="str">
        <f t="shared" si="1556"/>
        <v xml:space="preserve"> </v>
      </c>
    </row>
    <row r="99411" spans="4:4">
      <c r="D99411" t="str">
        <f t="shared" si="1556"/>
        <v xml:space="preserve"> </v>
      </c>
    </row>
    <row r="99412" spans="4:4">
      <c r="D99412" t="str">
        <f t="shared" si="1556"/>
        <v xml:space="preserve"> </v>
      </c>
    </row>
    <row r="99413" spans="4:4">
      <c r="D99413" t="str">
        <f t="shared" si="1556"/>
        <v xml:space="preserve"> </v>
      </c>
    </row>
    <row r="99414" spans="4:4">
      <c r="D99414" t="str">
        <f t="shared" si="1556"/>
        <v xml:space="preserve"> </v>
      </c>
    </row>
    <row r="99415" spans="4:4">
      <c r="D99415" t="str">
        <f t="shared" si="1556"/>
        <v xml:space="preserve"> </v>
      </c>
    </row>
    <row r="99416" spans="4:4">
      <c r="D99416" t="str">
        <f t="shared" si="1556"/>
        <v xml:space="preserve"> </v>
      </c>
    </row>
    <row r="99417" spans="4:4">
      <c r="D99417" t="str">
        <f t="shared" si="1556"/>
        <v xml:space="preserve"> </v>
      </c>
    </row>
    <row r="99418" spans="4:4">
      <c r="D99418" t="str">
        <f t="shared" si="1556"/>
        <v xml:space="preserve"> </v>
      </c>
    </row>
    <row r="99419" spans="4:4">
      <c r="D99419" t="str">
        <f t="shared" si="1556"/>
        <v xml:space="preserve"> </v>
      </c>
    </row>
    <row r="99420" spans="4:4">
      <c r="D99420" t="str">
        <f t="shared" si="1556"/>
        <v xml:space="preserve"> </v>
      </c>
    </row>
    <row r="99421" spans="4:4">
      <c r="D99421" t="str">
        <f t="shared" si="1556"/>
        <v xml:space="preserve"> </v>
      </c>
    </row>
    <row r="99422" spans="4:4">
      <c r="D99422" t="str">
        <f t="shared" si="1556"/>
        <v xml:space="preserve"> </v>
      </c>
    </row>
    <row r="99423" spans="4:4">
      <c r="D99423" t="str">
        <f t="shared" si="1556"/>
        <v xml:space="preserve"> </v>
      </c>
    </row>
    <row r="99424" spans="4:4">
      <c r="D99424" t="str">
        <f t="shared" si="1556"/>
        <v xml:space="preserve"> </v>
      </c>
    </row>
    <row r="99425" spans="4:4">
      <c r="D99425" t="str">
        <f t="shared" si="1556"/>
        <v xml:space="preserve"> </v>
      </c>
    </row>
    <row r="99426" spans="4:4">
      <c r="D99426" t="str">
        <f t="shared" si="1556"/>
        <v xml:space="preserve"> </v>
      </c>
    </row>
    <row r="99427" spans="4:4">
      <c r="D99427" t="str">
        <f t="shared" si="1556"/>
        <v xml:space="preserve"> </v>
      </c>
    </row>
    <row r="99428" spans="4:4">
      <c r="D99428" t="str">
        <f t="shared" si="1556"/>
        <v xml:space="preserve"> </v>
      </c>
    </row>
    <row r="99429" spans="4:4">
      <c r="D99429" t="str">
        <f t="shared" si="1556"/>
        <v xml:space="preserve"> </v>
      </c>
    </row>
    <row r="99430" spans="4:4">
      <c r="D99430" t="str">
        <f t="shared" si="1556"/>
        <v xml:space="preserve"> </v>
      </c>
    </row>
    <row r="99431" spans="4:4">
      <c r="D99431" t="str">
        <f t="shared" si="1556"/>
        <v xml:space="preserve"> </v>
      </c>
    </row>
    <row r="99432" spans="4:4">
      <c r="D99432" t="str">
        <f t="shared" si="1556"/>
        <v xml:space="preserve"> </v>
      </c>
    </row>
    <row r="99433" spans="4:4">
      <c r="D99433" t="str">
        <f t="shared" si="1556"/>
        <v xml:space="preserve"> </v>
      </c>
    </row>
    <row r="99434" spans="4:4">
      <c r="D99434" t="str">
        <f t="shared" si="1556"/>
        <v xml:space="preserve"> </v>
      </c>
    </row>
    <row r="99435" spans="4:4">
      <c r="D99435" t="str">
        <f t="shared" si="1556"/>
        <v xml:space="preserve"> </v>
      </c>
    </row>
    <row r="99436" spans="4:4">
      <c r="D99436" t="str">
        <f t="shared" si="1556"/>
        <v xml:space="preserve"> </v>
      </c>
    </row>
    <row r="99437" spans="4:4">
      <c r="D99437" t="str">
        <f t="shared" si="1556"/>
        <v xml:space="preserve"> </v>
      </c>
    </row>
    <row r="99438" spans="4:4">
      <c r="D99438" t="str">
        <f t="shared" si="1556"/>
        <v xml:space="preserve"> </v>
      </c>
    </row>
    <row r="99439" spans="4:4">
      <c r="D99439" t="str">
        <f t="shared" si="1556"/>
        <v xml:space="preserve"> </v>
      </c>
    </row>
    <row r="99440" spans="4:4">
      <c r="D99440" t="str">
        <f t="shared" si="1556"/>
        <v xml:space="preserve"> </v>
      </c>
    </row>
    <row r="99441" spans="4:4">
      <c r="D99441" t="str">
        <f t="shared" si="1556"/>
        <v xml:space="preserve"> </v>
      </c>
    </row>
    <row r="99442" spans="4:4">
      <c r="D99442" t="str">
        <f t="shared" si="1556"/>
        <v xml:space="preserve"> </v>
      </c>
    </row>
    <row r="99443" spans="4:4">
      <c r="D99443" t="str">
        <f t="shared" ref="D99443:D99506" si="1557">J99443&amp;" "&amp;K99443</f>
        <v xml:space="preserve"> </v>
      </c>
    </row>
    <row r="99444" spans="4:4">
      <c r="D99444" t="str">
        <f t="shared" si="1557"/>
        <v xml:space="preserve"> </v>
      </c>
    </row>
    <row r="99445" spans="4:4">
      <c r="D99445" t="str">
        <f t="shared" si="1557"/>
        <v xml:space="preserve"> </v>
      </c>
    </row>
    <row r="99446" spans="4:4">
      <c r="D99446" t="str">
        <f t="shared" si="1557"/>
        <v xml:space="preserve"> </v>
      </c>
    </row>
    <row r="99447" spans="4:4">
      <c r="D99447" t="str">
        <f t="shared" si="1557"/>
        <v xml:space="preserve"> </v>
      </c>
    </row>
    <row r="99448" spans="4:4">
      <c r="D99448" t="str">
        <f t="shared" si="1557"/>
        <v xml:space="preserve"> </v>
      </c>
    </row>
    <row r="99449" spans="4:4">
      <c r="D99449" t="str">
        <f t="shared" si="1557"/>
        <v xml:space="preserve"> </v>
      </c>
    </row>
    <row r="99450" spans="4:4">
      <c r="D99450" t="str">
        <f t="shared" si="1557"/>
        <v xml:space="preserve"> </v>
      </c>
    </row>
    <row r="99451" spans="4:4">
      <c r="D99451" t="str">
        <f t="shared" si="1557"/>
        <v xml:space="preserve"> </v>
      </c>
    </row>
    <row r="99452" spans="4:4">
      <c r="D99452" t="str">
        <f t="shared" si="1557"/>
        <v xml:space="preserve"> </v>
      </c>
    </row>
    <row r="99453" spans="4:4">
      <c r="D99453" t="str">
        <f t="shared" si="1557"/>
        <v xml:space="preserve"> </v>
      </c>
    </row>
    <row r="99454" spans="4:4">
      <c r="D99454" t="str">
        <f t="shared" si="1557"/>
        <v xml:space="preserve"> </v>
      </c>
    </row>
    <row r="99455" spans="4:4">
      <c r="D99455" t="str">
        <f t="shared" si="1557"/>
        <v xml:space="preserve"> </v>
      </c>
    </row>
    <row r="99456" spans="4:4">
      <c r="D99456" t="str">
        <f t="shared" si="1557"/>
        <v xml:space="preserve"> </v>
      </c>
    </row>
    <row r="99457" spans="4:4">
      <c r="D99457" t="str">
        <f t="shared" si="1557"/>
        <v xml:space="preserve"> </v>
      </c>
    </row>
    <row r="99458" spans="4:4">
      <c r="D99458" t="str">
        <f t="shared" si="1557"/>
        <v xml:space="preserve"> </v>
      </c>
    </row>
    <row r="99459" spans="4:4">
      <c r="D99459" t="str">
        <f t="shared" si="1557"/>
        <v xml:space="preserve"> </v>
      </c>
    </row>
    <row r="99460" spans="4:4">
      <c r="D99460" t="str">
        <f t="shared" si="1557"/>
        <v xml:space="preserve"> </v>
      </c>
    </row>
    <row r="99461" spans="4:4">
      <c r="D99461" t="str">
        <f t="shared" si="1557"/>
        <v xml:space="preserve"> </v>
      </c>
    </row>
    <row r="99462" spans="4:4">
      <c r="D99462" t="str">
        <f t="shared" si="1557"/>
        <v xml:space="preserve"> </v>
      </c>
    </row>
    <row r="99463" spans="4:4">
      <c r="D99463" t="str">
        <f t="shared" si="1557"/>
        <v xml:space="preserve"> </v>
      </c>
    </row>
    <row r="99464" spans="4:4">
      <c r="D99464" t="str">
        <f t="shared" si="1557"/>
        <v xml:space="preserve"> </v>
      </c>
    </row>
    <row r="99465" spans="4:4">
      <c r="D99465" t="str">
        <f t="shared" si="1557"/>
        <v xml:space="preserve"> </v>
      </c>
    </row>
    <row r="99466" spans="4:4">
      <c r="D99466" t="str">
        <f t="shared" si="1557"/>
        <v xml:space="preserve"> </v>
      </c>
    </row>
    <row r="99467" spans="4:4">
      <c r="D99467" t="str">
        <f t="shared" si="1557"/>
        <v xml:space="preserve"> </v>
      </c>
    </row>
    <row r="99468" spans="4:4">
      <c r="D99468" t="str">
        <f t="shared" si="1557"/>
        <v xml:space="preserve"> </v>
      </c>
    </row>
    <row r="99469" spans="4:4">
      <c r="D99469" t="str">
        <f t="shared" si="1557"/>
        <v xml:space="preserve"> </v>
      </c>
    </row>
    <row r="99470" spans="4:4">
      <c r="D99470" t="str">
        <f t="shared" si="1557"/>
        <v xml:space="preserve"> </v>
      </c>
    </row>
    <row r="99471" spans="4:4">
      <c r="D99471" t="str">
        <f t="shared" si="1557"/>
        <v xml:space="preserve"> </v>
      </c>
    </row>
    <row r="99472" spans="4:4">
      <c r="D99472" t="str">
        <f t="shared" si="1557"/>
        <v xml:space="preserve"> </v>
      </c>
    </row>
    <row r="99473" spans="4:4">
      <c r="D99473" t="str">
        <f t="shared" si="1557"/>
        <v xml:space="preserve"> </v>
      </c>
    </row>
    <row r="99474" spans="4:4">
      <c r="D99474" t="str">
        <f t="shared" si="1557"/>
        <v xml:space="preserve"> </v>
      </c>
    </row>
    <row r="99475" spans="4:4">
      <c r="D99475" t="str">
        <f t="shared" si="1557"/>
        <v xml:space="preserve"> </v>
      </c>
    </row>
    <row r="99476" spans="4:4">
      <c r="D99476" t="str">
        <f t="shared" si="1557"/>
        <v xml:space="preserve"> </v>
      </c>
    </row>
    <row r="99477" spans="4:4">
      <c r="D99477" t="str">
        <f t="shared" si="1557"/>
        <v xml:space="preserve"> </v>
      </c>
    </row>
    <row r="99478" spans="4:4">
      <c r="D99478" t="str">
        <f t="shared" si="1557"/>
        <v xml:space="preserve"> </v>
      </c>
    </row>
    <row r="99479" spans="4:4">
      <c r="D99479" t="str">
        <f t="shared" si="1557"/>
        <v xml:space="preserve"> </v>
      </c>
    </row>
    <row r="99480" spans="4:4">
      <c r="D99480" t="str">
        <f t="shared" si="1557"/>
        <v xml:space="preserve"> </v>
      </c>
    </row>
    <row r="99481" spans="4:4">
      <c r="D99481" t="str">
        <f t="shared" si="1557"/>
        <v xml:space="preserve"> </v>
      </c>
    </row>
    <row r="99482" spans="4:4">
      <c r="D99482" t="str">
        <f t="shared" si="1557"/>
        <v xml:space="preserve"> </v>
      </c>
    </row>
    <row r="99483" spans="4:4">
      <c r="D99483" t="str">
        <f t="shared" si="1557"/>
        <v xml:space="preserve"> </v>
      </c>
    </row>
    <row r="99484" spans="4:4">
      <c r="D99484" t="str">
        <f t="shared" si="1557"/>
        <v xml:space="preserve"> </v>
      </c>
    </row>
    <row r="99485" spans="4:4">
      <c r="D99485" t="str">
        <f t="shared" si="1557"/>
        <v xml:space="preserve"> </v>
      </c>
    </row>
    <row r="99486" spans="4:4">
      <c r="D99486" t="str">
        <f t="shared" si="1557"/>
        <v xml:space="preserve"> </v>
      </c>
    </row>
    <row r="99487" spans="4:4">
      <c r="D99487" t="str">
        <f t="shared" si="1557"/>
        <v xml:space="preserve"> </v>
      </c>
    </row>
    <row r="99488" spans="4:4">
      <c r="D99488" t="str">
        <f t="shared" si="1557"/>
        <v xml:space="preserve"> </v>
      </c>
    </row>
    <row r="99489" spans="4:4">
      <c r="D99489" t="str">
        <f t="shared" si="1557"/>
        <v xml:space="preserve"> </v>
      </c>
    </row>
    <row r="99490" spans="4:4">
      <c r="D99490" t="str">
        <f t="shared" si="1557"/>
        <v xml:space="preserve"> </v>
      </c>
    </row>
    <row r="99491" spans="4:4">
      <c r="D99491" t="str">
        <f t="shared" si="1557"/>
        <v xml:space="preserve"> </v>
      </c>
    </row>
    <row r="99492" spans="4:4">
      <c r="D99492" t="str">
        <f t="shared" si="1557"/>
        <v xml:space="preserve"> </v>
      </c>
    </row>
    <row r="99493" spans="4:4">
      <c r="D99493" t="str">
        <f t="shared" si="1557"/>
        <v xml:space="preserve"> </v>
      </c>
    </row>
    <row r="99494" spans="4:4">
      <c r="D99494" t="str">
        <f t="shared" si="1557"/>
        <v xml:space="preserve"> </v>
      </c>
    </row>
    <row r="99495" spans="4:4">
      <c r="D99495" t="str">
        <f t="shared" si="1557"/>
        <v xml:space="preserve"> </v>
      </c>
    </row>
    <row r="99496" spans="4:4">
      <c r="D99496" t="str">
        <f t="shared" si="1557"/>
        <v xml:space="preserve"> </v>
      </c>
    </row>
    <row r="99497" spans="4:4">
      <c r="D99497" t="str">
        <f t="shared" si="1557"/>
        <v xml:space="preserve"> </v>
      </c>
    </row>
    <row r="99498" spans="4:4">
      <c r="D99498" t="str">
        <f t="shared" si="1557"/>
        <v xml:space="preserve"> </v>
      </c>
    </row>
    <row r="99499" spans="4:4">
      <c r="D99499" t="str">
        <f t="shared" si="1557"/>
        <v xml:space="preserve"> </v>
      </c>
    </row>
    <row r="99500" spans="4:4">
      <c r="D99500" t="str">
        <f t="shared" si="1557"/>
        <v xml:space="preserve"> </v>
      </c>
    </row>
    <row r="99501" spans="4:4">
      <c r="D99501" t="str">
        <f t="shared" si="1557"/>
        <v xml:space="preserve"> </v>
      </c>
    </row>
    <row r="99502" spans="4:4">
      <c r="D99502" t="str">
        <f t="shared" si="1557"/>
        <v xml:space="preserve"> </v>
      </c>
    </row>
    <row r="99503" spans="4:4">
      <c r="D99503" t="str">
        <f t="shared" si="1557"/>
        <v xml:space="preserve"> </v>
      </c>
    </row>
    <row r="99504" spans="4:4">
      <c r="D99504" t="str">
        <f t="shared" si="1557"/>
        <v xml:space="preserve"> </v>
      </c>
    </row>
    <row r="99505" spans="4:4">
      <c r="D99505" t="str">
        <f t="shared" si="1557"/>
        <v xml:space="preserve"> </v>
      </c>
    </row>
    <row r="99506" spans="4:4">
      <c r="D99506" t="str">
        <f t="shared" si="1557"/>
        <v xml:space="preserve"> </v>
      </c>
    </row>
    <row r="99507" spans="4:4">
      <c r="D99507" t="str">
        <f t="shared" ref="D99507:D99570" si="1558">J99507&amp;" "&amp;K99507</f>
        <v xml:space="preserve"> </v>
      </c>
    </row>
    <row r="99508" spans="4:4">
      <c r="D99508" t="str">
        <f t="shared" si="1558"/>
        <v xml:space="preserve"> </v>
      </c>
    </row>
    <row r="99509" spans="4:4">
      <c r="D99509" t="str">
        <f t="shared" si="1558"/>
        <v xml:space="preserve"> </v>
      </c>
    </row>
    <row r="99510" spans="4:4">
      <c r="D99510" t="str">
        <f t="shared" si="1558"/>
        <v xml:space="preserve"> </v>
      </c>
    </row>
    <row r="99511" spans="4:4">
      <c r="D99511" t="str">
        <f t="shared" si="1558"/>
        <v xml:space="preserve"> </v>
      </c>
    </row>
    <row r="99512" spans="4:4">
      <c r="D99512" t="str">
        <f t="shared" si="1558"/>
        <v xml:space="preserve"> </v>
      </c>
    </row>
    <row r="99513" spans="4:4">
      <c r="D99513" t="str">
        <f t="shared" si="1558"/>
        <v xml:space="preserve"> </v>
      </c>
    </row>
    <row r="99514" spans="4:4">
      <c r="D99514" t="str">
        <f t="shared" si="1558"/>
        <v xml:space="preserve"> </v>
      </c>
    </row>
    <row r="99515" spans="4:4">
      <c r="D99515" t="str">
        <f t="shared" si="1558"/>
        <v xml:space="preserve"> </v>
      </c>
    </row>
    <row r="99516" spans="4:4">
      <c r="D99516" t="str">
        <f t="shared" si="1558"/>
        <v xml:space="preserve"> </v>
      </c>
    </row>
    <row r="99517" spans="4:4">
      <c r="D99517" t="str">
        <f t="shared" si="1558"/>
        <v xml:space="preserve"> </v>
      </c>
    </row>
    <row r="99518" spans="4:4">
      <c r="D99518" t="str">
        <f t="shared" si="1558"/>
        <v xml:space="preserve"> </v>
      </c>
    </row>
    <row r="99519" spans="4:4">
      <c r="D99519" t="str">
        <f t="shared" si="1558"/>
        <v xml:space="preserve"> </v>
      </c>
    </row>
    <row r="99520" spans="4:4">
      <c r="D99520" t="str">
        <f t="shared" si="1558"/>
        <v xml:space="preserve"> </v>
      </c>
    </row>
    <row r="99521" spans="4:4">
      <c r="D99521" t="str">
        <f t="shared" si="1558"/>
        <v xml:space="preserve"> </v>
      </c>
    </row>
    <row r="99522" spans="4:4">
      <c r="D99522" t="str">
        <f t="shared" si="1558"/>
        <v xml:space="preserve"> </v>
      </c>
    </row>
    <row r="99523" spans="4:4">
      <c r="D99523" t="str">
        <f t="shared" si="1558"/>
        <v xml:space="preserve"> </v>
      </c>
    </row>
    <row r="99524" spans="4:4">
      <c r="D99524" t="str">
        <f t="shared" si="1558"/>
        <v xml:space="preserve"> </v>
      </c>
    </row>
    <row r="99525" spans="4:4">
      <c r="D99525" t="str">
        <f t="shared" si="1558"/>
        <v xml:space="preserve"> </v>
      </c>
    </row>
    <row r="99526" spans="4:4">
      <c r="D99526" t="str">
        <f t="shared" si="1558"/>
        <v xml:space="preserve"> </v>
      </c>
    </row>
    <row r="99527" spans="4:4">
      <c r="D99527" t="str">
        <f t="shared" si="1558"/>
        <v xml:space="preserve"> </v>
      </c>
    </row>
    <row r="99528" spans="4:4">
      <c r="D99528" t="str">
        <f t="shared" si="1558"/>
        <v xml:space="preserve"> </v>
      </c>
    </row>
    <row r="99529" spans="4:4">
      <c r="D99529" t="str">
        <f t="shared" si="1558"/>
        <v xml:space="preserve"> </v>
      </c>
    </row>
    <row r="99530" spans="4:4">
      <c r="D99530" t="str">
        <f t="shared" si="1558"/>
        <v xml:space="preserve"> </v>
      </c>
    </row>
    <row r="99531" spans="4:4">
      <c r="D99531" t="str">
        <f t="shared" si="1558"/>
        <v xml:space="preserve"> </v>
      </c>
    </row>
    <row r="99532" spans="4:4">
      <c r="D99532" t="str">
        <f t="shared" si="1558"/>
        <v xml:space="preserve"> </v>
      </c>
    </row>
    <row r="99533" spans="4:4">
      <c r="D99533" t="str">
        <f t="shared" si="1558"/>
        <v xml:space="preserve"> </v>
      </c>
    </row>
    <row r="99534" spans="4:4">
      <c r="D99534" t="str">
        <f t="shared" si="1558"/>
        <v xml:space="preserve"> </v>
      </c>
    </row>
    <row r="99535" spans="4:4">
      <c r="D99535" t="str">
        <f t="shared" si="1558"/>
        <v xml:space="preserve"> </v>
      </c>
    </row>
    <row r="99536" spans="4:4">
      <c r="D99536" t="str">
        <f t="shared" si="1558"/>
        <v xml:space="preserve"> </v>
      </c>
    </row>
    <row r="99537" spans="4:4">
      <c r="D99537" t="str">
        <f t="shared" si="1558"/>
        <v xml:space="preserve"> </v>
      </c>
    </row>
    <row r="99538" spans="4:4">
      <c r="D99538" t="str">
        <f t="shared" si="1558"/>
        <v xml:space="preserve"> </v>
      </c>
    </row>
    <row r="99539" spans="4:4">
      <c r="D99539" t="str">
        <f t="shared" si="1558"/>
        <v xml:space="preserve"> </v>
      </c>
    </row>
    <row r="99540" spans="4:4">
      <c r="D99540" t="str">
        <f t="shared" si="1558"/>
        <v xml:space="preserve"> </v>
      </c>
    </row>
    <row r="99541" spans="4:4">
      <c r="D99541" t="str">
        <f t="shared" si="1558"/>
        <v xml:space="preserve"> </v>
      </c>
    </row>
    <row r="99542" spans="4:4">
      <c r="D99542" t="str">
        <f t="shared" si="1558"/>
        <v xml:space="preserve"> </v>
      </c>
    </row>
    <row r="99543" spans="4:4">
      <c r="D99543" t="str">
        <f t="shared" si="1558"/>
        <v xml:space="preserve"> </v>
      </c>
    </row>
    <row r="99544" spans="4:4">
      <c r="D99544" t="str">
        <f t="shared" si="1558"/>
        <v xml:space="preserve"> </v>
      </c>
    </row>
    <row r="99545" spans="4:4">
      <c r="D99545" t="str">
        <f t="shared" si="1558"/>
        <v xml:space="preserve"> </v>
      </c>
    </row>
    <row r="99546" spans="4:4">
      <c r="D99546" t="str">
        <f t="shared" si="1558"/>
        <v xml:space="preserve"> </v>
      </c>
    </row>
    <row r="99547" spans="4:4">
      <c r="D99547" t="str">
        <f t="shared" si="1558"/>
        <v xml:space="preserve"> </v>
      </c>
    </row>
    <row r="99548" spans="4:4">
      <c r="D99548" t="str">
        <f t="shared" si="1558"/>
        <v xml:space="preserve"> </v>
      </c>
    </row>
    <row r="99549" spans="4:4">
      <c r="D99549" t="str">
        <f t="shared" si="1558"/>
        <v xml:space="preserve"> </v>
      </c>
    </row>
    <row r="99550" spans="4:4">
      <c r="D99550" t="str">
        <f t="shared" si="1558"/>
        <v xml:space="preserve"> </v>
      </c>
    </row>
    <row r="99551" spans="4:4">
      <c r="D99551" t="str">
        <f t="shared" si="1558"/>
        <v xml:space="preserve"> </v>
      </c>
    </row>
    <row r="99552" spans="4:4">
      <c r="D99552" t="str">
        <f t="shared" si="1558"/>
        <v xml:space="preserve"> </v>
      </c>
    </row>
    <row r="99553" spans="4:4">
      <c r="D99553" t="str">
        <f t="shared" si="1558"/>
        <v xml:space="preserve"> </v>
      </c>
    </row>
    <row r="99554" spans="4:4">
      <c r="D99554" t="str">
        <f t="shared" si="1558"/>
        <v xml:space="preserve"> </v>
      </c>
    </row>
    <row r="99555" spans="4:4">
      <c r="D99555" t="str">
        <f t="shared" si="1558"/>
        <v xml:space="preserve"> </v>
      </c>
    </row>
    <row r="99556" spans="4:4">
      <c r="D99556" t="str">
        <f t="shared" si="1558"/>
        <v xml:space="preserve"> </v>
      </c>
    </row>
    <row r="99557" spans="4:4">
      <c r="D99557" t="str">
        <f t="shared" si="1558"/>
        <v xml:space="preserve"> </v>
      </c>
    </row>
    <row r="99558" spans="4:4">
      <c r="D99558" t="str">
        <f t="shared" si="1558"/>
        <v xml:space="preserve"> </v>
      </c>
    </row>
    <row r="99559" spans="4:4">
      <c r="D99559" t="str">
        <f t="shared" si="1558"/>
        <v xml:space="preserve"> </v>
      </c>
    </row>
    <row r="99560" spans="4:4">
      <c r="D99560" t="str">
        <f t="shared" si="1558"/>
        <v xml:space="preserve"> </v>
      </c>
    </row>
    <row r="99561" spans="4:4">
      <c r="D99561" t="str">
        <f t="shared" si="1558"/>
        <v xml:space="preserve"> </v>
      </c>
    </row>
    <row r="99562" spans="4:4">
      <c r="D99562" t="str">
        <f t="shared" si="1558"/>
        <v xml:space="preserve"> </v>
      </c>
    </row>
    <row r="99563" spans="4:4">
      <c r="D99563" t="str">
        <f t="shared" si="1558"/>
        <v xml:space="preserve"> </v>
      </c>
    </row>
    <row r="99564" spans="4:4">
      <c r="D99564" t="str">
        <f t="shared" si="1558"/>
        <v xml:space="preserve"> </v>
      </c>
    </row>
    <row r="99565" spans="4:4">
      <c r="D99565" t="str">
        <f t="shared" si="1558"/>
        <v xml:space="preserve"> </v>
      </c>
    </row>
    <row r="99566" spans="4:4">
      <c r="D99566" t="str">
        <f t="shared" si="1558"/>
        <v xml:space="preserve"> </v>
      </c>
    </row>
    <row r="99567" spans="4:4">
      <c r="D99567" t="str">
        <f t="shared" si="1558"/>
        <v xml:space="preserve"> </v>
      </c>
    </row>
    <row r="99568" spans="4:4">
      <c r="D99568" t="str">
        <f t="shared" si="1558"/>
        <v xml:space="preserve"> </v>
      </c>
    </row>
    <row r="99569" spans="4:4">
      <c r="D99569" t="str">
        <f t="shared" si="1558"/>
        <v xml:space="preserve"> </v>
      </c>
    </row>
    <row r="99570" spans="4:4">
      <c r="D99570" t="str">
        <f t="shared" si="1558"/>
        <v xml:space="preserve"> </v>
      </c>
    </row>
    <row r="99571" spans="4:4">
      <c r="D99571" t="str">
        <f t="shared" ref="D99571:D99634" si="1559">J99571&amp;" "&amp;K99571</f>
        <v xml:space="preserve"> </v>
      </c>
    </row>
    <row r="99572" spans="4:4">
      <c r="D99572" t="str">
        <f t="shared" si="1559"/>
        <v xml:space="preserve"> </v>
      </c>
    </row>
    <row r="99573" spans="4:4">
      <c r="D99573" t="str">
        <f t="shared" si="1559"/>
        <v xml:space="preserve"> </v>
      </c>
    </row>
    <row r="99574" spans="4:4">
      <c r="D99574" t="str">
        <f t="shared" si="1559"/>
        <v xml:space="preserve"> </v>
      </c>
    </row>
    <row r="99575" spans="4:4">
      <c r="D99575" t="str">
        <f t="shared" si="1559"/>
        <v xml:space="preserve"> </v>
      </c>
    </row>
    <row r="99576" spans="4:4">
      <c r="D99576" t="str">
        <f t="shared" si="1559"/>
        <v xml:space="preserve"> </v>
      </c>
    </row>
    <row r="99577" spans="4:4">
      <c r="D99577" t="str">
        <f t="shared" si="1559"/>
        <v xml:space="preserve"> </v>
      </c>
    </row>
    <row r="99578" spans="4:4">
      <c r="D99578" t="str">
        <f t="shared" si="1559"/>
        <v xml:space="preserve"> </v>
      </c>
    </row>
    <row r="99579" spans="4:4">
      <c r="D99579" t="str">
        <f t="shared" si="1559"/>
        <v xml:space="preserve"> </v>
      </c>
    </row>
    <row r="99580" spans="4:4">
      <c r="D99580" t="str">
        <f t="shared" si="1559"/>
        <v xml:space="preserve"> </v>
      </c>
    </row>
    <row r="99581" spans="4:4">
      <c r="D99581" t="str">
        <f t="shared" si="1559"/>
        <v xml:space="preserve"> </v>
      </c>
    </row>
    <row r="99582" spans="4:4">
      <c r="D99582" t="str">
        <f t="shared" si="1559"/>
        <v xml:space="preserve"> </v>
      </c>
    </row>
    <row r="99583" spans="4:4">
      <c r="D99583" t="str">
        <f t="shared" si="1559"/>
        <v xml:space="preserve"> </v>
      </c>
    </row>
    <row r="99584" spans="4:4">
      <c r="D99584" t="str">
        <f t="shared" si="1559"/>
        <v xml:space="preserve"> </v>
      </c>
    </row>
    <row r="99585" spans="4:4">
      <c r="D99585" t="str">
        <f t="shared" si="1559"/>
        <v xml:space="preserve"> </v>
      </c>
    </row>
    <row r="99586" spans="4:4">
      <c r="D99586" t="str">
        <f t="shared" si="1559"/>
        <v xml:space="preserve"> </v>
      </c>
    </row>
    <row r="99587" spans="4:4">
      <c r="D99587" t="str">
        <f t="shared" si="1559"/>
        <v xml:space="preserve"> </v>
      </c>
    </row>
    <row r="99588" spans="4:4">
      <c r="D99588" t="str">
        <f t="shared" si="1559"/>
        <v xml:space="preserve"> </v>
      </c>
    </row>
    <row r="99589" spans="4:4">
      <c r="D99589" t="str">
        <f t="shared" si="1559"/>
        <v xml:space="preserve"> </v>
      </c>
    </row>
    <row r="99590" spans="4:4">
      <c r="D99590" t="str">
        <f t="shared" si="1559"/>
        <v xml:space="preserve"> </v>
      </c>
    </row>
    <row r="99591" spans="4:4">
      <c r="D99591" t="str">
        <f t="shared" si="1559"/>
        <v xml:space="preserve"> </v>
      </c>
    </row>
    <row r="99592" spans="4:4">
      <c r="D99592" t="str">
        <f t="shared" si="1559"/>
        <v xml:space="preserve"> </v>
      </c>
    </row>
    <row r="99593" spans="4:4">
      <c r="D99593" t="str">
        <f t="shared" si="1559"/>
        <v xml:space="preserve"> </v>
      </c>
    </row>
    <row r="99594" spans="4:4">
      <c r="D99594" t="str">
        <f t="shared" si="1559"/>
        <v xml:space="preserve"> </v>
      </c>
    </row>
    <row r="99595" spans="4:4">
      <c r="D99595" t="str">
        <f t="shared" si="1559"/>
        <v xml:space="preserve"> </v>
      </c>
    </row>
    <row r="99596" spans="4:4">
      <c r="D99596" t="str">
        <f t="shared" si="1559"/>
        <v xml:space="preserve"> </v>
      </c>
    </row>
    <row r="99597" spans="4:4">
      <c r="D99597" t="str">
        <f t="shared" si="1559"/>
        <v xml:space="preserve"> </v>
      </c>
    </row>
    <row r="99598" spans="4:4">
      <c r="D99598" t="str">
        <f t="shared" si="1559"/>
        <v xml:space="preserve"> </v>
      </c>
    </row>
    <row r="99599" spans="4:4">
      <c r="D99599" t="str">
        <f t="shared" si="1559"/>
        <v xml:space="preserve"> </v>
      </c>
    </row>
    <row r="99600" spans="4:4">
      <c r="D99600" t="str">
        <f t="shared" si="1559"/>
        <v xml:space="preserve"> </v>
      </c>
    </row>
    <row r="99601" spans="4:4">
      <c r="D99601" t="str">
        <f t="shared" si="1559"/>
        <v xml:space="preserve"> </v>
      </c>
    </row>
    <row r="99602" spans="4:4">
      <c r="D99602" t="str">
        <f t="shared" si="1559"/>
        <v xml:space="preserve"> </v>
      </c>
    </row>
    <row r="99603" spans="4:4">
      <c r="D99603" t="str">
        <f t="shared" si="1559"/>
        <v xml:space="preserve"> </v>
      </c>
    </row>
    <row r="99604" spans="4:4">
      <c r="D99604" t="str">
        <f t="shared" si="1559"/>
        <v xml:space="preserve"> </v>
      </c>
    </row>
    <row r="99605" spans="4:4">
      <c r="D99605" t="str">
        <f t="shared" si="1559"/>
        <v xml:space="preserve"> </v>
      </c>
    </row>
    <row r="99606" spans="4:4">
      <c r="D99606" t="str">
        <f t="shared" si="1559"/>
        <v xml:space="preserve"> </v>
      </c>
    </row>
    <row r="99607" spans="4:4">
      <c r="D99607" t="str">
        <f t="shared" si="1559"/>
        <v xml:space="preserve"> </v>
      </c>
    </row>
    <row r="99608" spans="4:4">
      <c r="D99608" t="str">
        <f t="shared" si="1559"/>
        <v xml:space="preserve"> </v>
      </c>
    </row>
    <row r="99609" spans="4:4">
      <c r="D99609" t="str">
        <f t="shared" si="1559"/>
        <v xml:space="preserve"> </v>
      </c>
    </row>
    <row r="99610" spans="4:4">
      <c r="D99610" t="str">
        <f t="shared" si="1559"/>
        <v xml:space="preserve"> </v>
      </c>
    </row>
    <row r="99611" spans="4:4">
      <c r="D99611" t="str">
        <f t="shared" si="1559"/>
        <v xml:space="preserve"> </v>
      </c>
    </row>
    <row r="99612" spans="4:4">
      <c r="D99612" t="str">
        <f t="shared" si="1559"/>
        <v xml:space="preserve"> </v>
      </c>
    </row>
    <row r="99613" spans="4:4">
      <c r="D99613" t="str">
        <f t="shared" si="1559"/>
        <v xml:space="preserve"> </v>
      </c>
    </row>
    <row r="99614" spans="4:4">
      <c r="D99614" t="str">
        <f t="shared" si="1559"/>
        <v xml:space="preserve"> </v>
      </c>
    </row>
    <row r="99615" spans="4:4">
      <c r="D99615" t="str">
        <f t="shared" si="1559"/>
        <v xml:space="preserve"> </v>
      </c>
    </row>
    <row r="99616" spans="4:4">
      <c r="D99616" t="str">
        <f t="shared" si="1559"/>
        <v xml:space="preserve"> </v>
      </c>
    </row>
    <row r="99617" spans="4:4">
      <c r="D99617" t="str">
        <f t="shared" si="1559"/>
        <v xml:space="preserve"> </v>
      </c>
    </row>
    <row r="99618" spans="4:4">
      <c r="D99618" t="str">
        <f t="shared" si="1559"/>
        <v xml:space="preserve"> </v>
      </c>
    </row>
    <row r="99619" spans="4:4">
      <c r="D99619" t="str">
        <f t="shared" si="1559"/>
        <v xml:space="preserve"> </v>
      </c>
    </row>
    <row r="99620" spans="4:4">
      <c r="D99620" t="str">
        <f t="shared" si="1559"/>
        <v xml:space="preserve"> </v>
      </c>
    </row>
    <row r="99621" spans="4:4">
      <c r="D99621" t="str">
        <f t="shared" si="1559"/>
        <v xml:space="preserve"> </v>
      </c>
    </row>
    <row r="99622" spans="4:4">
      <c r="D99622" t="str">
        <f t="shared" si="1559"/>
        <v xml:space="preserve"> </v>
      </c>
    </row>
    <row r="99623" spans="4:4">
      <c r="D99623" t="str">
        <f t="shared" si="1559"/>
        <v xml:space="preserve"> </v>
      </c>
    </row>
    <row r="99624" spans="4:4">
      <c r="D99624" t="str">
        <f t="shared" si="1559"/>
        <v xml:space="preserve"> </v>
      </c>
    </row>
    <row r="99625" spans="4:4">
      <c r="D99625" t="str">
        <f t="shared" si="1559"/>
        <v xml:space="preserve"> </v>
      </c>
    </row>
    <row r="99626" spans="4:4">
      <c r="D99626" t="str">
        <f t="shared" si="1559"/>
        <v xml:space="preserve"> </v>
      </c>
    </row>
    <row r="99627" spans="4:4">
      <c r="D99627" t="str">
        <f t="shared" si="1559"/>
        <v xml:space="preserve"> </v>
      </c>
    </row>
    <row r="99628" spans="4:4">
      <c r="D99628" t="str">
        <f t="shared" si="1559"/>
        <v xml:space="preserve"> </v>
      </c>
    </row>
    <row r="99629" spans="4:4">
      <c r="D99629" t="str">
        <f t="shared" si="1559"/>
        <v xml:space="preserve"> </v>
      </c>
    </row>
    <row r="99630" spans="4:4">
      <c r="D99630" t="str">
        <f t="shared" si="1559"/>
        <v xml:space="preserve"> </v>
      </c>
    </row>
    <row r="99631" spans="4:4">
      <c r="D99631" t="str">
        <f t="shared" si="1559"/>
        <v xml:space="preserve"> </v>
      </c>
    </row>
    <row r="99632" spans="4:4">
      <c r="D99632" t="str">
        <f t="shared" si="1559"/>
        <v xml:space="preserve"> </v>
      </c>
    </row>
    <row r="99633" spans="4:4">
      <c r="D99633" t="str">
        <f t="shared" si="1559"/>
        <v xml:space="preserve"> </v>
      </c>
    </row>
    <row r="99634" spans="4:4">
      <c r="D99634" t="str">
        <f t="shared" si="1559"/>
        <v xml:space="preserve"> </v>
      </c>
    </row>
    <row r="99635" spans="4:4">
      <c r="D99635" t="str">
        <f t="shared" ref="D99635:D99698" si="1560">J99635&amp;" "&amp;K99635</f>
        <v xml:space="preserve"> </v>
      </c>
    </row>
    <row r="99636" spans="4:4">
      <c r="D99636" t="str">
        <f t="shared" si="1560"/>
        <v xml:space="preserve"> </v>
      </c>
    </row>
    <row r="99637" spans="4:4">
      <c r="D99637" t="str">
        <f t="shared" si="1560"/>
        <v xml:space="preserve"> </v>
      </c>
    </row>
    <row r="99638" spans="4:4">
      <c r="D99638" t="str">
        <f t="shared" si="1560"/>
        <v xml:space="preserve"> </v>
      </c>
    </row>
    <row r="99639" spans="4:4">
      <c r="D99639" t="str">
        <f t="shared" si="1560"/>
        <v xml:space="preserve"> </v>
      </c>
    </row>
    <row r="99640" spans="4:4">
      <c r="D99640" t="str">
        <f t="shared" si="1560"/>
        <v xml:space="preserve"> </v>
      </c>
    </row>
    <row r="99641" spans="4:4">
      <c r="D99641" t="str">
        <f t="shared" si="1560"/>
        <v xml:space="preserve"> </v>
      </c>
    </row>
    <row r="99642" spans="4:4">
      <c r="D99642" t="str">
        <f t="shared" si="1560"/>
        <v xml:space="preserve"> </v>
      </c>
    </row>
    <row r="99643" spans="4:4">
      <c r="D99643" t="str">
        <f t="shared" si="1560"/>
        <v xml:space="preserve"> </v>
      </c>
    </row>
    <row r="99644" spans="4:4">
      <c r="D99644" t="str">
        <f t="shared" si="1560"/>
        <v xml:space="preserve"> </v>
      </c>
    </row>
    <row r="99645" spans="4:4">
      <c r="D99645" t="str">
        <f t="shared" si="1560"/>
        <v xml:space="preserve"> </v>
      </c>
    </row>
    <row r="99646" spans="4:4">
      <c r="D99646" t="str">
        <f t="shared" si="1560"/>
        <v xml:space="preserve"> </v>
      </c>
    </row>
    <row r="99647" spans="4:4">
      <c r="D99647" t="str">
        <f t="shared" si="1560"/>
        <v xml:space="preserve"> </v>
      </c>
    </row>
    <row r="99648" spans="4:4">
      <c r="D99648" t="str">
        <f t="shared" si="1560"/>
        <v xml:space="preserve"> </v>
      </c>
    </row>
    <row r="99649" spans="4:4">
      <c r="D99649" t="str">
        <f t="shared" si="1560"/>
        <v xml:space="preserve"> </v>
      </c>
    </row>
    <row r="99650" spans="4:4">
      <c r="D99650" t="str">
        <f t="shared" si="1560"/>
        <v xml:space="preserve"> </v>
      </c>
    </row>
    <row r="99651" spans="4:4">
      <c r="D99651" t="str">
        <f t="shared" si="1560"/>
        <v xml:space="preserve"> </v>
      </c>
    </row>
    <row r="99652" spans="4:4">
      <c r="D99652" t="str">
        <f t="shared" si="1560"/>
        <v xml:space="preserve"> </v>
      </c>
    </row>
    <row r="99653" spans="4:4">
      <c r="D99653" t="str">
        <f t="shared" si="1560"/>
        <v xml:space="preserve"> </v>
      </c>
    </row>
    <row r="99654" spans="4:4">
      <c r="D99654" t="str">
        <f t="shared" si="1560"/>
        <v xml:space="preserve"> </v>
      </c>
    </row>
    <row r="99655" spans="4:4">
      <c r="D99655" t="str">
        <f t="shared" si="1560"/>
        <v xml:space="preserve"> </v>
      </c>
    </row>
    <row r="99656" spans="4:4">
      <c r="D99656" t="str">
        <f t="shared" si="1560"/>
        <v xml:space="preserve"> </v>
      </c>
    </row>
    <row r="99657" spans="4:4">
      <c r="D99657" t="str">
        <f t="shared" si="1560"/>
        <v xml:space="preserve"> </v>
      </c>
    </row>
    <row r="99658" spans="4:4">
      <c r="D99658" t="str">
        <f t="shared" si="1560"/>
        <v xml:space="preserve"> </v>
      </c>
    </row>
    <row r="99659" spans="4:4">
      <c r="D99659" t="str">
        <f t="shared" si="1560"/>
        <v xml:space="preserve"> </v>
      </c>
    </row>
    <row r="99660" spans="4:4">
      <c r="D99660" t="str">
        <f t="shared" si="1560"/>
        <v xml:space="preserve"> </v>
      </c>
    </row>
    <row r="99661" spans="4:4">
      <c r="D99661" t="str">
        <f t="shared" si="1560"/>
        <v xml:space="preserve"> </v>
      </c>
    </row>
    <row r="99662" spans="4:4">
      <c r="D99662" t="str">
        <f t="shared" si="1560"/>
        <v xml:space="preserve"> </v>
      </c>
    </row>
    <row r="99663" spans="4:4">
      <c r="D99663" t="str">
        <f t="shared" si="1560"/>
        <v xml:space="preserve"> </v>
      </c>
    </row>
    <row r="99664" spans="4:4">
      <c r="D99664" t="str">
        <f t="shared" si="1560"/>
        <v xml:space="preserve"> </v>
      </c>
    </row>
    <row r="99665" spans="4:4">
      <c r="D99665" t="str">
        <f t="shared" si="1560"/>
        <v xml:space="preserve"> </v>
      </c>
    </row>
    <row r="99666" spans="4:4">
      <c r="D99666" t="str">
        <f t="shared" si="1560"/>
        <v xml:space="preserve"> </v>
      </c>
    </row>
    <row r="99667" spans="4:4">
      <c r="D99667" t="str">
        <f t="shared" si="1560"/>
        <v xml:space="preserve"> </v>
      </c>
    </row>
    <row r="99668" spans="4:4">
      <c r="D99668" t="str">
        <f t="shared" si="1560"/>
        <v xml:space="preserve"> </v>
      </c>
    </row>
    <row r="99669" spans="4:4">
      <c r="D99669" t="str">
        <f t="shared" si="1560"/>
        <v xml:space="preserve"> </v>
      </c>
    </row>
    <row r="99670" spans="4:4">
      <c r="D99670" t="str">
        <f t="shared" si="1560"/>
        <v xml:space="preserve"> </v>
      </c>
    </row>
    <row r="99671" spans="4:4">
      <c r="D99671" t="str">
        <f t="shared" si="1560"/>
        <v xml:space="preserve"> </v>
      </c>
    </row>
    <row r="99672" spans="4:4">
      <c r="D99672" t="str">
        <f t="shared" si="1560"/>
        <v xml:space="preserve"> </v>
      </c>
    </row>
    <row r="99673" spans="4:4">
      <c r="D99673" t="str">
        <f t="shared" si="1560"/>
        <v xml:space="preserve"> </v>
      </c>
    </row>
    <row r="99674" spans="4:4">
      <c r="D99674" t="str">
        <f t="shared" si="1560"/>
        <v xml:space="preserve"> </v>
      </c>
    </row>
    <row r="99675" spans="4:4">
      <c r="D99675" t="str">
        <f t="shared" si="1560"/>
        <v xml:space="preserve"> </v>
      </c>
    </row>
    <row r="99676" spans="4:4">
      <c r="D99676" t="str">
        <f t="shared" si="1560"/>
        <v xml:space="preserve"> </v>
      </c>
    </row>
    <row r="99677" spans="4:4">
      <c r="D99677" t="str">
        <f t="shared" si="1560"/>
        <v xml:space="preserve"> </v>
      </c>
    </row>
    <row r="99678" spans="4:4">
      <c r="D99678" t="str">
        <f t="shared" si="1560"/>
        <v xml:space="preserve"> </v>
      </c>
    </row>
    <row r="99679" spans="4:4">
      <c r="D99679" t="str">
        <f t="shared" si="1560"/>
        <v xml:space="preserve"> </v>
      </c>
    </row>
    <row r="99680" spans="4:4">
      <c r="D99680" t="str">
        <f t="shared" si="1560"/>
        <v xml:space="preserve"> </v>
      </c>
    </row>
    <row r="99681" spans="4:4">
      <c r="D99681" t="str">
        <f t="shared" si="1560"/>
        <v xml:space="preserve"> </v>
      </c>
    </row>
    <row r="99682" spans="4:4">
      <c r="D99682" t="str">
        <f t="shared" si="1560"/>
        <v xml:space="preserve"> </v>
      </c>
    </row>
    <row r="99683" spans="4:4">
      <c r="D99683" t="str">
        <f t="shared" si="1560"/>
        <v xml:space="preserve"> </v>
      </c>
    </row>
    <row r="99684" spans="4:4">
      <c r="D99684" t="str">
        <f t="shared" si="1560"/>
        <v xml:space="preserve"> </v>
      </c>
    </row>
    <row r="99685" spans="4:4">
      <c r="D99685" t="str">
        <f t="shared" si="1560"/>
        <v xml:space="preserve"> </v>
      </c>
    </row>
    <row r="99686" spans="4:4">
      <c r="D99686" t="str">
        <f t="shared" si="1560"/>
        <v xml:space="preserve"> </v>
      </c>
    </row>
    <row r="99687" spans="4:4">
      <c r="D99687" t="str">
        <f t="shared" si="1560"/>
        <v xml:space="preserve"> </v>
      </c>
    </row>
    <row r="99688" spans="4:4">
      <c r="D99688" t="str">
        <f t="shared" si="1560"/>
        <v xml:space="preserve"> </v>
      </c>
    </row>
    <row r="99689" spans="4:4">
      <c r="D99689" t="str">
        <f t="shared" si="1560"/>
        <v xml:space="preserve"> </v>
      </c>
    </row>
    <row r="99690" spans="4:4">
      <c r="D99690" t="str">
        <f t="shared" si="1560"/>
        <v xml:space="preserve"> </v>
      </c>
    </row>
    <row r="99691" spans="4:4">
      <c r="D99691" t="str">
        <f t="shared" si="1560"/>
        <v xml:space="preserve"> </v>
      </c>
    </row>
    <row r="99692" spans="4:4">
      <c r="D99692" t="str">
        <f t="shared" si="1560"/>
        <v xml:space="preserve"> </v>
      </c>
    </row>
    <row r="99693" spans="4:4">
      <c r="D99693" t="str">
        <f t="shared" si="1560"/>
        <v xml:space="preserve"> </v>
      </c>
    </row>
    <row r="99694" spans="4:4">
      <c r="D99694" t="str">
        <f t="shared" si="1560"/>
        <v xml:space="preserve"> </v>
      </c>
    </row>
    <row r="99695" spans="4:4">
      <c r="D99695" t="str">
        <f t="shared" si="1560"/>
        <v xml:space="preserve"> </v>
      </c>
    </row>
    <row r="99696" spans="4:4">
      <c r="D99696" t="str">
        <f t="shared" si="1560"/>
        <v xml:space="preserve"> </v>
      </c>
    </row>
    <row r="99697" spans="4:4">
      <c r="D99697" t="str">
        <f t="shared" si="1560"/>
        <v xml:space="preserve"> </v>
      </c>
    </row>
    <row r="99698" spans="4:4">
      <c r="D99698" t="str">
        <f t="shared" si="1560"/>
        <v xml:space="preserve"> </v>
      </c>
    </row>
    <row r="99699" spans="4:4">
      <c r="D99699" t="str">
        <f t="shared" ref="D99699:D99762" si="1561">J99699&amp;" "&amp;K99699</f>
        <v xml:space="preserve"> </v>
      </c>
    </row>
    <row r="99700" spans="4:4">
      <c r="D99700" t="str">
        <f t="shared" si="1561"/>
        <v xml:space="preserve"> </v>
      </c>
    </row>
    <row r="99701" spans="4:4">
      <c r="D99701" t="str">
        <f t="shared" si="1561"/>
        <v xml:space="preserve"> </v>
      </c>
    </row>
    <row r="99702" spans="4:4">
      <c r="D99702" t="str">
        <f t="shared" si="1561"/>
        <v xml:space="preserve"> </v>
      </c>
    </row>
    <row r="99703" spans="4:4">
      <c r="D99703" t="str">
        <f t="shared" si="1561"/>
        <v xml:space="preserve"> </v>
      </c>
    </row>
    <row r="99704" spans="4:4">
      <c r="D99704" t="str">
        <f t="shared" si="1561"/>
        <v xml:space="preserve"> </v>
      </c>
    </row>
    <row r="99705" spans="4:4">
      <c r="D99705" t="str">
        <f t="shared" si="1561"/>
        <v xml:space="preserve"> </v>
      </c>
    </row>
    <row r="99706" spans="4:4">
      <c r="D99706" t="str">
        <f t="shared" si="1561"/>
        <v xml:space="preserve"> </v>
      </c>
    </row>
    <row r="99707" spans="4:4">
      <c r="D99707" t="str">
        <f t="shared" si="1561"/>
        <v xml:space="preserve"> </v>
      </c>
    </row>
    <row r="99708" spans="4:4">
      <c r="D99708" t="str">
        <f t="shared" si="1561"/>
        <v xml:space="preserve"> </v>
      </c>
    </row>
    <row r="99709" spans="4:4">
      <c r="D99709" t="str">
        <f t="shared" si="1561"/>
        <v xml:space="preserve"> </v>
      </c>
    </row>
    <row r="99710" spans="4:4">
      <c r="D99710" t="str">
        <f t="shared" si="1561"/>
        <v xml:space="preserve"> </v>
      </c>
    </row>
    <row r="99711" spans="4:4">
      <c r="D99711" t="str">
        <f t="shared" si="1561"/>
        <v xml:space="preserve"> </v>
      </c>
    </row>
    <row r="99712" spans="4:4">
      <c r="D99712" t="str">
        <f t="shared" si="1561"/>
        <v xml:space="preserve"> </v>
      </c>
    </row>
    <row r="99713" spans="4:4">
      <c r="D99713" t="str">
        <f t="shared" si="1561"/>
        <v xml:space="preserve"> </v>
      </c>
    </row>
    <row r="99714" spans="4:4">
      <c r="D99714" t="str">
        <f t="shared" si="1561"/>
        <v xml:space="preserve"> </v>
      </c>
    </row>
    <row r="99715" spans="4:4">
      <c r="D99715" t="str">
        <f t="shared" si="1561"/>
        <v xml:space="preserve"> </v>
      </c>
    </row>
    <row r="99716" spans="4:4">
      <c r="D99716" t="str">
        <f t="shared" si="1561"/>
        <v xml:space="preserve"> </v>
      </c>
    </row>
    <row r="99717" spans="4:4">
      <c r="D99717" t="str">
        <f t="shared" si="1561"/>
        <v xml:space="preserve"> </v>
      </c>
    </row>
    <row r="99718" spans="4:4">
      <c r="D99718" t="str">
        <f t="shared" si="1561"/>
        <v xml:space="preserve"> </v>
      </c>
    </row>
    <row r="99719" spans="4:4">
      <c r="D99719" t="str">
        <f t="shared" si="1561"/>
        <v xml:space="preserve"> </v>
      </c>
    </row>
    <row r="99720" spans="4:4">
      <c r="D99720" t="str">
        <f t="shared" si="1561"/>
        <v xml:space="preserve"> </v>
      </c>
    </row>
    <row r="99721" spans="4:4">
      <c r="D99721" t="str">
        <f t="shared" si="1561"/>
        <v xml:space="preserve"> </v>
      </c>
    </row>
    <row r="99722" spans="4:4">
      <c r="D99722" t="str">
        <f t="shared" si="1561"/>
        <v xml:space="preserve"> </v>
      </c>
    </row>
    <row r="99723" spans="4:4">
      <c r="D99723" t="str">
        <f t="shared" si="1561"/>
        <v xml:space="preserve"> </v>
      </c>
    </row>
    <row r="99724" spans="4:4">
      <c r="D99724" t="str">
        <f t="shared" si="1561"/>
        <v xml:space="preserve"> </v>
      </c>
    </row>
    <row r="99725" spans="4:4">
      <c r="D99725" t="str">
        <f t="shared" si="1561"/>
        <v xml:space="preserve"> </v>
      </c>
    </row>
    <row r="99726" spans="4:4">
      <c r="D99726" t="str">
        <f t="shared" si="1561"/>
        <v xml:space="preserve"> </v>
      </c>
    </row>
    <row r="99727" spans="4:4">
      <c r="D99727" t="str">
        <f t="shared" si="1561"/>
        <v xml:space="preserve"> </v>
      </c>
    </row>
    <row r="99728" spans="4:4">
      <c r="D99728" t="str">
        <f t="shared" si="1561"/>
        <v xml:space="preserve"> </v>
      </c>
    </row>
    <row r="99729" spans="4:4">
      <c r="D99729" t="str">
        <f t="shared" si="1561"/>
        <v xml:space="preserve"> </v>
      </c>
    </row>
    <row r="99730" spans="4:4">
      <c r="D99730" t="str">
        <f t="shared" si="1561"/>
        <v xml:space="preserve"> </v>
      </c>
    </row>
    <row r="99731" spans="4:4">
      <c r="D99731" t="str">
        <f t="shared" si="1561"/>
        <v xml:space="preserve"> </v>
      </c>
    </row>
    <row r="99732" spans="4:4">
      <c r="D99732" t="str">
        <f t="shared" si="1561"/>
        <v xml:space="preserve"> </v>
      </c>
    </row>
    <row r="99733" spans="4:4">
      <c r="D99733" t="str">
        <f t="shared" si="1561"/>
        <v xml:space="preserve"> </v>
      </c>
    </row>
    <row r="99734" spans="4:4">
      <c r="D99734" t="str">
        <f t="shared" si="1561"/>
        <v xml:space="preserve"> </v>
      </c>
    </row>
    <row r="99735" spans="4:4">
      <c r="D99735" t="str">
        <f t="shared" si="1561"/>
        <v xml:space="preserve"> </v>
      </c>
    </row>
    <row r="99736" spans="4:4">
      <c r="D99736" t="str">
        <f t="shared" si="1561"/>
        <v xml:space="preserve"> </v>
      </c>
    </row>
    <row r="99737" spans="4:4">
      <c r="D99737" t="str">
        <f t="shared" si="1561"/>
        <v xml:space="preserve"> </v>
      </c>
    </row>
    <row r="99738" spans="4:4">
      <c r="D99738" t="str">
        <f t="shared" si="1561"/>
        <v xml:space="preserve"> </v>
      </c>
    </row>
    <row r="99739" spans="4:4">
      <c r="D99739" t="str">
        <f t="shared" si="1561"/>
        <v xml:space="preserve"> </v>
      </c>
    </row>
    <row r="99740" spans="4:4">
      <c r="D99740" t="str">
        <f t="shared" si="1561"/>
        <v xml:space="preserve"> </v>
      </c>
    </row>
    <row r="99741" spans="4:4">
      <c r="D99741" t="str">
        <f t="shared" si="1561"/>
        <v xml:space="preserve"> </v>
      </c>
    </row>
    <row r="99742" spans="4:4">
      <c r="D99742" t="str">
        <f t="shared" si="1561"/>
        <v xml:space="preserve"> </v>
      </c>
    </row>
    <row r="99743" spans="4:4">
      <c r="D99743" t="str">
        <f t="shared" si="1561"/>
        <v xml:space="preserve"> </v>
      </c>
    </row>
    <row r="99744" spans="4:4">
      <c r="D99744" t="str">
        <f t="shared" si="1561"/>
        <v xml:space="preserve"> </v>
      </c>
    </row>
    <row r="99745" spans="4:4">
      <c r="D99745" t="str">
        <f t="shared" si="1561"/>
        <v xml:space="preserve"> </v>
      </c>
    </row>
    <row r="99746" spans="4:4">
      <c r="D99746" t="str">
        <f t="shared" si="1561"/>
        <v xml:space="preserve"> </v>
      </c>
    </row>
    <row r="99747" spans="4:4">
      <c r="D99747" t="str">
        <f t="shared" si="1561"/>
        <v xml:space="preserve"> </v>
      </c>
    </row>
    <row r="99748" spans="4:4">
      <c r="D99748" t="str">
        <f t="shared" si="1561"/>
        <v xml:space="preserve"> </v>
      </c>
    </row>
    <row r="99749" spans="4:4">
      <c r="D99749" t="str">
        <f t="shared" si="1561"/>
        <v xml:space="preserve"> </v>
      </c>
    </row>
    <row r="99750" spans="4:4">
      <c r="D99750" t="str">
        <f t="shared" si="1561"/>
        <v xml:space="preserve"> </v>
      </c>
    </row>
    <row r="99751" spans="4:4">
      <c r="D99751" t="str">
        <f t="shared" si="1561"/>
        <v xml:space="preserve"> </v>
      </c>
    </row>
    <row r="99752" spans="4:4">
      <c r="D99752" t="str">
        <f t="shared" si="1561"/>
        <v xml:space="preserve"> </v>
      </c>
    </row>
    <row r="99753" spans="4:4">
      <c r="D99753" t="str">
        <f t="shared" si="1561"/>
        <v xml:space="preserve"> </v>
      </c>
    </row>
    <row r="99754" spans="4:4">
      <c r="D99754" t="str">
        <f t="shared" si="1561"/>
        <v xml:space="preserve"> </v>
      </c>
    </row>
    <row r="99755" spans="4:4">
      <c r="D99755" t="str">
        <f t="shared" si="1561"/>
        <v xml:space="preserve"> </v>
      </c>
    </row>
    <row r="99756" spans="4:4">
      <c r="D99756" t="str">
        <f t="shared" si="1561"/>
        <v xml:space="preserve"> </v>
      </c>
    </row>
    <row r="99757" spans="4:4">
      <c r="D99757" t="str">
        <f t="shared" si="1561"/>
        <v xml:space="preserve"> </v>
      </c>
    </row>
    <row r="99758" spans="4:4">
      <c r="D99758" t="str">
        <f t="shared" si="1561"/>
        <v xml:space="preserve"> </v>
      </c>
    </row>
    <row r="99759" spans="4:4">
      <c r="D99759" t="str">
        <f t="shared" si="1561"/>
        <v xml:space="preserve"> </v>
      </c>
    </row>
    <row r="99760" spans="4:4">
      <c r="D99760" t="str">
        <f t="shared" si="1561"/>
        <v xml:space="preserve"> </v>
      </c>
    </row>
    <row r="99761" spans="4:4">
      <c r="D99761" t="str">
        <f t="shared" si="1561"/>
        <v xml:space="preserve"> </v>
      </c>
    </row>
    <row r="99762" spans="4:4">
      <c r="D99762" t="str">
        <f t="shared" si="1561"/>
        <v xml:space="preserve"> </v>
      </c>
    </row>
    <row r="99763" spans="4:4">
      <c r="D99763" t="str">
        <f t="shared" ref="D99763:D99826" si="1562">J99763&amp;" "&amp;K99763</f>
        <v xml:space="preserve"> </v>
      </c>
    </row>
    <row r="99764" spans="4:4">
      <c r="D99764" t="str">
        <f t="shared" si="1562"/>
        <v xml:space="preserve"> </v>
      </c>
    </row>
    <row r="99765" spans="4:4">
      <c r="D99765" t="str">
        <f t="shared" si="1562"/>
        <v xml:space="preserve"> </v>
      </c>
    </row>
    <row r="99766" spans="4:4">
      <c r="D99766" t="str">
        <f t="shared" si="1562"/>
        <v xml:space="preserve"> </v>
      </c>
    </row>
    <row r="99767" spans="4:4">
      <c r="D99767" t="str">
        <f t="shared" si="1562"/>
        <v xml:space="preserve"> </v>
      </c>
    </row>
    <row r="99768" spans="4:4">
      <c r="D99768" t="str">
        <f t="shared" si="1562"/>
        <v xml:space="preserve"> </v>
      </c>
    </row>
    <row r="99769" spans="4:4">
      <c r="D99769" t="str">
        <f t="shared" si="1562"/>
        <v xml:space="preserve"> </v>
      </c>
    </row>
    <row r="99770" spans="4:4">
      <c r="D99770" t="str">
        <f t="shared" si="1562"/>
        <v xml:space="preserve"> </v>
      </c>
    </row>
    <row r="99771" spans="4:4">
      <c r="D99771" t="str">
        <f t="shared" si="1562"/>
        <v xml:space="preserve"> </v>
      </c>
    </row>
    <row r="99772" spans="4:4">
      <c r="D99772" t="str">
        <f t="shared" si="1562"/>
        <v xml:space="preserve"> </v>
      </c>
    </row>
    <row r="99773" spans="4:4">
      <c r="D99773" t="str">
        <f t="shared" si="1562"/>
        <v xml:space="preserve"> </v>
      </c>
    </row>
    <row r="99774" spans="4:4">
      <c r="D99774" t="str">
        <f t="shared" si="1562"/>
        <v xml:space="preserve"> </v>
      </c>
    </row>
    <row r="99775" spans="4:4">
      <c r="D99775" t="str">
        <f t="shared" si="1562"/>
        <v xml:space="preserve"> </v>
      </c>
    </row>
    <row r="99776" spans="4:4">
      <c r="D99776" t="str">
        <f t="shared" si="1562"/>
        <v xml:space="preserve"> </v>
      </c>
    </row>
    <row r="99777" spans="4:4">
      <c r="D99777" t="str">
        <f t="shared" si="1562"/>
        <v xml:space="preserve"> </v>
      </c>
    </row>
    <row r="99778" spans="4:4">
      <c r="D99778" t="str">
        <f t="shared" si="1562"/>
        <v xml:space="preserve"> </v>
      </c>
    </row>
    <row r="99779" spans="4:4">
      <c r="D99779" t="str">
        <f t="shared" si="1562"/>
        <v xml:space="preserve"> </v>
      </c>
    </row>
    <row r="99780" spans="4:4">
      <c r="D99780" t="str">
        <f t="shared" si="1562"/>
        <v xml:space="preserve"> </v>
      </c>
    </row>
    <row r="99781" spans="4:4">
      <c r="D99781" t="str">
        <f t="shared" si="1562"/>
        <v xml:space="preserve"> </v>
      </c>
    </row>
    <row r="99782" spans="4:4">
      <c r="D99782" t="str">
        <f t="shared" si="1562"/>
        <v xml:space="preserve"> </v>
      </c>
    </row>
    <row r="99783" spans="4:4">
      <c r="D99783" t="str">
        <f t="shared" si="1562"/>
        <v xml:space="preserve"> </v>
      </c>
    </row>
    <row r="99784" spans="4:4">
      <c r="D99784" t="str">
        <f t="shared" si="1562"/>
        <v xml:space="preserve"> </v>
      </c>
    </row>
    <row r="99785" spans="4:4">
      <c r="D99785" t="str">
        <f t="shared" si="1562"/>
        <v xml:space="preserve"> </v>
      </c>
    </row>
    <row r="99786" spans="4:4">
      <c r="D99786" t="str">
        <f t="shared" si="1562"/>
        <v xml:space="preserve"> </v>
      </c>
    </row>
    <row r="99787" spans="4:4">
      <c r="D99787" t="str">
        <f t="shared" si="1562"/>
        <v xml:space="preserve"> </v>
      </c>
    </row>
    <row r="99788" spans="4:4">
      <c r="D99788" t="str">
        <f t="shared" si="1562"/>
        <v xml:space="preserve"> </v>
      </c>
    </row>
    <row r="99789" spans="4:4">
      <c r="D99789" t="str">
        <f t="shared" si="1562"/>
        <v xml:space="preserve"> </v>
      </c>
    </row>
    <row r="99790" spans="4:4">
      <c r="D99790" t="str">
        <f t="shared" si="1562"/>
        <v xml:space="preserve"> </v>
      </c>
    </row>
    <row r="99791" spans="4:4">
      <c r="D99791" t="str">
        <f t="shared" si="1562"/>
        <v xml:space="preserve"> </v>
      </c>
    </row>
    <row r="99792" spans="4:4">
      <c r="D99792" t="str">
        <f t="shared" si="1562"/>
        <v xml:space="preserve"> </v>
      </c>
    </row>
    <row r="99793" spans="4:4">
      <c r="D99793" t="str">
        <f t="shared" si="1562"/>
        <v xml:space="preserve"> </v>
      </c>
    </row>
    <row r="99794" spans="4:4">
      <c r="D99794" t="str">
        <f t="shared" si="1562"/>
        <v xml:space="preserve"> </v>
      </c>
    </row>
    <row r="99795" spans="4:4">
      <c r="D99795" t="str">
        <f t="shared" si="1562"/>
        <v xml:space="preserve"> </v>
      </c>
    </row>
    <row r="99796" spans="4:4">
      <c r="D99796" t="str">
        <f t="shared" si="1562"/>
        <v xml:space="preserve"> </v>
      </c>
    </row>
    <row r="99797" spans="4:4">
      <c r="D99797" t="str">
        <f t="shared" si="1562"/>
        <v xml:space="preserve"> </v>
      </c>
    </row>
    <row r="99798" spans="4:4">
      <c r="D99798" t="str">
        <f t="shared" si="1562"/>
        <v xml:space="preserve"> </v>
      </c>
    </row>
    <row r="99799" spans="4:4">
      <c r="D99799" t="str">
        <f t="shared" si="1562"/>
        <v xml:space="preserve"> </v>
      </c>
    </row>
    <row r="99800" spans="4:4">
      <c r="D99800" t="str">
        <f t="shared" si="1562"/>
        <v xml:space="preserve"> </v>
      </c>
    </row>
    <row r="99801" spans="4:4">
      <c r="D99801" t="str">
        <f t="shared" si="1562"/>
        <v xml:space="preserve"> </v>
      </c>
    </row>
    <row r="99802" spans="4:4">
      <c r="D99802" t="str">
        <f t="shared" si="1562"/>
        <v xml:space="preserve"> </v>
      </c>
    </row>
    <row r="99803" spans="4:4">
      <c r="D99803" t="str">
        <f t="shared" si="1562"/>
        <v xml:space="preserve"> </v>
      </c>
    </row>
    <row r="99804" spans="4:4">
      <c r="D99804" t="str">
        <f t="shared" si="1562"/>
        <v xml:space="preserve"> </v>
      </c>
    </row>
    <row r="99805" spans="4:4">
      <c r="D99805" t="str">
        <f t="shared" si="1562"/>
        <v xml:space="preserve"> </v>
      </c>
    </row>
    <row r="99806" spans="4:4">
      <c r="D99806" t="str">
        <f t="shared" si="1562"/>
        <v xml:space="preserve"> </v>
      </c>
    </row>
    <row r="99807" spans="4:4">
      <c r="D99807" t="str">
        <f t="shared" si="1562"/>
        <v xml:space="preserve"> </v>
      </c>
    </row>
    <row r="99808" spans="4:4">
      <c r="D99808" t="str">
        <f t="shared" si="1562"/>
        <v xml:space="preserve"> </v>
      </c>
    </row>
    <row r="99809" spans="4:4">
      <c r="D99809" t="str">
        <f t="shared" si="1562"/>
        <v xml:space="preserve"> </v>
      </c>
    </row>
    <row r="99810" spans="4:4">
      <c r="D99810" t="str">
        <f t="shared" si="1562"/>
        <v xml:space="preserve"> </v>
      </c>
    </row>
    <row r="99811" spans="4:4">
      <c r="D99811" t="str">
        <f t="shared" si="1562"/>
        <v xml:space="preserve"> </v>
      </c>
    </row>
    <row r="99812" spans="4:4">
      <c r="D99812" t="str">
        <f t="shared" si="1562"/>
        <v xml:space="preserve"> </v>
      </c>
    </row>
    <row r="99813" spans="4:4">
      <c r="D99813" t="str">
        <f t="shared" si="1562"/>
        <v xml:space="preserve"> </v>
      </c>
    </row>
    <row r="99814" spans="4:4">
      <c r="D99814" t="str">
        <f t="shared" si="1562"/>
        <v xml:space="preserve"> </v>
      </c>
    </row>
    <row r="99815" spans="4:4">
      <c r="D99815" t="str">
        <f t="shared" si="1562"/>
        <v xml:space="preserve"> </v>
      </c>
    </row>
    <row r="99816" spans="4:4">
      <c r="D99816" t="str">
        <f t="shared" si="1562"/>
        <v xml:space="preserve"> </v>
      </c>
    </row>
    <row r="99817" spans="4:4">
      <c r="D99817" t="str">
        <f t="shared" si="1562"/>
        <v xml:space="preserve"> </v>
      </c>
    </row>
    <row r="99818" spans="4:4">
      <c r="D99818" t="str">
        <f t="shared" si="1562"/>
        <v xml:space="preserve"> </v>
      </c>
    </row>
    <row r="99819" spans="4:4">
      <c r="D99819" t="str">
        <f t="shared" si="1562"/>
        <v xml:space="preserve"> </v>
      </c>
    </row>
    <row r="99820" spans="4:4">
      <c r="D99820" t="str">
        <f t="shared" si="1562"/>
        <v xml:space="preserve"> </v>
      </c>
    </row>
    <row r="99821" spans="4:4">
      <c r="D99821" t="str">
        <f t="shared" si="1562"/>
        <v xml:space="preserve"> </v>
      </c>
    </row>
    <row r="99822" spans="4:4">
      <c r="D99822" t="str">
        <f t="shared" si="1562"/>
        <v xml:space="preserve"> </v>
      </c>
    </row>
    <row r="99823" spans="4:4">
      <c r="D99823" t="str">
        <f t="shared" si="1562"/>
        <v xml:space="preserve"> </v>
      </c>
    </row>
    <row r="99824" spans="4:4">
      <c r="D99824" t="str">
        <f t="shared" si="1562"/>
        <v xml:space="preserve"> </v>
      </c>
    </row>
    <row r="99825" spans="4:4">
      <c r="D99825" t="str">
        <f t="shared" si="1562"/>
        <v xml:space="preserve"> </v>
      </c>
    </row>
    <row r="99826" spans="4:4">
      <c r="D99826" t="str">
        <f t="shared" si="1562"/>
        <v xml:space="preserve"> </v>
      </c>
    </row>
    <row r="99827" spans="4:4">
      <c r="D99827" t="str">
        <f t="shared" ref="D99827:D99890" si="1563">J99827&amp;" "&amp;K99827</f>
        <v xml:space="preserve"> </v>
      </c>
    </row>
    <row r="99828" spans="4:4">
      <c r="D99828" t="str">
        <f t="shared" si="1563"/>
        <v xml:space="preserve"> </v>
      </c>
    </row>
    <row r="99829" spans="4:4">
      <c r="D99829" t="str">
        <f t="shared" si="1563"/>
        <v xml:space="preserve"> </v>
      </c>
    </row>
    <row r="99830" spans="4:4">
      <c r="D99830" t="str">
        <f t="shared" si="1563"/>
        <v xml:space="preserve"> </v>
      </c>
    </row>
    <row r="99831" spans="4:4">
      <c r="D99831" t="str">
        <f t="shared" si="1563"/>
        <v xml:space="preserve"> </v>
      </c>
    </row>
    <row r="99832" spans="4:4">
      <c r="D99832" t="str">
        <f t="shared" si="1563"/>
        <v xml:space="preserve"> </v>
      </c>
    </row>
    <row r="99833" spans="4:4">
      <c r="D99833" t="str">
        <f t="shared" si="1563"/>
        <v xml:space="preserve"> </v>
      </c>
    </row>
    <row r="99834" spans="4:4">
      <c r="D99834" t="str">
        <f t="shared" si="1563"/>
        <v xml:space="preserve"> </v>
      </c>
    </row>
    <row r="99835" spans="4:4">
      <c r="D99835" t="str">
        <f t="shared" si="1563"/>
        <v xml:space="preserve"> </v>
      </c>
    </row>
    <row r="99836" spans="4:4">
      <c r="D99836" t="str">
        <f t="shared" si="1563"/>
        <v xml:space="preserve"> </v>
      </c>
    </row>
    <row r="99837" spans="4:4">
      <c r="D99837" t="str">
        <f t="shared" si="1563"/>
        <v xml:space="preserve"> </v>
      </c>
    </row>
    <row r="99838" spans="4:4">
      <c r="D99838" t="str">
        <f t="shared" si="1563"/>
        <v xml:space="preserve"> </v>
      </c>
    </row>
    <row r="99839" spans="4:4">
      <c r="D99839" t="str">
        <f t="shared" si="1563"/>
        <v xml:space="preserve"> </v>
      </c>
    </row>
    <row r="99840" spans="4:4">
      <c r="D99840" t="str">
        <f t="shared" si="1563"/>
        <v xml:space="preserve"> </v>
      </c>
    </row>
    <row r="99841" spans="4:4">
      <c r="D99841" t="str">
        <f t="shared" si="1563"/>
        <v xml:space="preserve"> </v>
      </c>
    </row>
    <row r="99842" spans="4:4">
      <c r="D99842" t="str">
        <f t="shared" si="1563"/>
        <v xml:space="preserve"> </v>
      </c>
    </row>
    <row r="99843" spans="4:4">
      <c r="D99843" t="str">
        <f t="shared" si="1563"/>
        <v xml:space="preserve"> </v>
      </c>
    </row>
    <row r="99844" spans="4:4">
      <c r="D99844" t="str">
        <f t="shared" si="1563"/>
        <v xml:space="preserve"> </v>
      </c>
    </row>
    <row r="99845" spans="4:4">
      <c r="D99845" t="str">
        <f t="shared" si="1563"/>
        <v xml:space="preserve"> </v>
      </c>
    </row>
    <row r="99846" spans="4:4">
      <c r="D99846" t="str">
        <f t="shared" si="1563"/>
        <v xml:space="preserve"> </v>
      </c>
    </row>
    <row r="99847" spans="4:4">
      <c r="D99847" t="str">
        <f t="shared" si="1563"/>
        <v xml:space="preserve"> </v>
      </c>
    </row>
    <row r="99848" spans="4:4">
      <c r="D99848" t="str">
        <f t="shared" si="1563"/>
        <v xml:space="preserve"> </v>
      </c>
    </row>
    <row r="99849" spans="4:4">
      <c r="D99849" t="str">
        <f t="shared" si="1563"/>
        <v xml:space="preserve"> </v>
      </c>
    </row>
    <row r="99850" spans="4:4">
      <c r="D99850" t="str">
        <f t="shared" si="1563"/>
        <v xml:space="preserve"> </v>
      </c>
    </row>
    <row r="99851" spans="4:4">
      <c r="D99851" t="str">
        <f t="shared" si="1563"/>
        <v xml:space="preserve"> </v>
      </c>
    </row>
    <row r="99852" spans="4:4">
      <c r="D99852" t="str">
        <f t="shared" si="1563"/>
        <v xml:space="preserve"> </v>
      </c>
    </row>
    <row r="99853" spans="4:4">
      <c r="D99853" t="str">
        <f t="shared" si="1563"/>
        <v xml:space="preserve"> </v>
      </c>
    </row>
    <row r="99854" spans="4:4">
      <c r="D99854" t="str">
        <f t="shared" si="1563"/>
        <v xml:space="preserve"> </v>
      </c>
    </row>
    <row r="99855" spans="4:4">
      <c r="D99855" t="str">
        <f t="shared" si="1563"/>
        <v xml:space="preserve"> </v>
      </c>
    </row>
    <row r="99856" spans="4:4">
      <c r="D99856" t="str">
        <f t="shared" si="1563"/>
        <v xml:space="preserve"> </v>
      </c>
    </row>
    <row r="99857" spans="4:4">
      <c r="D99857" t="str">
        <f t="shared" si="1563"/>
        <v xml:space="preserve"> </v>
      </c>
    </row>
    <row r="99858" spans="4:4">
      <c r="D99858" t="str">
        <f t="shared" si="1563"/>
        <v xml:space="preserve"> </v>
      </c>
    </row>
    <row r="99859" spans="4:4">
      <c r="D99859" t="str">
        <f t="shared" si="1563"/>
        <v xml:space="preserve"> </v>
      </c>
    </row>
    <row r="99860" spans="4:4">
      <c r="D99860" t="str">
        <f t="shared" si="1563"/>
        <v xml:space="preserve"> </v>
      </c>
    </row>
    <row r="99861" spans="4:4">
      <c r="D99861" t="str">
        <f t="shared" si="1563"/>
        <v xml:space="preserve"> </v>
      </c>
    </row>
    <row r="99862" spans="4:4">
      <c r="D99862" t="str">
        <f t="shared" si="1563"/>
        <v xml:space="preserve"> </v>
      </c>
    </row>
    <row r="99863" spans="4:4">
      <c r="D99863" t="str">
        <f t="shared" si="1563"/>
        <v xml:space="preserve"> </v>
      </c>
    </row>
    <row r="99864" spans="4:4">
      <c r="D99864" t="str">
        <f t="shared" si="1563"/>
        <v xml:space="preserve"> </v>
      </c>
    </row>
    <row r="99865" spans="4:4">
      <c r="D99865" t="str">
        <f t="shared" si="1563"/>
        <v xml:space="preserve"> </v>
      </c>
    </row>
    <row r="99866" spans="4:4">
      <c r="D99866" t="str">
        <f t="shared" si="1563"/>
        <v xml:space="preserve"> </v>
      </c>
    </row>
    <row r="99867" spans="4:4">
      <c r="D99867" t="str">
        <f t="shared" si="1563"/>
        <v xml:space="preserve"> </v>
      </c>
    </row>
    <row r="99868" spans="4:4">
      <c r="D99868" t="str">
        <f t="shared" si="1563"/>
        <v xml:space="preserve"> </v>
      </c>
    </row>
    <row r="99869" spans="4:4">
      <c r="D99869" t="str">
        <f t="shared" si="1563"/>
        <v xml:space="preserve"> </v>
      </c>
    </row>
    <row r="99870" spans="4:4">
      <c r="D99870" t="str">
        <f t="shared" si="1563"/>
        <v xml:space="preserve"> </v>
      </c>
    </row>
    <row r="99871" spans="4:4">
      <c r="D99871" t="str">
        <f t="shared" si="1563"/>
        <v xml:space="preserve"> </v>
      </c>
    </row>
    <row r="99872" spans="4:4">
      <c r="D99872" t="str">
        <f t="shared" si="1563"/>
        <v xml:space="preserve"> </v>
      </c>
    </row>
    <row r="99873" spans="4:4">
      <c r="D99873" t="str">
        <f t="shared" si="1563"/>
        <v xml:space="preserve"> </v>
      </c>
    </row>
    <row r="99874" spans="4:4">
      <c r="D99874" t="str">
        <f t="shared" si="1563"/>
        <v xml:space="preserve"> </v>
      </c>
    </row>
    <row r="99875" spans="4:4">
      <c r="D99875" t="str">
        <f t="shared" si="1563"/>
        <v xml:space="preserve"> </v>
      </c>
    </row>
    <row r="99876" spans="4:4">
      <c r="D99876" t="str">
        <f t="shared" si="1563"/>
        <v xml:space="preserve"> </v>
      </c>
    </row>
    <row r="99877" spans="4:4">
      <c r="D99877" t="str">
        <f t="shared" si="1563"/>
        <v xml:space="preserve"> </v>
      </c>
    </row>
    <row r="99878" spans="4:4">
      <c r="D99878" t="str">
        <f t="shared" si="1563"/>
        <v xml:space="preserve"> </v>
      </c>
    </row>
    <row r="99879" spans="4:4">
      <c r="D99879" t="str">
        <f t="shared" si="1563"/>
        <v xml:space="preserve"> </v>
      </c>
    </row>
    <row r="99880" spans="4:4">
      <c r="D99880" t="str">
        <f t="shared" si="1563"/>
        <v xml:space="preserve"> </v>
      </c>
    </row>
    <row r="99881" spans="4:4">
      <c r="D99881" t="str">
        <f t="shared" si="1563"/>
        <v xml:space="preserve"> </v>
      </c>
    </row>
    <row r="99882" spans="4:4">
      <c r="D99882" t="str">
        <f t="shared" si="1563"/>
        <v xml:space="preserve"> </v>
      </c>
    </row>
    <row r="99883" spans="4:4">
      <c r="D99883" t="str">
        <f t="shared" si="1563"/>
        <v xml:space="preserve"> </v>
      </c>
    </row>
    <row r="99884" spans="4:4">
      <c r="D99884" t="str">
        <f t="shared" si="1563"/>
        <v xml:space="preserve"> </v>
      </c>
    </row>
    <row r="99885" spans="4:4">
      <c r="D99885" t="str">
        <f t="shared" si="1563"/>
        <v xml:space="preserve"> </v>
      </c>
    </row>
    <row r="99886" spans="4:4">
      <c r="D99886" t="str">
        <f t="shared" si="1563"/>
        <v xml:space="preserve"> </v>
      </c>
    </row>
    <row r="99887" spans="4:4">
      <c r="D99887" t="str">
        <f t="shared" si="1563"/>
        <v xml:space="preserve"> </v>
      </c>
    </row>
    <row r="99888" spans="4:4">
      <c r="D99888" t="str">
        <f t="shared" si="1563"/>
        <v xml:space="preserve"> </v>
      </c>
    </row>
    <row r="99889" spans="4:4">
      <c r="D99889" t="str">
        <f t="shared" si="1563"/>
        <v xml:space="preserve"> </v>
      </c>
    </row>
    <row r="99890" spans="4:4">
      <c r="D99890" t="str">
        <f t="shared" si="1563"/>
        <v xml:space="preserve"> </v>
      </c>
    </row>
    <row r="99891" spans="4:4">
      <c r="D99891" t="str">
        <f t="shared" ref="D99891:D99954" si="1564">J99891&amp;" "&amp;K99891</f>
        <v xml:space="preserve"> </v>
      </c>
    </row>
    <row r="99892" spans="4:4">
      <c r="D99892" t="str">
        <f t="shared" si="1564"/>
        <v xml:space="preserve"> </v>
      </c>
    </row>
    <row r="99893" spans="4:4">
      <c r="D99893" t="str">
        <f t="shared" si="1564"/>
        <v xml:space="preserve"> </v>
      </c>
    </row>
    <row r="99894" spans="4:4">
      <c r="D99894" t="str">
        <f t="shared" si="1564"/>
        <v xml:space="preserve"> </v>
      </c>
    </row>
    <row r="99895" spans="4:4">
      <c r="D99895" t="str">
        <f t="shared" si="1564"/>
        <v xml:space="preserve"> </v>
      </c>
    </row>
    <row r="99896" spans="4:4">
      <c r="D99896" t="str">
        <f t="shared" si="1564"/>
        <v xml:space="preserve"> </v>
      </c>
    </row>
    <row r="99897" spans="4:4">
      <c r="D99897" t="str">
        <f t="shared" si="1564"/>
        <v xml:space="preserve"> </v>
      </c>
    </row>
    <row r="99898" spans="4:4">
      <c r="D99898" t="str">
        <f t="shared" si="1564"/>
        <v xml:space="preserve"> </v>
      </c>
    </row>
    <row r="99899" spans="4:4">
      <c r="D99899" t="str">
        <f t="shared" si="1564"/>
        <v xml:space="preserve"> </v>
      </c>
    </row>
    <row r="99900" spans="4:4">
      <c r="D99900" t="str">
        <f t="shared" si="1564"/>
        <v xml:space="preserve"> </v>
      </c>
    </row>
    <row r="99901" spans="4:4">
      <c r="D99901" t="str">
        <f t="shared" si="1564"/>
        <v xml:space="preserve"> </v>
      </c>
    </row>
    <row r="99902" spans="4:4">
      <c r="D99902" t="str">
        <f t="shared" si="1564"/>
        <v xml:space="preserve"> </v>
      </c>
    </row>
    <row r="99903" spans="4:4">
      <c r="D99903" t="str">
        <f t="shared" si="1564"/>
        <v xml:space="preserve"> </v>
      </c>
    </row>
    <row r="99904" spans="4:4">
      <c r="D99904" t="str">
        <f t="shared" si="1564"/>
        <v xml:space="preserve"> </v>
      </c>
    </row>
    <row r="99905" spans="4:4">
      <c r="D99905" t="str">
        <f t="shared" si="1564"/>
        <v xml:space="preserve"> </v>
      </c>
    </row>
    <row r="99906" spans="4:4">
      <c r="D99906" t="str">
        <f t="shared" si="1564"/>
        <v xml:space="preserve"> </v>
      </c>
    </row>
    <row r="99907" spans="4:4">
      <c r="D99907" t="str">
        <f t="shared" si="1564"/>
        <v xml:space="preserve"> </v>
      </c>
    </row>
    <row r="99908" spans="4:4">
      <c r="D99908" t="str">
        <f t="shared" si="1564"/>
        <v xml:space="preserve"> </v>
      </c>
    </row>
    <row r="99909" spans="4:4">
      <c r="D99909" t="str">
        <f t="shared" si="1564"/>
        <v xml:space="preserve"> </v>
      </c>
    </row>
    <row r="99910" spans="4:4">
      <c r="D99910" t="str">
        <f t="shared" si="1564"/>
        <v xml:space="preserve"> </v>
      </c>
    </row>
    <row r="99911" spans="4:4">
      <c r="D99911" t="str">
        <f t="shared" si="1564"/>
        <v xml:space="preserve"> </v>
      </c>
    </row>
    <row r="99912" spans="4:4">
      <c r="D99912" t="str">
        <f t="shared" si="1564"/>
        <v xml:space="preserve"> </v>
      </c>
    </row>
    <row r="99913" spans="4:4">
      <c r="D99913" t="str">
        <f t="shared" si="1564"/>
        <v xml:space="preserve"> </v>
      </c>
    </row>
    <row r="99914" spans="4:4">
      <c r="D99914" t="str">
        <f t="shared" si="1564"/>
        <v xml:space="preserve"> </v>
      </c>
    </row>
    <row r="99915" spans="4:4">
      <c r="D99915" t="str">
        <f t="shared" si="1564"/>
        <v xml:space="preserve"> </v>
      </c>
    </row>
    <row r="99916" spans="4:4">
      <c r="D99916" t="str">
        <f t="shared" si="1564"/>
        <v xml:space="preserve"> </v>
      </c>
    </row>
    <row r="99917" spans="4:4">
      <c r="D99917" t="str">
        <f t="shared" si="1564"/>
        <v xml:space="preserve"> </v>
      </c>
    </row>
    <row r="99918" spans="4:4">
      <c r="D99918" t="str">
        <f t="shared" si="1564"/>
        <v xml:space="preserve"> </v>
      </c>
    </row>
    <row r="99919" spans="4:4">
      <c r="D99919" t="str">
        <f t="shared" si="1564"/>
        <v xml:space="preserve"> </v>
      </c>
    </row>
    <row r="99920" spans="4:4">
      <c r="D99920" t="str">
        <f t="shared" si="1564"/>
        <v xml:space="preserve"> </v>
      </c>
    </row>
    <row r="99921" spans="4:4">
      <c r="D99921" t="str">
        <f t="shared" si="1564"/>
        <v xml:space="preserve"> </v>
      </c>
    </row>
    <row r="99922" spans="4:4">
      <c r="D99922" t="str">
        <f t="shared" si="1564"/>
        <v xml:space="preserve"> </v>
      </c>
    </row>
    <row r="99923" spans="4:4">
      <c r="D99923" t="str">
        <f t="shared" si="1564"/>
        <v xml:space="preserve"> </v>
      </c>
    </row>
    <row r="99924" spans="4:4">
      <c r="D99924" t="str">
        <f t="shared" si="1564"/>
        <v xml:space="preserve"> </v>
      </c>
    </row>
    <row r="99925" spans="4:4">
      <c r="D99925" t="str">
        <f t="shared" si="1564"/>
        <v xml:space="preserve"> </v>
      </c>
    </row>
    <row r="99926" spans="4:4">
      <c r="D99926" t="str">
        <f t="shared" si="1564"/>
        <v xml:space="preserve"> </v>
      </c>
    </row>
    <row r="99927" spans="4:4">
      <c r="D99927" t="str">
        <f t="shared" si="1564"/>
        <v xml:space="preserve"> </v>
      </c>
    </row>
    <row r="99928" spans="4:4">
      <c r="D99928" t="str">
        <f t="shared" si="1564"/>
        <v xml:space="preserve"> </v>
      </c>
    </row>
    <row r="99929" spans="4:4">
      <c r="D99929" t="str">
        <f t="shared" si="1564"/>
        <v xml:space="preserve"> </v>
      </c>
    </row>
    <row r="99930" spans="4:4">
      <c r="D99930" t="str">
        <f t="shared" si="1564"/>
        <v xml:space="preserve"> </v>
      </c>
    </row>
    <row r="99931" spans="4:4">
      <c r="D99931" t="str">
        <f t="shared" si="1564"/>
        <v xml:space="preserve"> </v>
      </c>
    </row>
    <row r="99932" spans="4:4">
      <c r="D99932" t="str">
        <f t="shared" si="1564"/>
        <v xml:space="preserve"> </v>
      </c>
    </row>
    <row r="99933" spans="4:4">
      <c r="D99933" t="str">
        <f t="shared" si="1564"/>
        <v xml:space="preserve"> </v>
      </c>
    </row>
    <row r="99934" spans="4:4">
      <c r="D99934" t="str">
        <f t="shared" si="1564"/>
        <v xml:space="preserve"> </v>
      </c>
    </row>
    <row r="99935" spans="4:4">
      <c r="D99935" t="str">
        <f t="shared" si="1564"/>
        <v xml:space="preserve"> </v>
      </c>
    </row>
    <row r="99936" spans="4:4">
      <c r="D99936" t="str">
        <f t="shared" si="1564"/>
        <v xml:space="preserve"> </v>
      </c>
    </row>
    <row r="99937" spans="4:4">
      <c r="D99937" t="str">
        <f t="shared" si="1564"/>
        <v xml:space="preserve"> </v>
      </c>
    </row>
    <row r="99938" spans="4:4">
      <c r="D99938" t="str">
        <f t="shared" si="1564"/>
        <v xml:space="preserve"> </v>
      </c>
    </row>
    <row r="99939" spans="4:4">
      <c r="D99939" t="str">
        <f t="shared" si="1564"/>
        <v xml:space="preserve"> </v>
      </c>
    </row>
    <row r="99940" spans="4:4">
      <c r="D99940" t="str">
        <f t="shared" si="1564"/>
        <v xml:space="preserve"> </v>
      </c>
    </row>
    <row r="99941" spans="4:4">
      <c r="D99941" t="str">
        <f t="shared" si="1564"/>
        <v xml:space="preserve"> </v>
      </c>
    </row>
    <row r="99942" spans="4:4">
      <c r="D99942" t="str">
        <f t="shared" si="1564"/>
        <v xml:space="preserve"> </v>
      </c>
    </row>
    <row r="99943" spans="4:4">
      <c r="D99943" t="str">
        <f t="shared" si="1564"/>
        <v xml:space="preserve"> </v>
      </c>
    </row>
    <row r="99944" spans="4:4">
      <c r="D99944" t="str">
        <f t="shared" si="1564"/>
        <v xml:space="preserve"> </v>
      </c>
    </row>
    <row r="99945" spans="4:4">
      <c r="D99945" t="str">
        <f t="shared" si="1564"/>
        <v xml:space="preserve"> </v>
      </c>
    </row>
    <row r="99946" spans="4:4">
      <c r="D99946" t="str">
        <f t="shared" si="1564"/>
        <v xml:space="preserve"> </v>
      </c>
    </row>
    <row r="99947" spans="4:4">
      <c r="D99947" t="str">
        <f t="shared" si="1564"/>
        <v xml:space="preserve"> </v>
      </c>
    </row>
    <row r="99948" spans="4:4">
      <c r="D99948" t="str">
        <f t="shared" si="1564"/>
        <v xml:space="preserve"> </v>
      </c>
    </row>
    <row r="99949" spans="4:4">
      <c r="D99949" t="str">
        <f t="shared" si="1564"/>
        <v xml:space="preserve"> </v>
      </c>
    </row>
    <row r="99950" spans="4:4">
      <c r="D99950" t="str">
        <f t="shared" si="1564"/>
        <v xml:space="preserve"> </v>
      </c>
    </row>
    <row r="99951" spans="4:4">
      <c r="D99951" t="str">
        <f t="shared" si="1564"/>
        <v xml:space="preserve"> </v>
      </c>
    </row>
    <row r="99952" spans="4:4">
      <c r="D99952" t="str">
        <f t="shared" si="1564"/>
        <v xml:space="preserve"> </v>
      </c>
    </row>
    <row r="99953" spans="4:4">
      <c r="D99953" t="str">
        <f t="shared" si="1564"/>
        <v xml:space="preserve"> </v>
      </c>
    </row>
    <row r="99954" spans="4:4">
      <c r="D99954" t="str">
        <f t="shared" si="1564"/>
        <v xml:space="preserve"> </v>
      </c>
    </row>
    <row r="99955" spans="4:4">
      <c r="D99955" t="str">
        <f t="shared" ref="D99955:D100018" si="1565">J99955&amp;" "&amp;K99955</f>
        <v xml:space="preserve"> </v>
      </c>
    </row>
    <row r="99956" spans="4:4">
      <c r="D99956" t="str">
        <f t="shared" si="1565"/>
        <v xml:space="preserve"> </v>
      </c>
    </row>
    <row r="99957" spans="4:4">
      <c r="D99957" t="str">
        <f t="shared" si="1565"/>
        <v xml:space="preserve"> </v>
      </c>
    </row>
    <row r="99958" spans="4:4">
      <c r="D99958" t="str">
        <f t="shared" si="1565"/>
        <v xml:space="preserve"> </v>
      </c>
    </row>
    <row r="99959" spans="4:4">
      <c r="D99959" t="str">
        <f t="shared" si="1565"/>
        <v xml:space="preserve"> </v>
      </c>
    </row>
    <row r="99960" spans="4:4">
      <c r="D99960" t="str">
        <f t="shared" si="1565"/>
        <v xml:space="preserve"> </v>
      </c>
    </row>
    <row r="99961" spans="4:4">
      <c r="D99961" t="str">
        <f t="shared" si="1565"/>
        <v xml:space="preserve"> </v>
      </c>
    </row>
    <row r="99962" spans="4:4">
      <c r="D99962" t="str">
        <f t="shared" si="1565"/>
        <v xml:space="preserve"> </v>
      </c>
    </row>
    <row r="99963" spans="4:4">
      <c r="D99963" t="str">
        <f t="shared" si="1565"/>
        <v xml:space="preserve"> </v>
      </c>
    </row>
    <row r="99964" spans="4:4">
      <c r="D99964" t="str">
        <f t="shared" si="1565"/>
        <v xml:space="preserve"> </v>
      </c>
    </row>
    <row r="99965" spans="4:4">
      <c r="D99965" t="str">
        <f t="shared" si="1565"/>
        <v xml:space="preserve"> </v>
      </c>
    </row>
    <row r="99966" spans="4:4">
      <c r="D99966" t="str">
        <f t="shared" si="1565"/>
        <v xml:space="preserve"> </v>
      </c>
    </row>
    <row r="99967" spans="4:4">
      <c r="D99967" t="str">
        <f t="shared" si="1565"/>
        <v xml:space="preserve"> </v>
      </c>
    </row>
    <row r="99968" spans="4:4">
      <c r="D99968" t="str">
        <f t="shared" si="1565"/>
        <v xml:space="preserve"> </v>
      </c>
    </row>
    <row r="99969" spans="4:4">
      <c r="D99969" t="str">
        <f t="shared" si="1565"/>
        <v xml:space="preserve"> </v>
      </c>
    </row>
    <row r="99970" spans="4:4">
      <c r="D99970" t="str">
        <f t="shared" si="1565"/>
        <v xml:space="preserve"> </v>
      </c>
    </row>
    <row r="99971" spans="4:4">
      <c r="D99971" t="str">
        <f t="shared" si="1565"/>
        <v xml:space="preserve"> </v>
      </c>
    </row>
    <row r="99972" spans="4:4">
      <c r="D99972" t="str">
        <f t="shared" si="1565"/>
        <v xml:space="preserve"> </v>
      </c>
    </row>
    <row r="99973" spans="4:4">
      <c r="D99973" t="str">
        <f t="shared" si="1565"/>
        <v xml:space="preserve"> </v>
      </c>
    </row>
    <row r="99974" spans="4:4">
      <c r="D99974" t="str">
        <f t="shared" si="1565"/>
        <v xml:space="preserve"> </v>
      </c>
    </row>
    <row r="99975" spans="4:4">
      <c r="D99975" t="str">
        <f t="shared" si="1565"/>
        <v xml:space="preserve"> </v>
      </c>
    </row>
    <row r="99976" spans="4:4">
      <c r="D99976" t="str">
        <f t="shared" si="1565"/>
        <v xml:space="preserve"> </v>
      </c>
    </row>
    <row r="99977" spans="4:4">
      <c r="D99977" t="str">
        <f t="shared" si="1565"/>
        <v xml:space="preserve"> </v>
      </c>
    </row>
    <row r="99978" spans="4:4">
      <c r="D99978" t="str">
        <f t="shared" si="1565"/>
        <v xml:space="preserve"> </v>
      </c>
    </row>
    <row r="99979" spans="4:4">
      <c r="D99979" t="str">
        <f t="shared" si="1565"/>
        <v xml:space="preserve"> </v>
      </c>
    </row>
    <row r="99980" spans="4:4">
      <c r="D99980" t="str">
        <f t="shared" si="1565"/>
        <v xml:space="preserve"> </v>
      </c>
    </row>
    <row r="99981" spans="4:4">
      <c r="D99981" t="str">
        <f t="shared" si="1565"/>
        <v xml:space="preserve"> </v>
      </c>
    </row>
    <row r="99982" spans="4:4">
      <c r="D99982" t="str">
        <f t="shared" si="1565"/>
        <v xml:space="preserve"> </v>
      </c>
    </row>
    <row r="99983" spans="4:4">
      <c r="D99983" t="str">
        <f t="shared" si="1565"/>
        <v xml:space="preserve"> </v>
      </c>
    </row>
    <row r="99984" spans="4:4">
      <c r="D99984" t="str">
        <f t="shared" si="1565"/>
        <v xml:space="preserve"> </v>
      </c>
    </row>
    <row r="99985" spans="4:4">
      <c r="D99985" t="str">
        <f t="shared" si="1565"/>
        <v xml:space="preserve"> </v>
      </c>
    </row>
    <row r="99986" spans="4:4">
      <c r="D99986" t="str">
        <f t="shared" si="1565"/>
        <v xml:space="preserve"> </v>
      </c>
    </row>
    <row r="99987" spans="4:4">
      <c r="D99987" t="str">
        <f t="shared" si="1565"/>
        <v xml:space="preserve"> </v>
      </c>
    </row>
    <row r="99988" spans="4:4">
      <c r="D99988" t="str">
        <f t="shared" si="1565"/>
        <v xml:space="preserve"> </v>
      </c>
    </row>
    <row r="99989" spans="4:4">
      <c r="D99989" t="str">
        <f t="shared" si="1565"/>
        <v xml:space="preserve"> </v>
      </c>
    </row>
    <row r="99990" spans="4:4">
      <c r="D99990" t="str">
        <f t="shared" si="1565"/>
        <v xml:space="preserve"> </v>
      </c>
    </row>
    <row r="99991" spans="4:4">
      <c r="D99991" t="str">
        <f t="shared" si="1565"/>
        <v xml:space="preserve"> </v>
      </c>
    </row>
    <row r="99992" spans="4:4">
      <c r="D99992" t="str">
        <f t="shared" si="1565"/>
        <v xml:space="preserve"> </v>
      </c>
    </row>
    <row r="99993" spans="4:4">
      <c r="D99993" t="str">
        <f t="shared" si="1565"/>
        <v xml:space="preserve"> </v>
      </c>
    </row>
    <row r="99994" spans="4:4">
      <c r="D99994" t="str">
        <f t="shared" si="1565"/>
        <v xml:space="preserve"> </v>
      </c>
    </row>
    <row r="99995" spans="4:4">
      <c r="D99995" t="str">
        <f t="shared" si="1565"/>
        <v xml:space="preserve"> </v>
      </c>
    </row>
    <row r="99996" spans="4:4">
      <c r="D99996" t="str">
        <f t="shared" si="1565"/>
        <v xml:space="preserve"> </v>
      </c>
    </row>
    <row r="99997" spans="4:4">
      <c r="D99997" t="str">
        <f t="shared" si="1565"/>
        <v xml:space="preserve"> </v>
      </c>
    </row>
    <row r="99998" spans="4:4">
      <c r="D99998" t="str">
        <f t="shared" si="1565"/>
        <v xml:space="preserve"> </v>
      </c>
    </row>
    <row r="99999" spans="4:4">
      <c r="D99999" t="str">
        <f t="shared" si="1565"/>
        <v xml:space="preserve"> </v>
      </c>
    </row>
    <row r="100000" spans="4:4">
      <c r="D100000" t="str">
        <f t="shared" si="1565"/>
        <v xml:space="preserve"> </v>
      </c>
    </row>
    <row r="100001" spans="4:4">
      <c r="D100001" t="str">
        <f t="shared" si="1565"/>
        <v xml:space="preserve"> </v>
      </c>
    </row>
    <row r="100002" spans="4:4">
      <c r="D100002" t="str">
        <f t="shared" si="1565"/>
        <v xml:space="preserve"> </v>
      </c>
    </row>
    <row r="100003" spans="4:4">
      <c r="D100003" t="str">
        <f t="shared" si="1565"/>
        <v xml:space="preserve"> </v>
      </c>
    </row>
    <row r="100004" spans="4:4">
      <c r="D100004" t="str">
        <f t="shared" si="1565"/>
        <v xml:space="preserve"> </v>
      </c>
    </row>
    <row r="100005" spans="4:4">
      <c r="D100005" t="str">
        <f t="shared" si="1565"/>
        <v xml:space="preserve"> </v>
      </c>
    </row>
    <row r="100006" spans="4:4">
      <c r="D100006" t="str">
        <f t="shared" si="1565"/>
        <v xml:space="preserve"> </v>
      </c>
    </row>
    <row r="100007" spans="4:4">
      <c r="D100007" t="str">
        <f t="shared" si="1565"/>
        <v xml:space="preserve"> </v>
      </c>
    </row>
    <row r="100008" spans="4:4">
      <c r="D100008" t="str">
        <f t="shared" si="1565"/>
        <v xml:space="preserve"> </v>
      </c>
    </row>
    <row r="100009" spans="4:4">
      <c r="D100009" t="str">
        <f t="shared" si="1565"/>
        <v xml:space="preserve"> </v>
      </c>
    </row>
    <row r="100010" spans="4:4">
      <c r="D100010" t="str">
        <f t="shared" si="1565"/>
        <v xml:space="preserve"> </v>
      </c>
    </row>
    <row r="100011" spans="4:4">
      <c r="D100011" t="str">
        <f t="shared" si="1565"/>
        <v xml:space="preserve"> </v>
      </c>
    </row>
    <row r="100012" spans="4:4">
      <c r="D100012" t="str">
        <f t="shared" si="1565"/>
        <v xml:space="preserve"> </v>
      </c>
    </row>
    <row r="100013" spans="4:4">
      <c r="D100013" t="str">
        <f t="shared" si="1565"/>
        <v xml:space="preserve"> </v>
      </c>
    </row>
    <row r="100014" spans="4:4">
      <c r="D100014" t="str">
        <f t="shared" si="1565"/>
        <v xml:space="preserve"> </v>
      </c>
    </row>
    <row r="100015" spans="4:4">
      <c r="D100015" t="str">
        <f t="shared" si="1565"/>
        <v xml:space="preserve"> </v>
      </c>
    </row>
    <row r="100016" spans="4:4">
      <c r="D100016" t="str">
        <f t="shared" si="1565"/>
        <v xml:space="preserve"> </v>
      </c>
    </row>
    <row r="100017" spans="4:4">
      <c r="D100017" t="str">
        <f t="shared" si="1565"/>
        <v xml:space="preserve"> </v>
      </c>
    </row>
    <row r="100018" spans="4:4">
      <c r="D100018" t="str">
        <f t="shared" si="1565"/>
        <v xml:space="preserve"> </v>
      </c>
    </row>
    <row r="100019" spans="4:4">
      <c r="D100019" t="str">
        <f t="shared" ref="D100019:D100082" si="1566">J100019&amp;" "&amp;K100019</f>
        <v xml:space="preserve"> </v>
      </c>
    </row>
    <row r="100020" spans="4:4">
      <c r="D100020" t="str">
        <f t="shared" si="1566"/>
        <v xml:space="preserve"> </v>
      </c>
    </row>
    <row r="100021" spans="4:4">
      <c r="D100021" t="str">
        <f t="shared" si="1566"/>
        <v xml:space="preserve"> </v>
      </c>
    </row>
    <row r="100022" spans="4:4">
      <c r="D100022" t="str">
        <f t="shared" si="1566"/>
        <v xml:space="preserve"> </v>
      </c>
    </row>
    <row r="100023" spans="4:4">
      <c r="D100023" t="str">
        <f t="shared" si="1566"/>
        <v xml:space="preserve"> </v>
      </c>
    </row>
    <row r="100024" spans="4:4">
      <c r="D100024" t="str">
        <f t="shared" si="1566"/>
        <v xml:space="preserve"> </v>
      </c>
    </row>
    <row r="100025" spans="4:4">
      <c r="D100025" t="str">
        <f t="shared" si="1566"/>
        <v xml:space="preserve"> </v>
      </c>
    </row>
    <row r="100026" spans="4:4">
      <c r="D100026" t="str">
        <f t="shared" si="1566"/>
        <v xml:space="preserve"> </v>
      </c>
    </row>
    <row r="100027" spans="4:4">
      <c r="D100027" t="str">
        <f t="shared" si="1566"/>
        <v xml:space="preserve"> </v>
      </c>
    </row>
    <row r="100028" spans="4:4">
      <c r="D100028" t="str">
        <f t="shared" si="1566"/>
        <v xml:space="preserve"> </v>
      </c>
    </row>
    <row r="100029" spans="4:4">
      <c r="D100029" t="str">
        <f t="shared" si="1566"/>
        <v xml:space="preserve"> </v>
      </c>
    </row>
    <row r="100030" spans="4:4">
      <c r="D100030" t="str">
        <f t="shared" si="1566"/>
        <v xml:space="preserve"> </v>
      </c>
    </row>
    <row r="100031" spans="4:4">
      <c r="D100031" t="str">
        <f t="shared" si="1566"/>
        <v xml:space="preserve"> </v>
      </c>
    </row>
    <row r="100032" spans="4:4">
      <c r="D100032" t="str">
        <f t="shared" si="1566"/>
        <v xml:space="preserve"> </v>
      </c>
    </row>
    <row r="100033" spans="4:4">
      <c r="D100033" t="str">
        <f t="shared" si="1566"/>
        <v xml:space="preserve"> </v>
      </c>
    </row>
    <row r="100034" spans="4:4">
      <c r="D100034" t="str">
        <f t="shared" si="1566"/>
        <v xml:space="preserve"> </v>
      </c>
    </row>
    <row r="100035" spans="4:4">
      <c r="D100035" t="str">
        <f t="shared" si="1566"/>
        <v xml:space="preserve"> </v>
      </c>
    </row>
    <row r="100036" spans="4:4">
      <c r="D100036" t="str">
        <f t="shared" si="1566"/>
        <v xml:space="preserve"> </v>
      </c>
    </row>
    <row r="100037" spans="4:4">
      <c r="D100037" t="str">
        <f t="shared" si="1566"/>
        <v xml:space="preserve"> </v>
      </c>
    </row>
    <row r="100038" spans="4:4">
      <c r="D100038" t="str">
        <f t="shared" si="1566"/>
        <v xml:space="preserve"> </v>
      </c>
    </row>
    <row r="100039" spans="4:4">
      <c r="D100039" t="str">
        <f t="shared" si="1566"/>
        <v xml:space="preserve"> </v>
      </c>
    </row>
    <row r="100040" spans="4:4">
      <c r="D100040" t="str">
        <f t="shared" si="1566"/>
        <v xml:space="preserve"> </v>
      </c>
    </row>
    <row r="100041" spans="4:4">
      <c r="D100041" t="str">
        <f t="shared" si="1566"/>
        <v xml:space="preserve"> </v>
      </c>
    </row>
    <row r="100042" spans="4:4">
      <c r="D100042" t="str">
        <f t="shared" si="1566"/>
        <v xml:space="preserve"> </v>
      </c>
    </row>
    <row r="100043" spans="4:4">
      <c r="D100043" t="str">
        <f t="shared" si="1566"/>
        <v xml:space="preserve"> </v>
      </c>
    </row>
    <row r="100044" spans="4:4">
      <c r="D100044" t="str">
        <f t="shared" si="1566"/>
        <v xml:space="preserve"> </v>
      </c>
    </row>
    <row r="100045" spans="4:4">
      <c r="D100045" t="str">
        <f t="shared" si="1566"/>
        <v xml:space="preserve"> </v>
      </c>
    </row>
    <row r="100046" spans="4:4">
      <c r="D100046" t="str">
        <f t="shared" si="1566"/>
        <v xml:space="preserve"> </v>
      </c>
    </row>
    <row r="100047" spans="4:4">
      <c r="D100047" t="str">
        <f t="shared" si="1566"/>
        <v xml:space="preserve"> </v>
      </c>
    </row>
    <row r="100048" spans="4:4">
      <c r="D100048" t="str">
        <f t="shared" si="1566"/>
        <v xml:space="preserve"> </v>
      </c>
    </row>
    <row r="100049" spans="4:4">
      <c r="D100049" t="str">
        <f t="shared" si="1566"/>
        <v xml:space="preserve"> </v>
      </c>
    </row>
    <row r="100050" spans="4:4">
      <c r="D100050" t="str">
        <f t="shared" si="1566"/>
        <v xml:space="preserve"> </v>
      </c>
    </row>
    <row r="100051" spans="4:4">
      <c r="D100051" t="str">
        <f t="shared" si="1566"/>
        <v xml:space="preserve"> </v>
      </c>
    </row>
    <row r="100052" spans="4:4">
      <c r="D100052" t="str">
        <f t="shared" si="1566"/>
        <v xml:space="preserve"> </v>
      </c>
    </row>
    <row r="100053" spans="4:4">
      <c r="D100053" t="str">
        <f t="shared" si="1566"/>
        <v xml:space="preserve"> </v>
      </c>
    </row>
    <row r="100054" spans="4:4">
      <c r="D100054" t="str">
        <f t="shared" si="1566"/>
        <v xml:space="preserve"> </v>
      </c>
    </row>
    <row r="100055" spans="4:4">
      <c r="D100055" t="str">
        <f t="shared" si="1566"/>
        <v xml:space="preserve"> </v>
      </c>
    </row>
    <row r="100056" spans="4:4">
      <c r="D100056" t="str">
        <f t="shared" si="1566"/>
        <v xml:space="preserve"> </v>
      </c>
    </row>
    <row r="100057" spans="4:4">
      <c r="D100057" t="str">
        <f t="shared" si="1566"/>
        <v xml:space="preserve"> </v>
      </c>
    </row>
    <row r="100058" spans="4:4">
      <c r="D100058" t="str">
        <f t="shared" si="1566"/>
        <v xml:space="preserve"> </v>
      </c>
    </row>
    <row r="100059" spans="4:4">
      <c r="D100059" t="str">
        <f t="shared" si="1566"/>
        <v xml:space="preserve"> </v>
      </c>
    </row>
    <row r="100060" spans="4:4">
      <c r="D100060" t="str">
        <f t="shared" si="1566"/>
        <v xml:space="preserve"> </v>
      </c>
    </row>
    <row r="100061" spans="4:4">
      <c r="D100061" t="str">
        <f t="shared" si="1566"/>
        <v xml:space="preserve"> </v>
      </c>
    </row>
    <row r="100062" spans="4:4">
      <c r="D100062" t="str">
        <f t="shared" si="1566"/>
        <v xml:space="preserve"> </v>
      </c>
    </row>
    <row r="100063" spans="4:4">
      <c r="D100063" t="str">
        <f t="shared" si="1566"/>
        <v xml:space="preserve"> </v>
      </c>
    </row>
    <row r="100064" spans="4:4">
      <c r="D100064" t="str">
        <f t="shared" si="1566"/>
        <v xml:space="preserve"> </v>
      </c>
    </row>
    <row r="100065" spans="4:4">
      <c r="D100065" t="str">
        <f t="shared" si="1566"/>
        <v xml:space="preserve"> </v>
      </c>
    </row>
    <row r="100066" spans="4:4">
      <c r="D100066" t="str">
        <f t="shared" si="1566"/>
        <v xml:space="preserve"> </v>
      </c>
    </row>
    <row r="100067" spans="4:4">
      <c r="D100067" t="str">
        <f t="shared" si="1566"/>
        <v xml:space="preserve"> </v>
      </c>
    </row>
    <row r="100068" spans="4:4">
      <c r="D100068" t="str">
        <f t="shared" si="1566"/>
        <v xml:space="preserve"> </v>
      </c>
    </row>
    <row r="100069" spans="4:4">
      <c r="D100069" t="str">
        <f t="shared" si="1566"/>
        <v xml:space="preserve"> </v>
      </c>
    </row>
    <row r="100070" spans="4:4">
      <c r="D100070" t="str">
        <f t="shared" si="1566"/>
        <v xml:space="preserve"> </v>
      </c>
    </row>
    <row r="100071" spans="4:4">
      <c r="D100071" t="str">
        <f t="shared" si="1566"/>
        <v xml:space="preserve"> </v>
      </c>
    </row>
    <row r="100072" spans="4:4">
      <c r="D100072" t="str">
        <f t="shared" si="1566"/>
        <v xml:space="preserve"> </v>
      </c>
    </row>
    <row r="100073" spans="4:4">
      <c r="D100073" t="str">
        <f t="shared" si="1566"/>
        <v xml:space="preserve"> </v>
      </c>
    </row>
    <row r="100074" spans="4:4">
      <c r="D100074" t="str">
        <f t="shared" si="1566"/>
        <v xml:space="preserve"> </v>
      </c>
    </row>
    <row r="100075" spans="4:4">
      <c r="D100075" t="str">
        <f t="shared" si="1566"/>
        <v xml:space="preserve"> </v>
      </c>
    </row>
    <row r="100076" spans="4:4">
      <c r="D100076" t="str">
        <f t="shared" si="1566"/>
        <v xml:space="preserve"> </v>
      </c>
    </row>
    <row r="100077" spans="4:4">
      <c r="D100077" t="str">
        <f t="shared" si="1566"/>
        <v xml:space="preserve"> </v>
      </c>
    </row>
    <row r="100078" spans="4:4">
      <c r="D100078" t="str">
        <f t="shared" si="1566"/>
        <v xml:space="preserve"> </v>
      </c>
    </row>
    <row r="100079" spans="4:4">
      <c r="D100079" t="str">
        <f t="shared" si="1566"/>
        <v xml:space="preserve"> </v>
      </c>
    </row>
    <row r="100080" spans="4:4">
      <c r="D100080" t="str">
        <f t="shared" si="1566"/>
        <v xml:space="preserve"> </v>
      </c>
    </row>
    <row r="100081" spans="4:4">
      <c r="D100081" t="str">
        <f t="shared" si="1566"/>
        <v xml:space="preserve"> </v>
      </c>
    </row>
    <row r="100082" spans="4:4">
      <c r="D100082" t="str">
        <f t="shared" si="1566"/>
        <v xml:space="preserve"> </v>
      </c>
    </row>
    <row r="100083" spans="4:4">
      <c r="D100083" t="str">
        <f t="shared" ref="D100083:D100146" si="1567">J100083&amp;" "&amp;K100083</f>
        <v xml:space="preserve"> </v>
      </c>
    </row>
    <row r="100084" spans="4:4">
      <c r="D100084" t="str">
        <f t="shared" si="1567"/>
        <v xml:space="preserve"> </v>
      </c>
    </row>
    <row r="100085" spans="4:4">
      <c r="D100085" t="str">
        <f t="shared" si="1567"/>
        <v xml:space="preserve"> </v>
      </c>
    </row>
    <row r="100086" spans="4:4">
      <c r="D100086" t="str">
        <f t="shared" si="1567"/>
        <v xml:space="preserve"> </v>
      </c>
    </row>
    <row r="100087" spans="4:4">
      <c r="D100087" t="str">
        <f t="shared" si="1567"/>
        <v xml:space="preserve"> </v>
      </c>
    </row>
    <row r="100088" spans="4:4">
      <c r="D100088" t="str">
        <f t="shared" si="1567"/>
        <v xml:space="preserve"> </v>
      </c>
    </row>
    <row r="100089" spans="4:4">
      <c r="D100089" t="str">
        <f t="shared" si="1567"/>
        <v xml:space="preserve"> </v>
      </c>
    </row>
    <row r="100090" spans="4:4">
      <c r="D100090" t="str">
        <f t="shared" si="1567"/>
        <v xml:space="preserve"> </v>
      </c>
    </row>
    <row r="100091" spans="4:4">
      <c r="D100091" t="str">
        <f t="shared" si="1567"/>
        <v xml:space="preserve"> </v>
      </c>
    </row>
    <row r="100092" spans="4:4">
      <c r="D100092" t="str">
        <f t="shared" si="1567"/>
        <v xml:space="preserve"> </v>
      </c>
    </row>
    <row r="100093" spans="4:4">
      <c r="D100093" t="str">
        <f t="shared" si="1567"/>
        <v xml:space="preserve"> </v>
      </c>
    </row>
    <row r="100094" spans="4:4">
      <c r="D100094" t="str">
        <f t="shared" si="1567"/>
        <v xml:space="preserve"> </v>
      </c>
    </row>
    <row r="100095" spans="4:4">
      <c r="D100095" t="str">
        <f t="shared" si="1567"/>
        <v xml:space="preserve"> </v>
      </c>
    </row>
    <row r="100096" spans="4:4">
      <c r="D100096" t="str">
        <f t="shared" si="1567"/>
        <v xml:space="preserve"> </v>
      </c>
    </row>
    <row r="100097" spans="4:4">
      <c r="D100097" t="str">
        <f t="shared" si="1567"/>
        <v xml:space="preserve"> </v>
      </c>
    </row>
    <row r="100098" spans="4:4">
      <c r="D100098" t="str">
        <f t="shared" si="1567"/>
        <v xml:space="preserve"> </v>
      </c>
    </row>
    <row r="100099" spans="4:4">
      <c r="D100099" t="str">
        <f t="shared" si="1567"/>
        <v xml:space="preserve"> </v>
      </c>
    </row>
    <row r="100100" spans="4:4">
      <c r="D100100" t="str">
        <f t="shared" si="1567"/>
        <v xml:space="preserve"> </v>
      </c>
    </row>
    <row r="100101" spans="4:4">
      <c r="D100101" t="str">
        <f t="shared" si="1567"/>
        <v xml:space="preserve"> </v>
      </c>
    </row>
    <row r="100102" spans="4:4">
      <c r="D100102" t="str">
        <f t="shared" si="1567"/>
        <v xml:space="preserve"> </v>
      </c>
    </row>
    <row r="100103" spans="4:4">
      <c r="D100103" t="str">
        <f t="shared" si="1567"/>
        <v xml:space="preserve"> </v>
      </c>
    </row>
    <row r="100104" spans="4:4">
      <c r="D100104" t="str">
        <f t="shared" si="1567"/>
        <v xml:space="preserve"> </v>
      </c>
    </row>
    <row r="100105" spans="4:4">
      <c r="D100105" t="str">
        <f t="shared" si="1567"/>
        <v xml:space="preserve"> </v>
      </c>
    </row>
    <row r="100106" spans="4:4">
      <c r="D100106" t="str">
        <f t="shared" si="1567"/>
        <v xml:space="preserve"> </v>
      </c>
    </row>
    <row r="100107" spans="4:4">
      <c r="D100107" t="str">
        <f t="shared" si="1567"/>
        <v xml:space="preserve"> </v>
      </c>
    </row>
    <row r="100108" spans="4:4">
      <c r="D100108" t="str">
        <f t="shared" si="1567"/>
        <v xml:space="preserve"> </v>
      </c>
    </row>
    <row r="100109" spans="4:4">
      <c r="D100109" t="str">
        <f t="shared" si="1567"/>
        <v xml:space="preserve"> </v>
      </c>
    </row>
    <row r="100110" spans="4:4">
      <c r="D100110" t="str">
        <f t="shared" si="1567"/>
        <v xml:space="preserve"> </v>
      </c>
    </row>
    <row r="100111" spans="4:4">
      <c r="D100111" t="str">
        <f t="shared" si="1567"/>
        <v xml:space="preserve"> </v>
      </c>
    </row>
    <row r="100112" spans="4:4">
      <c r="D100112" t="str">
        <f t="shared" si="1567"/>
        <v xml:space="preserve"> </v>
      </c>
    </row>
    <row r="100113" spans="4:4">
      <c r="D100113" t="str">
        <f t="shared" si="1567"/>
        <v xml:space="preserve"> </v>
      </c>
    </row>
    <row r="100114" spans="4:4">
      <c r="D100114" t="str">
        <f t="shared" si="1567"/>
        <v xml:space="preserve"> </v>
      </c>
    </row>
    <row r="100115" spans="4:4">
      <c r="D100115" t="str">
        <f t="shared" si="1567"/>
        <v xml:space="preserve"> </v>
      </c>
    </row>
    <row r="100116" spans="4:4">
      <c r="D100116" t="str">
        <f t="shared" si="1567"/>
        <v xml:space="preserve"> </v>
      </c>
    </row>
    <row r="100117" spans="4:4">
      <c r="D100117" t="str">
        <f t="shared" si="1567"/>
        <v xml:space="preserve"> </v>
      </c>
    </row>
    <row r="100118" spans="4:4">
      <c r="D100118" t="str">
        <f t="shared" si="1567"/>
        <v xml:space="preserve"> </v>
      </c>
    </row>
    <row r="100119" spans="4:4">
      <c r="D100119" t="str">
        <f t="shared" si="1567"/>
        <v xml:space="preserve"> </v>
      </c>
    </row>
    <row r="100120" spans="4:4">
      <c r="D100120" t="str">
        <f t="shared" si="1567"/>
        <v xml:space="preserve"> </v>
      </c>
    </row>
    <row r="100121" spans="4:4">
      <c r="D100121" t="str">
        <f t="shared" si="1567"/>
        <v xml:space="preserve"> </v>
      </c>
    </row>
    <row r="100122" spans="4:4">
      <c r="D100122" t="str">
        <f t="shared" si="1567"/>
        <v xml:space="preserve"> </v>
      </c>
    </row>
    <row r="100123" spans="4:4">
      <c r="D100123" t="str">
        <f t="shared" si="1567"/>
        <v xml:space="preserve"> </v>
      </c>
    </row>
    <row r="100124" spans="4:4">
      <c r="D100124" t="str">
        <f t="shared" si="1567"/>
        <v xml:space="preserve"> </v>
      </c>
    </row>
    <row r="100125" spans="4:4">
      <c r="D100125" t="str">
        <f t="shared" si="1567"/>
        <v xml:space="preserve"> </v>
      </c>
    </row>
    <row r="100126" spans="4:4">
      <c r="D100126" t="str">
        <f t="shared" si="1567"/>
        <v xml:space="preserve"> </v>
      </c>
    </row>
    <row r="100127" spans="4:4">
      <c r="D100127" t="str">
        <f t="shared" si="1567"/>
        <v xml:space="preserve"> </v>
      </c>
    </row>
    <row r="100128" spans="4:4">
      <c r="D100128" t="str">
        <f t="shared" si="1567"/>
        <v xml:space="preserve"> </v>
      </c>
    </row>
    <row r="100129" spans="4:4">
      <c r="D100129" t="str">
        <f t="shared" si="1567"/>
        <v xml:space="preserve"> </v>
      </c>
    </row>
    <row r="100130" spans="4:4">
      <c r="D100130" t="str">
        <f t="shared" si="1567"/>
        <v xml:space="preserve"> </v>
      </c>
    </row>
    <row r="100131" spans="4:4">
      <c r="D100131" t="str">
        <f t="shared" si="1567"/>
        <v xml:space="preserve"> </v>
      </c>
    </row>
    <row r="100132" spans="4:4">
      <c r="D100132" t="str">
        <f t="shared" si="1567"/>
        <v xml:space="preserve"> </v>
      </c>
    </row>
    <row r="100133" spans="4:4">
      <c r="D100133" t="str">
        <f t="shared" si="1567"/>
        <v xml:space="preserve"> </v>
      </c>
    </row>
    <row r="100134" spans="4:4">
      <c r="D100134" t="str">
        <f t="shared" si="1567"/>
        <v xml:space="preserve"> </v>
      </c>
    </row>
    <row r="100135" spans="4:4">
      <c r="D100135" t="str">
        <f t="shared" si="1567"/>
        <v xml:space="preserve"> </v>
      </c>
    </row>
    <row r="100136" spans="4:4">
      <c r="D100136" t="str">
        <f t="shared" si="1567"/>
        <v xml:space="preserve"> </v>
      </c>
    </row>
    <row r="100137" spans="4:4">
      <c r="D100137" t="str">
        <f t="shared" si="1567"/>
        <v xml:space="preserve"> </v>
      </c>
    </row>
    <row r="100138" spans="4:4">
      <c r="D100138" t="str">
        <f t="shared" si="1567"/>
        <v xml:space="preserve"> </v>
      </c>
    </row>
    <row r="100139" spans="4:4">
      <c r="D100139" t="str">
        <f t="shared" si="1567"/>
        <v xml:space="preserve"> </v>
      </c>
    </row>
    <row r="100140" spans="4:4">
      <c r="D100140" t="str">
        <f t="shared" si="1567"/>
        <v xml:space="preserve"> </v>
      </c>
    </row>
    <row r="100141" spans="4:4">
      <c r="D100141" t="str">
        <f t="shared" si="1567"/>
        <v xml:space="preserve"> </v>
      </c>
    </row>
    <row r="100142" spans="4:4">
      <c r="D100142" t="str">
        <f t="shared" si="1567"/>
        <v xml:space="preserve"> </v>
      </c>
    </row>
    <row r="100143" spans="4:4">
      <c r="D100143" t="str">
        <f t="shared" si="1567"/>
        <v xml:space="preserve"> </v>
      </c>
    </row>
    <row r="100144" spans="4:4">
      <c r="D100144" t="str">
        <f t="shared" si="1567"/>
        <v xml:space="preserve"> </v>
      </c>
    </row>
    <row r="100145" spans="4:4">
      <c r="D100145" t="str">
        <f t="shared" si="1567"/>
        <v xml:space="preserve"> </v>
      </c>
    </row>
    <row r="100146" spans="4:4">
      <c r="D100146" t="str">
        <f t="shared" si="1567"/>
        <v xml:space="preserve"> </v>
      </c>
    </row>
    <row r="100147" spans="4:4">
      <c r="D100147" t="str">
        <f t="shared" ref="D100147:D100210" si="1568">J100147&amp;" "&amp;K100147</f>
        <v xml:space="preserve"> </v>
      </c>
    </row>
    <row r="100148" spans="4:4">
      <c r="D100148" t="str">
        <f t="shared" si="1568"/>
        <v xml:space="preserve"> </v>
      </c>
    </row>
    <row r="100149" spans="4:4">
      <c r="D100149" t="str">
        <f t="shared" si="1568"/>
        <v xml:space="preserve"> </v>
      </c>
    </row>
    <row r="100150" spans="4:4">
      <c r="D100150" t="str">
        <f t="shared" si="1568"/>
        <v xml:space="preserve"> </v>
      </c>
    </row>
    <row r="100151" spans="4:4">
      <c r="D100151" t="str">
        <f t="shared" si="1568"/>
        <v xml:space="preserve"> </v>
      </c>
    </row>
    <row r="100152" spans="4:4">
      <c r="D100152" t="str">
        <f t="shared" si="1568"/>
        <v xml:space="preserve"> </v>
      </c>
    </row>
    <row r="100153" spans="4:4">
      <c r="D100153" t="str">
        <f t="shared" si="1568"/>
        <v xml:space="preserve"> </v>
      </c>
    </row>
    <row r="100154" spans="4:4">
      <c r="D100154" t="str">
        <f t="shared" si="1568"/>
        <v xml:space="preserve"> </v>
      </c>
    </row>
    <row r="100155" spans="4:4">
      <c r="D100155" t="str">
        <f t="shared" si="1568"/>
        <v xml:space="preserve"> </v>
      </c>
    </row>
    <row r="100156" spans="4:4">
      <c r="D100156" t="str">
        <f t="shared" si="1568"/>
        <v xml:space="preserve"> </v>
      </c>
    </row>
    <row r="100157" spans="4:4">
      <c r="D100157" t="str">
        <f t="shared" si="1568"/>
        <v xml:space="preserve"> </v>
      </c>
    </row>
    <row r="100158" spans="4:4">
      <c r="D100158" t="str">
        <f t="shared" si="1568"/>
        <v xml:space="preserve"> </v>
      </c>
    </row>
    <row r="100159" spans="4:4">
      <c r="D100159" t="str">
        <f t="shared" si="1568"/>
        <v xml:space="preserve"> </v>
      </c>
    </row>
    <row r="100160" spans="4:4">
      <c r="D100160" t="str">
        <f t="shared" si="1568"/>
        <v xml:space="preserve"> </v>
      </c>
    </row>
    <row r="100161" spans="4:4">
      <c r="D100161" t="str">
        <f t="shared" si="1568"/>
        <v xml:space="preserve"> </v>
      </c>
    </row>
    <row r="100162" spans="4:4">
      <c r="D100162" t="str">
        <f t="shared" si="1568"/>
        <v xml:space="preserve"> </v>
      </c>
    </row>
    <row r="100163" spans="4:4">
      <c r="D100163" t="str">
        <f t="shared" si="1568"/>
        <v xml:space="preserve"> </v>
      </c>
    </row>
    <row r="100164" spans="4:4">
      <c r="D100164" t="str">
        <f t="shared" si="1568"/>
        <v xml:space="preserve"> </v>
      </c>
    </row>
    <row r="100165" spans="4:4">
      <c r="D100165" t="str">
        <f t="shared" si="1568"/>
        <v xml:space="preserve"> </v>
      </c>
    </row>
    <row r="100166" spans="4:4">
      <c r="D100166" t="str">
        <f t="shared" si="1568"/>
        <v xml:space="preserve"> </v>
      </c>
    </row>
    <row r="100167" spans="4:4">
      <c r="D100167" t="str">
        <f t="shared" si="1568"/>
        <v xml:space="preserve"> </v>
      </c>
    </row>
    <row r="100168" spans="4:4">
      <c r="D100168" t="str">
        <f t="shared" si="1568"/>
        <v xml:space="preserve"> </v>
      </c>
    </row>
    <row r="100169" spans="4:4">
      <c r="D100169" t="str">
        <f t="shared" si="1568"/>
        <v xml:space="preserve"> </v>
      </c>
    </row>
    <row r="100170" spans="4:4">
      <c r="D100170" t="str">
        <f t="shared" si="1568"/>
        <v xml:space="preserve"> </v>
      </c>
    </row>
    <row r="100171" spans="4:4">
      <c r="D100171" t="str">
        <f t="shared" si="1568"/>
        <v xml:space="preserve"> </v>
      </c>
    </row>
    <row r="100172" spans="4:4">
      <c r="D100172" t="str">
        <f t="shared" si="1568"/>
        <v xml:space="preserve"> </v>
      </c>
    </row>
    <row r="100173" spans="4:4">
      <c r="D100173" t="str">
        <f t="shared" si="1568"/>
        <v xml:space="preserve"> </v>
      </c>
    </row>
    <row r="100174" spans="4:4">
      <c r="D100174" t="str">
        <f t="shared" si="1568"/>
        <v xml:space="preserve"> </v>
      </c>
    </row>
    <row r="100175" spans="4:4">
      <c r="D100175" t="str">
        <f t="shared" si="1568"/>
        <v xml:space="preserve"> </v>
      </c>
    </row>
    <row r="100176" spans="4:4">
      <c r="D100176" t="str">
        <f t="shared" si="1568"/>
        <v xml:space="preserve"> </v>
      </c>
    </row>
    <row r="100177" spans="4:4">
      <c r="D100177" t="str">
        <f t="shared" si="1568"/>
        <v xml:space="preserve"> </v>
      </c>
    </row>
    <row r="100178" spans="4:4">
      <c r="D100178" t="str">
        <f t="shared" si="1568"/>
        <v xml:space="preserve"> </v>
      </c>
    </row>
    <row r="100179" spans="4:4">
      <c r="D100179" t="str">
        <f t="shared" si="1568"/>
        <v xml:space="preserve"> </v>
      </c>
    </row>
    <row r="100180" spans="4:4">
      <c r="D100180" t="str">
        <f t="shared" si="1568"/>
        <v xml:space="preserve"> </v>
      </c>
    </row>
    <row r="100181" spans="4:4">
      <c r="D100181" t="str">
        <f t="shared" si="1568"/>
        <v xml:space="preserve"> </v>
      </c>
    </row>
    <row r="100182" spans="4:4">
      <c r="D100182" t="str">
        <f t="shared" si="1568"/>
        <v xml:space="preserve"> </v>
      </c>
    </row>
    <row r="100183" spans="4:4">
      <c r="D100183" t="str">
        <f t="shared" si="1568"/>
        <v xml:space="preserve"> </v>
      </c>
    </row>
    <row r="100184" spans="4:4">
      <c r="D100184" t="str">
        <f t="shared" si="1568"/>
        <v xml:space="preserve"> </v>
      </c>
    </row>
    <row r="100185" spans="4:4">
      <c r="D100185" t="str">
        <f t="shared" si="1568"/>
        <v xml:space="preserve"> </v>
      </c>
    </row>
    <row r="100186" spans="4:4">
      <c r="D100186" t="str">
        <f t="shared" si="1568"/>
        <v xml:space="preserve"> </v>
      </c>
    </row>
    <row r="100187" spans="4:4">
      <c r="D100187" t="str">
        <f t="shared" si="1568"/>
        <v xml:space="preserve"> </v>
      </c>
    </row>
    <row r="100188" spans="4:4">
      <c r="D100188" t="str">
        <f t="shared" si="1568"/>
        <v xml:space="preserve"> </v>
      </c>
    </row>
    <row r="100189" spans="4:4">
      <c r="D100189" t="str">
        <f t="shared" si="1568"/>
        <v xml:space="preserve"> </v>
      </c>
    </row>
    <row r="100190" spans="4:4">
      <c r="D100190" t="str">
        <f t="shared" si="1568"/>
        <v xml:space="preserve"> </v>
      </c>
    </row>
    <row r="100191" spans="4:4">
      <c r="D100191" t="str">
        <f t="shared" si="1568"/>
        <v xml:space="preserve"> </v>
      </c>
    </row>
    <row r="100192" spans="4:4">
      <c r="D100192" t="str">
        <f t="shared" si="1568"/>
        <v xml:space="preserve"> </v>
      </c>
    </row>
    <row r="100193" spans="4:4">
      <c r="D100193" t="str">
        <f t="shared" si="1568"/>
        <v xml:space="preserve"> </v>
      </c>
    </row>
    <row r="100194" spans="4:4">
      <c r="D100194" t="str">
        <f t="shared" si="1568"/>
        <v xml:space="preserve"> </v>
      </c>
    </row>
    <row r="100195" spans="4:4">
      <c r="D100195" t="str">
        <f t="shared" si="1568"/>
        <v xml:space="preserve"> </v>
      </c>
    </row>
    <row r="100196" spans="4:4">
      <c r="D100196" t="str">
        <f t="shared" si="1568"/>
        <v xml:space="preserve"> </v>
      </c>
    </row>
    <row r="100197" spans="4:4">
      <c r="D100197" t="str">
        <f t="shared" si="1568"/>
        <v xml:space="preserve"> </v>
      </c>
    </row>
    <row r="100198" spans="4:4">
      <c r="D100198" t="str">
        <f t="shared" si="1568"/>
        <v xml:space="preserve"> </v>
      </c>
    </row>
    <row r="100199" spans="4:4">
      <c r="D100199" t="str">
        <f t="shared" si="1568"/>
        <v xml:space="preserve"> </v>
      </c>
    </row>
    <row r="100200" spans="4:4">
      <c r="D100200" t="str">
        <f t="shared" si="1568"/>
        <v xml:space="preserve"> </v>
      </c>
    </row>
    <row r="100201" spans="4:4">
      <c r="D100201" t="str">
        <f t="shared" si="1568"/>
        <v xml:space="preserve"> </v>
      </c>
    </row>
    <row r="100202" spans="4:4">
      <c r="D100202" t="str">
        <f t="shared" si="1568"/>
        <v xml:space="preserve"> </v>
      </c>
    </row>
    <row r="100203" spans="4:4">
      <c r="D100203" t="str">
        <f t="shared" si="1568"/>
        <v xml:space="preserve"> </v>
      </c>
    </row>
    <row r="100204" spans="4:4">
      <c r="D100204" t="str">
        <f t="shared" si="1568"/>
        <v xml:space="preserve"> </v>
      </c>
    </row>
    <row r="100205" spans="4:4">
      <c r="D100205" t="str">
        <f t="shared" si="1568"/>
        <v xml:space="preserve"> </v>
      </c>
    </row>
    <row r="100206" spans="4:4">
      <c r="D100206" t="str">
        <f t="shared" si="1568"/>
        <v xml:space="preserve"> </v>
      </c>
    </row>
    <row r="100207" spans="4:4">
      <c r="D100207" t="str">
        <f t="shared" si="1568"/>
        <v xml:space="preserve"> </v>
      </c>
    </row>
    <row r="100208" spans="4:4">
      <c r="D100208" t="str">
        <f t="shared" si="1568"/>
        <v xml:space="preserve"> </v>
      </c>
    </row>
    <row r="100209" spans="4:4">
      <c r="D100209" t="str">
        <f t="shared" si="1568"/>
        <v xml:space="preserve"> </v>
      </c>
    </row>
    <row r="100210" spans="4:4">
      <c r="D100210" t="str">
        <f t="shared" si="1568"/>
        <v xml:space="preserve"> </v>
      </c>
    </row>
    <row r="100211" spans="4:4">
      <c r="D100211" t="str">
        <f t="shared" ref="D100211:D100274" si="1569">J100211&amp;" "&amp;K100211</f>
        <v xml:space="preserve"> </v>
      </c>
    </row>
    <row r="100212" spans="4:4">
      <c r="D100212" t="str">
        <f t="shared" si="1569"/>
        <v xml:space="preserve"> </v>
      </c>
    </row>
    <row r="100213" spans="4:4">
      <c r="D100213" t="str">
        <f t="shared" si="1569"/>
        <v xml:space="preserve"> </v>
      </c>
    </row>
    <row r="100214" spans="4:4">
      <c r="D100214" t="str">
        <f t="shared" si="1569"/>
        <v xml:space="preserve"> </v>
      </c>
    </row>
    <row r="100215" spans="4:4">
      <c r="D100215" t="str">
        <f t="shared" si="1569"/>
        <v xml:space="preserve"> </v>
      </c>
    </row>
    <row r="100216" spans="4:4">
      <c r="D100216" t="str">
        <f t="shared" si="1569"/>
        <v xml:space="preserve"> </v>
      </c>
    </row>
    <row r="100217" spans="4:4">
      <c r="D100217" t="str">
        <f t="shared" si="1569"/>
        <v xml:space="preserve"> </v>
      </c>
    </row>
    <row r="100218" spans="4:4">
      <c r="D100218" t="str">
        <f t="shared" si="1569"/>
        <v xml:space="preserve"> </v>
      </c>
    </row>
    <row r="100219" spans="4:4">
      <c r="D100219" t="str">
        <f t="shared" si="1569"/>
        <v xml:space="preserve"> </v>
      </c>
    </row>
    <row r="100220" spans="4:4">
      <c r="D100220" t="str">
        <f t="shared" si="1569"/>
        <v xml:space="preserve"> </v>
      </c>
    </row>
    <row r="100221" spans="4:4">
      <c r="D100221" t="str">
        <f t="shared" si="1569"/>
        <v xml:space="preserve"> </v>
      </c>
    </row>
    <row r="100222" spans="4:4">
      <c r="D100222" t="str">
        <f t="shared" si="1569"/>
        <v xml:space="preserve"> </v>
      </c>
    </row>
    <row r="100223" spans="4:4">
      <c r="D100223" t="str">
        <f t="shared" si="1569"/>
        <v xml:space="preserve"> </v>
      </c>
    </row>
    <row r="100224" spans="4:4">
      <c r="D100224" t="str">
        <f t="shared" si="1569"/>
        <v xml:space="preserve"> </v>
      </c>
    </row>
    <row r="100225" spans="4:4">
      <c r="D100225" t="str">
        <f t="shared" si="1569"/>
        <v xml:space="preserve"> </v>
      </c>
    </row>
    <row r="100226" spans="4:4">
      <c r="D100226" t="str">
        <f t="shared" si="1569"/>
        <v xml:space="preserve"> </v>
      </c>
    </row>
    <row r="100227" spans="4:4">
      <c r="D100227" t="str">
        <f t="shared" si="1569"/>
        <v xml:space="preserve"> </v>
      </c>
    </row>
    <row r="100228" spans="4:4">
      <c r="D100228" t="str">
        <f t="shared" si="1569"/>
        <v xml:space="preserve"> </v>
      </c>
    </row>
    <row r="100229" spans="4:4">
      <c r="D100229" t="str">
        <f t="shared" si="1569"/>
        <v xml:space="preserve"> </v>
      </c>
    </row>
    <row r="100230" spans="4:4">
      <c r="D100230" t="str">
        <f t="shared" si="1569"/>
        <v xml:space="preserve"> </v>
      </c>
    </row>
    <row r="100231" spans="4:4">
      <c r="D100231" t="str">
        <f t="shared" si="1569"/>
        <v xml:space="preserve"> </v>
      </c>
    </row>
    <row r="100232" spans="4:4">
      <c r="D100232" t="str">
        <f t="shared" si="1569"/>
        <v xml:space="preserve"> </v>
      </c>
    </row>
    <row r="100233" spans="4:4">
      <c r="D100233" t="str">
        <f t="shared" si="1569"/>
        <v xml:space="preserve"> </v>
      </c>
    </row>
    <row r="100234" spans="4:4">
      <c r="D100234" t="str">
        <f t="shared" si="1569"/>
        <v xml:space="preserve"> </v>
      </c>
    </row>
    <row r="100235" spans="4:4">
      <c r="D100235" t="str">
        <f t="shared" si="1569"/>
        <v xml:space="preserve"> </v>
      </c>
    </row>
    <row r="100236" spans="4:4">
      <c r="D100236" t="str">
        <f t="shared" si="1569"/>
        <v xml:space="preserve"> </v>
      </c>
    </row>
    <row r="100237" spans="4:4">
      <c r="D100237" t="str">
        <f t="shared" si="1569"/>
        <v xml:space="preserve"> </v>
      </c>
    </row>
    <row r="100238" spans="4:4">
      <c r="D100238" t="str">
        <f t="shared" si="1569"/>
        <v xml:space="preserve"> </v>
      </c>
    </row>
    <row r="100239" spans="4:4">
      <c r="D100239" t="str">
        <f t="shared" si="1569"/>
        <v xml:space="preserve"> </v>
      </c>
    </row>
    <row r="100240" spans="4:4">
      <c r="D100240" t="str">
        <f t="shared" si="1569"/>
        <v xml:space="preserve"> </v>
      </c>
    </row>
    <row r="100241" spans="4:4">
      <c r="D100241" t="str">
        <f t="shared" si="1569"/>
        <v xml:space="preserve"> </v>
      </c>
    </row>
    <row r="100242" spans="4:4">
      <c r="D100242" t="str">
        <f t="shared" si="1569"/>
        <v xml:space="preserve"> </v>
      </c>
    </row>
    <row r="100243" spans="4:4">
      <c r="D100243" t="str">
        <f t="shared" si="1569"/>
        <v xml:space="preserve"> </v>
      </c>
    </row>
    <row r="100244" spans="4:4">
      <c r="D100244" t="str">
        <f t="shared" si="1569"/>
        <v xml:space="preserve"> </v>
      </c>
    </row>
    <row r="100245" spans="4:4">
      <c r="D100245" t="str">
        <f t="shared" si="1569"/>
        <v xml:space="preserve"> </v>
      </c>
    </row>
    <row r="100246" spans="4:4">
      <c r="D100246" t="str">
        <f t="shared" si="1569"/>
        <v xml:space="preserve"> </v>
      </c>
    </row>
    <row r="100247" spans="4:4">
      <c r="D100247" t="str">
        <f t="shared" si="1569"/>
        <v xml:space="preserve"> </v>
      </c>
    </row>
    <row r="100248" spans="4:4">
      <c r="D100248" t="str">
        <f t="shared" si="1569"/>
        <v xml:space="preserve"> </v>
      </c>
    </row>
    <row r="100249" spans="4:4">
      <c r="D100249" t="str">
        <f t="shared" si="1569"/>
        <v xml:space="preserve"> </v>
      </c>
    </row>
    <row r="100250" spans="4:4">
      <c r="D100250" t="str">
        <f t="shared" si="1569"/>
        <v xml:space="preserve"> </v>
      </c>
    </row>
    <row r="100251" spans="4:4">
      <c r="D100251" t="str">
        <f t="shared" si="1569"/>
        <v xml:space="preserve"> </v>
      </c>
    </row>
    <row r="100252" spans="4:4">
      <c r="D100252" t="str">
        <f t="shared" si="1569"/>
        <v xml:space="preserve"> </v>
      </c>
    </row>
    <row r="100253" spans="4:4">
      <c r="D100253" t="str">
        <f t="shared" si="1569"/>
        <v xml:space="preserve"> </v>
      </c>
    </row>
    <row r="100254" spans="4:4">
      <c r="D100254" t="str">
        <f t="shared" si="1569"/>
        <v xml:space="preserve"> </v>
      </c>
    </row>
    <row r="100255" spans="4:4">
      <c r="D100255" t="str">
        <f t="shared" si="1569"/>
        <v xml:space="preserve"> </v>
      </c>
    </row>
    <row r="100256" spans="4:4">
      <c r="D100256" t="str">
        <f t="shared" si="1569"/>
        <v xml:space="preserve"> </v>
      </c>
    </row>
    <row r="100257" spans="4:4">
      <c r="D100257" t="str">
        <f t="shared" si="1569"/>
        <v xml:space="preserve"> </v>
      </c>
    </row>
    <row r="100258" spans="4:4">
      <c r="D100258" t="str">
        <f t="shared" si="1569"/>
        <v xml:space="preserve"> </v>
      </c>
    </row>
    <row r="100259" spans="4:4">
      <c r="D100259" t="str">
        <f t="shared" si="1569"/>
        <v xml:space="preserve"> </v>
      </c>
    </row>
    <row r="100260" spans="4:4">
      <c r="D100260" t="str">
        <f t="shared" si="1569"/>
        <v xml:space="preserve"> </v>
      </c>
    </row>
    <row r="100261" spans="4:4">
      <c r="D100261" t="str">
        <f t="shared" si="1569"/>
        <v xml:space="preserve"> </v>
      </c>
    </row>
    <row r="100262" spans="4:4">
      <c r="D100262" t="str">
        <f t="shared" si="1569"/>
        <v xml:space="preserve"> </v>
      </c>
    </row>
    <row r="100263" spans="4:4">
      <c r="D100263" t="str">
        <f t="shared" si="1569"/>
        <v xml:space="preserve"> </v>
      </c>
    </row>
    <row r="100264" spans="4:4">
      <c r="D100264" t="str">
        <f t="shared" si="1569"/>
        <v xml:space="preserve"> </v>
      </c>
    </row>
    <row r="100265" spans="4:4">
      <c r="D100265" t="str">
        <f t="shared" si="1569"/>
        <v xml:space="preserve"> </v>
      </c>
    </row>
    <row r="100266" spans="4:4">
      <c r="D100266" t="str">
        <f t="shared" si="1569"/>
        <v xml:space="preserve"> </v>
      </c>
    </row>
    <row r="100267" spans="4:4">
      <c r="D100267" t="str">
        <f t="shared" si="1569"/>
        <v xml:space="preserve"> </v>
      </c>
    </row>
    <row r="100268" spans="4:4">
      <c r="D100268" t="str">
        <f t="shared" si="1569"/>
        <v xml:space="preserve"> </v>
      </c>
    </row>
    <row r="100269" spans="4:4">
      <c r="D100269" t="str">
        <f t="shared" si="1569"/>
        <v xml:space="preserve"> </v>
      </c>
    </row>
    <row r="100270" spans="4:4">
      <c r="D100270" t="str">
        <f t="shared" si="1569"/>
        <v xml:space="preserve"> </v>
      </c>
    </row>
    <row r="100271" spans="4:4">
      <c r="D100271" t="str">
        <f t="shared" si="1569"/>
        <v xml:space="preserve"> </v>
      </c>
    </row>
    <row r="100272" spans="4:4">
      <c r="D100272" t="str">
        <f t="shared" si="1569"/>
        <v xml:space="preserve"> </v>
      </c>
    </row>
    <row r="100273" spans="4:4">
      <c r="D100273" t="str">
        <f t="shared" si="1569"/>
        <v xml:space="preserve"> </v>
      </c>
    </row>
    <row r="100274" spans="4:4">
      <c r="D100274" t="str">
        <f t="shared" si="1569"/>
        <v xml:space="preserve"> </v>
      </c>
    </row>
    <row r="100275" spans="4:4">
      <c r="D100275" t="str">
        <f t="shared" ref="D100275:D100338" si="1570">J100275&amp;" "&amp;K100275</f>
        <v xml:space="preserve"> </v>
      </c>
    </row>
    <row r="100276" spans="4:4">
      <c r="D100276" t="str">
        <f t="shared" si="1570"/>
        <v xml:space="preserve"> </v>
      </c>
    </row>
    <row r="100277" spans="4:4">
      <c r="D100277" t="str">
        <f t="shared" si="1570"/>
        <v xml:space="preserve"> </v>
      </c>
    </row>
    <row r="100278" spans="4:4">
      <c r="D100278" t="str">
        <f t="shared" si="1570"/>
        <v xml:space="preserve"> </v>
      </c>
    </row>
    <row r="100279" spans="4:4">
      <c r="D100279" t="str">
        <f t="shared" si="1570"/>
        <v xml:space="preserve"> </v>
      </c>
    </row>
    <row r="100280" spans="4:4">
      <c r="D100280" t="str">
        <f t="shared" si="1570"/>
        <v xml:space="preserve"> </v>
      </c>
    </row>
    <row r="100281" spans="4:4">
      <c r="D100281" t="str">
        <f t="shared" si="1570"/>
        <v xml:space="preserve"> </v>
      </c>
    </row>
    <row r="100282" spans="4:4">
      <c r="D100282" t="str">
        <f t="shared" si="1570"/>
        <v xml:space="preserve"> </v>
      </c>
    </row>
    <row r="100283" spans="4:4">
      <c r="D100283" t="str">
        <f t="shared" si="1570"/>
        <v xml:space="preserve"> </v>
      </c>
    </row>
    <row r="100284" spans="4:4">
      <c r="D100284" t="str">
        <f t="shared" si="1570"/>
        <v xml:space="preserve"> </v>
      </c>
    </row>
    <row r="100285" spans="4:4">
      <c r="D100285" t="str">
        <f t="shared" si="1570"/>
        <v xml:space="preserve"> </v>
      </c>
    </row>
    <row r="100286" spans="4:4">
      <c r="D100286" t="str">
        <f t="shared" si="1570"/>
        <v xml:space="preserve"> </v>
      </c>
    </row>
    <row r="100287" spans="4:4">
      <c r="D100287" t="str">
        <f t="shared" si="1570"/>
        <v xml:space="preserve"> </v>
      </c>
    </row>
    <row r="100288" spans="4:4">
      <c r="D100288" t="str">
        <f t="shared" si="1570"/>
        <v xml:space="preserve"> </v>
      </c>
    </row>
    <row r="100289" spans="4:4">
      <c r="D100289" t="str">
        <f t="shared" si="1570"/>
        <v xml:space="preserve"> </v>
      </c>
    </row>
    <row r="100290" spans="4:4">
      <c r="D100290" t="str">
        <f t="shared" si="1570"/>
        <v xml:space="preserve"> </v>
      </c>
    </row>
    <row r="100291" spans="4:4">
      <c r="D100291" t="str">
        <f t="shared" si="1570"/>
        <v xml:space="preserve"> </v>
      </c>
    </row>
    <row r="100292" spans="4:4">
      <c r="D100292" t="str">
        <f t="shared" si="1570"/>
        <v xml:space="preserve"> </v>
      </c>
    </row>
    <row r="100293" spans="4:4">
      <c r="D100293" t="str">
        <f t="shared" si="1570"/>
        <v xml:space="preserve"> </v>
      </c>
    </row>
    <row r="100294" spans="4:4">
      <c r="D100294" t="str">
        <f t="shared" si="1570"/>
        <v xml:space="preserve"> </v>
      </c>
    </row>
    <row r="100295" spans="4:4">
      <c r="D100295" t="str">
        <f t="shared" si="1570"/>
        <v xml:space="preserve"> </v>
      </c>
    </row>
    <row r="100296" spans="4:4">
      <c r="D100296" t="str">
        <f t="shared" si="1570"/>
        <v xml:space="preserve"> </v>
      </c>
    </row>
    <row r="100297" spans="4:4">
      <c r="D100297" t="str">
        <f t="shared" si="1570"/>
        <v xml:space="preserve"> </v>
      </c>
    </row>
    <row r="100298" spans="4:4">
      <c r="D100298" t="str">
        <f t="shared" si="1570"/>
        <v xml:space="preserve"> </v>
      </c>
    </row>
    <row r="100299" spans="4:4">
      <c r="D100299" t="str">
        <f t="shared" si="1570"/>
        <v xml:space="preserve"> </v>
      </c>
    </row>
    <row r="100300" spans="4:4">
      <c r="D100300" t="str">
        <f t="shared" si="1570"/>
        <v xml:space="preserve"> </v>
      </c>
    </row>
    <row r="100301" spans="4:4">
      <c r="D100301" t="str">
        <f t="shared" si="1570"/>
        <v xml:space="preserve"> </v>
      </c>
    </row>
    <row r="100302" spans="4:4">
      <c r="D100302" t="str">
        <f t="shared" si="1570"/>
        <v xml:space="preserve"> </v>
      </c>
    </row>
    <row r="100303" spans="4:4">
      <c r="D100303" t="str">
        <f t="shared" si="1570"/>
        <v xml:space="preserve"> </v>
      </c>
    </row>
    <row r="100304" spans="4:4">
      <c r="D100304" t="str">
        <f t="shared" si="1570"/>
        <v xml:space="preserve"> </v>
      </c>
    </row>
    <row r="100305" spans="4:4">
      <c r="D100305" t="str">
        <f t="shared" si="1570"/>
        <v xml:space="preserve"> </v>
      </c>
    </row>
    <row r="100306" spans="4:4">
      <c r="D100306" t="str">
        <f t="shared" si="1570"/>
        <v xml:space="preserve"> </v>
      </c>
    </row>
    <row r="100307" spans="4:4">
      <c r="D100307" t="str">
        <f t="shared" si="1570"/>
        <v xml:space="preserve"> </v>
      </c>
    </row>
    <row r="100308" spans="4:4">
      <c r="D100308" t="str">
        <f t="shared" si="1570"/>
        <v xml:space="preserve"> </v>
      </c>
    </row>
    <row r="100309" spans="4:4">
      <c r="D100309" t="str">
        <f t="shared" si="1570"/>
        <v xml:space="preserve"> </v>
      </c>
    </row>
    <row r="100310" spans="4:4">
      <c r="D100310" t="str">
        <f t="shared" si="1570"/>
        <v xml:space="preserve"> </v>
      </c>
    </row>
    <row r="100311" spans="4:4">
      <c r="D100311" t="str">
        <f t="shared" si="1570"/>
        <v xml:space="preserve"> </v>
      </c>
    </row>
    <row r="100312" spans="4:4">
      <c r="D100312" t="str">
        <f t="shared" si="1570"/>
        <v xml:space="preserve"> </v>
      </c>
    </row>
    <row r="100313" spans="4:4">
      <c r="D100313" t="str">
        <f t="shared" si="1570"/>
        <v xml:space="preserve"> </v>
      </c>
    </row>
    <row r="100314" spans="4:4">
      <c r="D100314" t="str">
        <f t="shared" si="1570"/>
        <v xml:space="preserve"> </v>
      </c>
    </row>
    <row r="100315" spans="4:4">
      <c r="D100315" t="str">
        <f t="shared" si="1570"/>
        <v xml:space="preserve"> </v>
      </c>
    </row>
    <row r="100316" spans="4:4">
      <c r="D100316" t="str">
        <f t="shared" si="1570"/>
        <v xml:space="preserve"> </v>
      </c>
    </row>
    <row r="100317" spans="4:4">
      <c r="D100317" t="str">
        <f t="shared" si="1570"/>
        <v xml:space="preserve"> </v>
      </c>
    </row>
    <row r="100318" spans="4:4">
      <c r="D100318" t="str">
        <f t="shared" si="1570"/>
        <v xml:space="preserve"> </v>
      </c>
    </row>
    <row r="100319" spans="4:4">
      <c r="D100319" t="str">
        <f t="shared" si="1570"/>
        <v xml:space="preserve"> </v>
      </c>
    </row>
    <row r="100320" spans="4:4">
      <c r="D100320" t="str">
        <f t="shared" si="1570"/>
        <v xml:space="preserve"> </v>
      </c>
    </row>
    <row r="100321" spans="4:4">
      <c r="D100321" t="str">
        <f t="shared" si="1570"/>
        <v xml:space="preserve"> </v>
      </c>
    </row>
    <row r="100322" spans="4:4">
      <c r="D100322" t="str">
        <f t="shared" si="1570"/>
        <v xml:space="preserve"> </v>
      </c>
    </row>
    <row r="100323" spans="4:4">
      <c r="D100323" t="str">
        <f t="shared" si="1570"/>
        <v xml:space="preserve"> </v>
      </c>
    </row>
    <row r="100324" spans="4:4">
      <c r="D100324" t="str">
        <f t="shared" si="1570"/>
        <v xml:space="preserve"> </v>
      </c>
    </row>
    <row r="100325" spans="4:4">
      <c r="D100325" t="str">
        <f t="shared" si="1570"/>
        <v xml:space="preserve"> </v>
      </c>
    </row>
    <row r="100326" spans="4:4">
      <c r="D100326" t="str">
        <f t="shared" si="1570"/>
        <v xml:space="preserve"> </v>
      </c>
    </row>
    <row r="100327" spans="4:4">
      <c r="D100327" t="str">
        <f t="shared" si="1570"/>
        <v xml:space="preserve"> </v>
      </c>
    </row>
    <row r="100328" spans="4:4">
      <c r="D100328" t="str">
        <f t="shared" si="1570"/>
        <v xml:space="preserve"> </v>
      </c>
    </row>
    <row r="100329" spans="4:4">
      <c r="D100329" t="str">
        <f t="shared" si="1570"/>
        <v xml:space="preserve"> </v>
      </c>
    </row>
    <row r="100330" spans="4:4">
      <c r="D100330" t="str">
        <f t="shared" si="1570"/>
        <v xml:space="preserve"> </v>
      </c>
    </row>
    <row r="100331" spans="4:4">
      <c r="D100331" t="str">
        <f t="shared" si="1570"/>
        <v xml:space="preserve"> </v>
      </c>
    </row>
    <row r="100332" spans="4:4">
      <c r="D100332" t="str">
        <f t="shared" si="1570"/>
        <v xml:space="preserve"> </v>
      </c>
    </row>
    <row r="100333" spans="4:4">
      <c r="D100333" t="str">
        <f t="shared" si="1570"/>
        <v xml:space="preserve"> </v>
      </c>
    </row>
    <row r="100334" spans="4:4">
      <c r="D100334" t="str">
        <f t="shared" si="1570"/>
        <v xml:space="preserve"> </v>
      </c>
    </row>
    <row r="100335" spans="4:4">
      <c r="D100335" t="str">
        <f t="shared" si="1570"/>
        <v xml:space="preserve"> </v>
      </c>
    </row>
    <row r="100336" spans="4:4">
      <c r="D100336" t="str">
        <f t="shared" si="1570"/>
        <v xml:space="preserve"> </v>
      </c>
    </row>
    <row r="100337" spans="4:4">
      <c r="D100337" t="str">
        <f t="shared" si="1570"/>
        <v xml:space="preserve"> </v>
      </c>
    </row>
    <row r="100338" spans="4:4">
      <c r="D100338" t="str">
        <f t="shared" si="1570"/>
        <v xml:space="preserve"> </v>
      </c>
    </row>
    <row r="100339" spans="4:4">
      <c r="D100339" t="str">
        <f t="shared" ref="D100339:D100402" si="1571">J100339&amp;" "&amp;K100339</f>
        <v xml:space="preserve"> </v>
      </c>
    </row>
    <row r="100340" spans="4:4">
      <c r="D100340" t="str">
        <f t="shared" si="1571"/>
        <v xml:space="preserve"> </v>
      </c>
    </row>
    <row r="100341" spans="4:4">
      <c r="D100341" t="str">
        <f t="shared" si="1571"/>
        <v xml:space="preserve"> </v>
      </c>
    </row>
    <row r="100342" spans="4:4">
      <c r="D100342" t="str">
        <f t="shared" si="1571"/>
        <v xml:space="preserve"> </v>
      </c>
    </row>
    <row r="100343" spans="4:4">
      <c r="D100343" t="str">
        <f t="shared" si="1571"/>
        <v xml:space="preserve"> </v>
      </c>
    </row>
    <row r="100344" spans="4:4">
      <c r="D100344" t="str">
        <f t="shared" si="1571"/>
        <v xml:space="preserve"> </v>
      </c>
    </row>
    <row r="100345" spans="4:4">
      <c r="D100345" t="str">
        <f t="shared" si="1571"/>
        <v xml:space="preserve"> </v>
      </c>
    </row>
    <row r="100346" spans="4:4">
      <c r="D100346" t="str">
        <f t="shared" si="1571"/>
        <v xml:space="preserve"> </v>
      </c>
    </row>
    <row r="100347" spans="4:4">
      <c r="D100347" t="str">
        <f t="shared" si="1571"/>
        <v xml:space="preserve"> </v>
      </c>
    </row>
    <row r="100348" spans="4:4">
      <c r="D100348" t="str">
        <f t="shared" si="1571"/>
        <v xml:space="preserve"> </v>
      </c>
    </row>
    <row r="100349" spans="4:4">
      <c r="D100349" t="str">
        <f t="shared" si="1571"/>
        <v xml:space="preserve"> </v>
      </c>
    </row>
    <row r="100350" spans="4:4">
      <c r="D100350" t="str">
        <f t="shared" si="1571"/>
        <v xml:space="preserve"> </v>
      </c>
    </row>
    <row r="100351" spans="4:4">
      <c r="D100351" t="str">
        <f t="shared" si="1571"/>
        <v xml:space="preserve"> </v>
      </c>
    </row>
    <row r="100352" spans="4:4">
      <c r="D100352" t="str">
        <f t="shared" si="1571"/>
        <v xml:space="preserve"> </v>
      </c>
    </row>
    <row r="100353" spans="4:4">
      <c r="D100353" t="str">
        <f t="shared" si="1571"/>
        <v xml:space="preserve"> </v>
      </c>
    </row>
    <row r="100354" spans="4:4">
      <c r="D100354" t="str">
        <f t="shared" si="1571"/>
        <v xml:space="preserve"> </v>
      </c>
    </row>
    <row r="100355" spans="4:4">
      <c r="D100355" t="str">
        <f t="shared" si="1571"/>
        <v xml:space="preserve"> </v>
      </c>
    </row>
    <row r="100356" spans="4:4">
      <c r="D100356" t="str">
        <f t="shared" si="1571"/>
        <v xml:space="preserve"> </v>
      </c>
    </row>
    <row r="100357" spans="4:4">
      <c r="D100357" t="str">
        <f t="shared" si="1571"/>
        <v xml:space="preserve"> </v>
      </c>
    </row>
    <row r="100358" spans="4:4">
      <c r="D100358" t="str">
        <f t="shared" si="1571"/>
        <v xml:space="preserve"> </v>
      </c>
    </row>
    <row r="100359" spans="4:4">
      <c r="D100359" t="str">
        <f t="shared" si="1571"/>
        <v xml:space="preserve"> </v>
      </c>
    </row>
    <row r="100360" spans="4:4">
      <c r="D100360" t="str">
        <f t="shared" si="1571"/>
        <v xml:space="preserve"> </v>
      </c>
    </row>
    <row r="100361" spans="4:4">
      <c r="D100361" t="str">
        <f t="shared" si="1571"/>
        <v xml:space="preserve"> </v>
      </c>
    </row>
    <row r="100362" spans="4:4">
      <c r="D100362" t="str">
        <f t="shared" si="1571"/>
        <v xml:space="preserve"> </v>
      </c>
    </row>
    <row r="100363" spans="4:4">
      <c r="D100363" t="str">
        <f t="shared" si="1571"/>
        <v xml:space="preserve"> </v>
      </c>
    </row>
    <row r="100364" spans="4:4">
      <c r="D100364" t="str">
        <f t="shared" si="1571"/>
        <v xml:space="preserve"> </v>
      </c>
    </row>
    <row r="100365" spans="4:4">
      <c r="D100365" t="str">
        <f t="shared" si="1571"/>
        <v xml:space="preserve"> </v>
      </c>
    </row>
    <row r="100366" spans="4:4">
      <c r="D100366" t="str">
        <f t="shared" si="1571"/>
        <v xml:space="preserve"> </v>
      </c>
    </row>
    <row r="100367" spans="4:4">
      <c r="D100367" t="str">
        <f t="shared" si="1571"/>
        <v xml:space="preserve"> </v>
      </c>
    </row>
    <row r="100368" spans="4:4">
      <c r="D100368" t="str">
        <f t="shared" si="1571"/>
        <v xml:space="preserve"> </v>
      </c>
    </row>
    <row r="100369" spans="4:4">
      <c r="D100369" t="str">
        <f t="shared" si="1571"/>
        <v xml:space="preserve"> </v>
      </c>
    </row>
    <row r="100370" spans="4:4">
      <c r="D100370" t="str">
        <f t="shared" si="1571"/>
        <v xml:space="preserve"> </v>
      </c>
    </row>
    <row r="100371" spans="4:4">
      <c r="D100371" t="str">
        <f t="shared" si="1571"/>
        <v xml:space="preserve"> </v>
      </c>
    </row>
    <row r="100372" spans="4:4">
      <c r="D100372" t="str">
        <f t="shared" si="1571"/>
        <v xml:space="preserve"> </v>
      </c>
    </row>
    <row r="100373" spans="4:4">
      <c r="D100373" t="str">
        <f t="shared" si="1571"/>
        <v xml:space="preserve"> </v>
      </c>
    </row>
    <row r="100374" spans="4:4">
      <c r="D100374" t="str">
        <f t="shared" si="1571"/>
        <v xml:space="preserve"> </v>
      </c>
    </row>
    <row r="100375" spans="4:4">
      <c r="D100375" t="str">
        <f t="shared" si="1571"/>
        <v xml:space="preserve"> </v>
      </c>
    </row>
    <row r="100376" spans="4:4">
      <c r="D100376" t="str">
        <f t="shared" si="1571"/>
        <v xml:space="preserve"> </v>
      </c>
    </row>
    <row r="100377" spans="4:4">
      <c r="D100377" t="str">
        <f t="shared" si="1571"/>
        <v xml:space="preserve"> </v>
      </c>
    </row>
    <row r="100378" spans="4:4">
      <c r="D100378" t="str">
        <f t="shared" si="1571"/>
        <v xml:space="preserve"> </v>
      </c>
    </row>
    <row r="100379" spans="4:4">
      <c r="D100379" t="str">
        <f t="shared" si="1571"/>
        <v xml:space="preserve"> </v>
      </c>
    </row>
    <row r="100380" spans="4:4">
      <c r="D100380" t="str">
        <f t="shared" si="1571"/>
        <v xml:space="preserve"> </v>
      </c>
    </row>
    <row r="100381" spans="4:4">
      <c r="D100381" t="str">
        <f t="shared" si="1571"/>
        <v xml:space="preserve"> </v>
      </c>
    </row>
    <row r="100382" spans="4:4">
      <c r="D100382" t="str">
        <f t="shared" si="1571"/>
        <v xml:space="preserve"> </v>
      </c>
    </row>
    <row r="100383" spans="4:4">
      <c r="D100383" t="str">
        <f t="shared" si="1571"/>
        <v xml:space="preserve"> </v>
      </c>
    </row>
    <row r="100384" spans="4:4">
      <c r="D100384" t="str">
        <f t="shared" si="1571"/>
        <v xml:space="preserve"> </v>
      </c>
    </row>
    <row r="100385" spans="4:4">
      <c r="D100385" t="str">
        <f t="shared" si="1571"/>
        <v xml:space="preserve"> </v>
      </c>
    </row>
    <row r="100386" spans="4:4">
      <c r="D100386" t="str">
        <f t="shared" si="1571"/>
        <v xml:space="preserve"> </v>
      </c>
    </row>
    <row r="100387" spans="4:4">
      <c r="D100387" t="str">
        <f t="shared" si="1571"/>
        <v xml:space="preserve"> </v>
      </c>
    </row>
    <row r="100388" spans="4:4">
      <c r="D100388" t="str">
        <f t="shared" si="1571"/>
        <v xml:space="preserve"> </v>
      </c>
    </row>
    <row r="100389" spans="4:4">
      <c r="D100389" t="str">
        <f t="shared" si="1571"/>
        <v xml:space="preserve"> </v>
      </c>
    </row>
    <row r="100390" spans="4:4">
      <c r="D100390" t="str">
        <f t="shared" si="1571"/>
        <v xml:space="preserve"> </v>
      </c>
    </row>
    <row r="100391" spans="4:4">
      <c r="D100391" t="str">
        <f t="shared" si="1571"/>
        <v xml:space="preserve"> </v>
      </c>
    </row>
    <row r="100392" spans="4:4">
      <c r="D100392" t="str">
        <f t="shared" si="1571"/>
        <v xml:space="preserve"> </v>
      </c>
    </row>
    <row r="100393" spans="4:4">
      <c r="D100393" t="str">
        <f t="shared" si="1571"/>
        <v xml:space="preserve"> </v>
      </c>
    </row>
    <row r="100394" spans="4:4">
      <c r="D100394" t="str">
        <f t="shared" si="1571"/>
        <v xml:space="preserve"> </v>
      </c>
    </row>
    <row r="100395" spans="4:4">
      <c r="D100395" t="str">
        <f t="shared" si="1571"/>
        <v xml:space="preserve"> </v>
      </c>
    </row>
    <row r="100396" spans="4:4">
      <c r="D100396" t="str">
        <f t="shared" si="1571"/>
        <v xml:space="preserve"> </v>
      </c>
    </row>
    <row r="100397" spans="4:4">
      <c r="D100397" t="str">
        <f t="shared" si="1571"/>
        <v xml:space="preserve"> </v>
      </c>
    </row>
    <row r="100398" spans="4:4">
      <c r="D100398" t="str">
        <f t="shared" si="1571"/>
        <v xml:space="preserve"> </v>
      </c>
    </row>
    <row r="100399" spans="4:4">
      <c r="D100399" t="str">
        <f t="shared" si="1571"/>
        <v xml:space="preserve"> </v>
      </c>
    </row>
    <row r="100400" spans="4:4">
      <c r="D100400" t="str">
        <f t="shared" si="1571"/>
        <v xml:space="preserve"> </v>
      </c>
    </row>
    <row r="100401" spans="4:4">
      <c r="D100401" t="str">
        <f t="shared" si="1571"/>
        <v xml:space="preserve"> </v>
      </c>
    </row>
    <row r="100402" spans="4:4">
      <c r="D100402" t="str">
        <f t="shared" si="1571"/>
        <v xml:space="preserve"> </v>
      </c>
    </row>
    <row r="100403" spans="4:4">
      <c r="D100403" t="str">
        <f t="shared" ref="D100403:D100466" si="1572">J100403&amp;" "&amp;K100403</f>
        <v xml:space="preserve"> </v>
      </c>
    </row>
    <row r="100404" spans="4:4">
      <c r="D100404" t="str">
        <f t="shared" si="1572"/>
        <v xml:space="preserve"> </v>
      </c>
    </row>
    <row r="100405" spans="4:4">
      <c r="D100405" t="str">
        <f t="shared" si="1572"/>
        <v xml:space="preserve"> </v>
      </c>
    </row>
    <row r="100406" spans="4:4">
      <c r="D100406" t="str">
        <f t="shared" si="1572"/>
        <v xml:space="preserve"> </v>
      </c>
    </row>
    <row r="100407" spans="4:4">
      <c r="D100407" t="str">
        <f t="shared" si="1572"/>
        <v xml:space="preserve"> </v>
      </c>
    </row>
    <row r="100408" spans="4:4">
      <c r="D100408" t="str">
        <f t="shared" si="1572"/>
        <v xml:space="preserve"> </v>
      </c>
    </row>
    <row r="100409" spans="4:4">
      <c r="D100409" t="str">
        <f t="shared" si="1572"/>
        <v xml:space="preserve"> </v>
      </c>
    </row>
    <row r="100410" spans="4:4">
      <c r="D100410" t="str">
        <f t="shared" si="1572"/>
        <v xml:space="preserve"> </v>
      </c>
    </row>
    <row r="100411" spans="4:4">
      <c r="D100411" t="str">
        <f t="shared" si="1572"/>
        <v xml:space="preserve"> </v>
      </c>
    </row>
    <row r="100412" spans="4:4">
      <c r="D100412" t="str">
        <f t="shared" si="1572"/>
        <v xml:space="preserve"> </v>
      </c>
    </row>
    <row r="100413" spans="4:4">
      <c r="D100413" t="str">
        <f t="shared" si="1572"/>
        <v xml:space="preserve"> </v>
      </c>
    </row>
    <row r="100414" spans="4:4">
      <c r="D100414" t="str">
        <f t="shared" si="1572"/>
        <v xml:space="preserve"> </v>
      </c>
    </row>
    <row r="100415" spans="4:4">
      <c r="D100415" t="str">
        <f t="shared" si="1572"/>
        <v xml:space="preserve"> </v>
      </c>
    </row>
    <row r="100416" spans="4:4">
      <c r="D100416" t="str">
        <f t="shared" si="1572"/>
        <v xml:space="preserve"> </v>
      </c>
    </row>
    <row r="100417" spans="4:4">
      <c r="D100417" t="str">
        <f t="shared" si="1572"/>
        <v xml:space="preserve"> </v>
      </c>
    </row>
    <row r="100418" spans="4:4">
      <c r="D100418" t="str">
        <f t="shared" si="1572"/>
        <v xml:space="preserve"> </v>
      </c>
    </row>
    <row r="100419" spans="4:4">
      <c r="D100419" t="str">
        <f t="shared" si="1572"/>
        <v xml:space="preserve"> </v>
      </c>
    </row>
    <row r="100420" spans="4:4">
      <c r="D100420" t="str">
        <f t="shared" si="1572"/>
        <v xml:space="preserve"> </v>
      </c>
    </row>
    <row r="100421" spans="4:4">
      <c r="D100421" t="str">
        <f t="shared" si="1572"/>
        <v xml:space="preserve"> </v>
      </c>
    </row>
    <row r="100422" spans="4:4">
      <c r="D100422" t="str">
        <f t="shared" si="1572"/>
        <v xml:space="preserve"> </v>
      </c>
    </row>
    <row r="100423" spans="4:4">
      <c r="D100423" t="str">
        <f t="shared" si="1572"/>
        <v xml:space="preserve"> </v>
      </c>
    </row>
    <row r="100424" spans="4:4">
      <c r="D100424" t="str">
        <f t="shared" si="1572"/>
        <v xml:space="preserve"> </v>
      </c>
    </row>
    <row r="100425" spans="4:4">
      <c r="D100425" t="str">
        <f t="shared" si="1572"/>
        <v xml:space="preserve"> </v>
      </c>
    </row>
    <row r="100426" spans="4:4">
      <c r="D100426" t="str">
        <f t="shared" si="1572"/>
        <v xml:space="preserve"> </v>
      </c>
    </row>
    <row r="100427" spans="4:4">
      <c r="D100427" t="str">
        <f t="shared" si="1572"/>
        <v xml:space="preserve"> </v>
      </c>
    </row>
    <row r="100428" spans="4:4">
      <c r="D100428" t="str">
        <f t="shared" si="1572"/>
        <v xml:space="preserve"> </v>
      </c>
    </row>
    <row r="100429" spans="4:4">
      <c r="D100429" t="str">
        <f t="shared" si="1572"/>
        <v xml:space="preserve"> </v>
      </c>
    </row>
    <row r="100430" spans="4:4">
      <c r="D100430" t="str">
        <f t="shared" si="1572"/>
        <v xml:space="preserve"> </v>
      </c>
    </row>
    <row r="100431" spans="4:4">
      <c r="D100431" t="str">
        <f t="shared" si="1572"/>
        <v xml:space="preserve"> </v>
      </c>
    </row>
    <row r="100432" spans="4:4">
      <c r="D100432" t="str">
        <f t="shared" si="1572"/>
        <v xml:space="preserve"> </v>
      </c>
    </row>
    <row r="100433" spans="4:4">
      <c r="D100433" t="str">
        <f t="shared" si="1572"/>
        <v xml:space="preserve"> </v>
      </c>
    </row>
    <row r="100434" spans="4:4">
      <c r="D100434" t="str">
        <f t="shared" si="1572"/>
        <v xml:space="preserve"> </v>
      </c>
    </row>
    <row r="100435" spans="4:4">
      <c r="D100435" t="str">
        <f t="shared" si="1572"/>
        <v xml:space="preserve"> </v>
      </c>
    </row>
    <row r="100436" spans="4:4">
      <c r="D100436" t="str">
        <f t="shared" si="1572"/>
        <v xml:space="preserve"> </v>
      </c>
    </row>
    <row r="100437" spans="4:4">
      <c r="D100437" t="str">
        <f t="shared" si="1572"/>
        <v xml:space="preserve"> </v>
      </c>
    </row>
    <row r="100438" spans="4:4">
      <c r="D100438" t="str">
        <f t="shared" si="1572"/>
        <v xml:space="preserve"> </v>
      </c>
    </row>
    <row r="100439" spans="4:4">
      <c r="D100439" t="str">
        <f t="shared" si="1572"/>
        <v xml:space="preserve"> </v>
      </c>
    </row>
    <row r="100440" spans="4:4">
      <c r="D100440" t="str">
        <f t="shared" si="1572"/>
        <v xml:space="preserve"> </v>
      </c>
    </row>
    <row r="100441" spans="4:4">
      <c r="D100441" t="str">
        <f t="shared" si="1572"/>
        <v xml:space="preserve"> </v>
      </c>
    </row>
    <row r="100442" spans="4:4">
      <c r="D100442" t="str">
        <f t="shared" si="1572"/>
        <v xml:space="preserve"> </v>
      </c>
    </row>
    <row r="100443" spans="4:4">
      <c r="D100443" t="str">
        <f t="shared" si="1572"/>
        <v xml:space="preserve"> </v>
      </c>
    </row>
    <row r="100444" spans="4:4">
      <c r="D100444" t="str">
        <f t="shared" si="1572"/>
        <v xml:space="preserve"> </v>
      </c>
    </row>
    <row r="100445" spans="4:4">
      <c r="D100445" t="str">
        <f t="shared" si="1572"/>
        <v xml:space="preserve"> </v>
      </c>
    </row>
    <row r="100446" spans="4:4">
      <c r="D100446" t="str">
        <f t="shared" si="1572"/>
        <v xml:space="preserve"> </v>
      </c>
    </row>
    <row r="100447" spans="4:4">
      <c r="D100447" t="str">
        <f t="shared" si="1572"/>
        <v xml:space="preserve"> </v>
      </c>
    </row>
    <row r="100448" spans="4:4">
      <c r="D100448" t="str">
        <f t="shared" si="1572"/>
        <v xml:space="preserve"> </v>
      </c>
    </row>
    <row r="100449" spans="4:4">
      <c r="D100449" t="str">
        <f t="shared" si="1572"/>
        <v xml:space="preserve"> </v>
      </c>
    </row>
    <row r="100450" spans="4:4">
      <c r="D100450" t="str">
        <f t="shared" si="1572"/>
        <v xml:space="preserve"> </v>
      </c>
    </row>
    <row r="100451" spans="4:4">
      <c r="D100451" t="str">
        <f t="shared" si="1572"/>
        <v xml:space="preserve"> </v>
      </c>
    </row>
    <row r="100452" spans="4:4">
      <c r="D100452" t="str">
        <f t="shared" si="1572"/>
        <v xml:space="preserve"> </v>
      </c>
    </row>
    <row r="100453" spans="4:4">
      <c r="D100453" t="str">
        <f t="shared" si="1572"/>
        <v xml:space="preserve"> </v>
      </c>
    </row>
    <row r="100454" spans="4:4">
      <c r="D100454" t="str">
        <f t="shared" si="1572"/>
        <v xml:space="preserve"> </v>
      </c>
    </row>
    <row r="100455" spans="4:4">
      <c r="D100455" t="str">
        <f t="shared" si="1572"/>
        <v xml:space="preserve"> </v>
      </c>
    </row>
    <row r="100456" spans="4:4">
      <c r="D100456" t="str">
        <f t="shared" si="1572"/>
        <v xml:space="preserve"> </v>
      </c>
    </row>
    <row r="100457" spans="4:4">
      <c r="D100457" t="str">
        <f t="shared" si="1572"/>
        <v xml:space="preserve"> </v>
      </c>
    </row>
    <row r="100458" spans="4:4">
      <c r="D100458" t="str">
        <f t="shared" si="1572"/>
        <v xml:space="preserve"> </v>
      </c>
    </row>
    <row r="100459" spans="4:4">
      <c r="D100459" t="str">
        <f t="shared" si="1572"/>
        <v xml:space="preserve"> </v>
      </c>
    </row>
    <row r="100460" spans="4:4">
      <c r="D100460" t="str">
        <f t="shared" si="1572"/>
        <v xml:space="preserve"> </v>
      </c>
    </row>
    <row r="100461" spans="4:4">
      <c r="D100461" t="str">
        <f t="shared" si="1572"/>
        <v xml:space="preserve"> </v>
      </c>
    </row>
    <row r="100462" spans="4:4">
      <c r="D100462" t="str">
        <f t="shared" si="1572"/>
        <v xml:space="preserve"> </v>
      </c>
    </row>
    <row r="100463" spans="4:4">
      <c r="D100463" t="str">
        <f t="shared" si="1572"/>
        <v xml:space="preserve"> </v>
      </c>
    </row>
    <row r="100464" spans="4:4">
      <c r="D100464" t="str">
        <f t="shared" si="1572"/>
        <v xml:space="preserve"> </v>
      </c>
    </row>
    <row r="100465" spans="4:4">
      <c r="D100465" t="str">
        <f t="shared" si="1572"/>
        <v xml:space="preserve"> </v>
      </c>
    </row>
    <row r="100466" spans="4:4">
      <c r="D100466" t="str">
        <f t="shared" si="1572"/>
        <v xml:space="preserve"> </v>
      </c>
    </row>
    <row r="100467" spans="4:4">
      <c r="D100467" t="str">
        <f t="shared" ref="D100467:D100530" si="1573">J100467&amp;" "&amp;K100467</f>
        <v xml:space="preserve"> </v>
      </c>
    </row>
    <row r="100468" spans="4:4">
      <c r="D100468" t="str">
        <f t="shared" si="1573"/>
        <v xml:space="preserve"> </v>
      </c>
    </row>
    <row r="100469" spans="4:4">
      <c r="D100469" t="str">
        <f t="shared" si="1573"/>
        <v xml:space="preserve"> </v>
      </c>
    </row>
    <row r="100470" spans="4:4">
      <c r="D100470" t="str">
        <f t="shared" si="1573"/>
        <v xml:space="preserve"> </v>
      </c>
    </row>
    <row r="100471" spans="4:4">
      <c r="D100471" t="str">
        <f t="shared" si="1573"/>
        <v xml:space="preserve"> </v>
      </c>
    </row>
    <row r="100472" spans="4:4">
      <c r="D100472" t="str">
        <f t="shared" si="1573"/>
        <v xml:space="preserve"> </v>
      </c>
    </row>
    <row r="100473" spans="4:4">
      <c r="D100473" t="str">
        <f t="shared" si="1573"/>
        <v xml:space="preserve"> </v>
      </c>
    </row>
    <row r="100474" spans="4:4">
      <c r="D100474" t="str">
        <f t="shared" si="1573"/>
        <v xml:space="preserve"> </v>
      </c>
    </row>
    <row r="100475" spans="4:4">
      <c r="D100475" t="str">
        <f t="shared" si="1573"/>
        <v xml:space="preserve"> </v>
      </c>
    </row>
    <row r="100476" spans="4:4">
      <c r="D100476" t="str">
        <f t="shared" si="1573"/>
        <v xml:space="preserve"> </v>
      </c>
    </row>
    <row r="100477" spans="4:4">
      <c r="D100477" t="str">
        <f t="shared" si="1573"/>
        <v xml:space="preserve"> </v>
      </c>
    </row>
    <row r="100478" spans="4:4">
      <c r="D100478" t="str">
        <f t="shared" si="1573"/>
        <v xml:space="preserve"> </v>
      </c>
    </row>
    <row r="100479" spans="4:4">
      <c r="D100479" t="str">
        <f t="shared" si="1573"/>
        <v xml:space="preserve"> </v>
      </c>
    </row>
    <row r="100480" spans="4:4">
      <c r="D100480" t="str">
        <f t="shared" si="1573"/>
        <v xml:space="preserve"> </v>
      </c>
    </row>
    <row r="100481" spans="4:4">
      <c r="D100481" t="str">
        <f t="shared" si="1573"/>
        <v xml:space="preserve"> </v>
      </c>
    </row>
    <row r="100482" spans="4:4">
      <c r="D100482" t="str">
        <f t="shared" si="1573"/>
        <v xml:space="preserve"> </v>
      </c>
    </row>
    <row r="100483" spans="4:4">
      <c r="D100483" t="str">
        <f t="shared" si="1573"/>
        <v xml:space="preserve"> </v>
      </c>
    </row>
    <row r="100484" spans="4:4">
      <c r="D100484" t="str">
        <f t="shared" si="1573"/>
        <v xml:space="preserve"> </v>
      </c>
    </row>
    <row r="100485" spans="4:4">
      <c r="D100485" t="str">
        <f t="shared" si="1573"/>
        <v xml:space="preserve"> </v>
      </c>
    </row>
    <row r="100486" spans="4:4">
      <c r="D100486" t="str">
        <f t="shared" si="1573"/>
        <v xml:space="preserve"> </v>
      </c>
    </row>
    <row r="100487" spans="4:4">
      <c r="D100487" t="str">
        <f t="shared" si="1573"/>
        <v xml:space="preserve"> </v>
      </c>
    </row>
    <row r="100488" spans="4:4">
      <c r="D100488" t="str">
        <f t="shared" si="1573"/>
        <v xml:space="preserve"> </v>
      </c>
    </row>
    <row r="100489" spans="4:4">
      <c r="D100489" t="str">
        <f t="shared" si="1573"/>
        <v xml:space="preserve"> </v>
      </c>
    </row>
    <row r="100490" spans="4:4">
      <c r="D100490" t="str">
        <f t="shared" si="1573"/>
        <v xml:space="preserve"> </v>
      </c>
    </row>
    <row r="100491" spans="4:4">
      <c r="D100491" t="str">
        <f t="shared" si="1573"/>
        <v xml:space="preserve"> </v>
      </c>
    </row>
    <row r="100492" spans="4:4">
      <c r="D100492" t="str">
        <f t="shared" si="1573"/>
        <v xml:space="preserve"> </v>
      </c>
    </row>
    <row r="100493" spans="4:4">
      <c r="D100493" t="str">
        <f t="shared" si="1573"/>
        <v xml:space="preserve"> </v>
      </c>
    </row>
    <row r="100494" spans="4:4">
      <c r="D100494" t="str">
        <f t="shared" si="1573"/>
        <v xml:space="preserve"> </v>
      </c>
    </row>
    <row r="100495" spans="4:4">
      <c r="D100495" t="str">
        <f t="shared" si="1573"/>
        <v xml:space="preserve"> </v>
      </c>
    </row>
    <row r="100496" spans="4:4">
      <c r="D100496" t="str">
        <f t="shared" si="1573"/>
        <v xml:space="preserve"> </v>
      </c>
    </row>
    <row r="100497" spans="4:4">
      <c r="D100497" t="str">
        <f t="shared" si="1573"/>
        <v xml:space="preserve"> </v>
      </c>
    </row>
    <row r="100498" spans="4:4">
      <c r="D100498" t="str">
        <f t="shared" si="1573"/>
        <v xml:space="preserve"> </v>
      </c>
    </row>
    <row r="100499" spans="4:4">
      <c r="D100499" t="str">
        <f t="shared" si="1573"/>
        <v xml:space="preserve"> </v>
      </c>
    </row>
    <row r="100500" spans="4:4">
      <c r="D100500" t="str">
        <f t="shared" si="1573"/>
        <v xml:space="preserve"> </v>
      </c>
    </row>
    <row r="100501" spans="4:4">
      <c r="D100501" t="str">
        <f t="shared" si="1573"/>
        <v xml:space="preserve"> </v>
      </c>
    </row>
    <row r="100502" spans="4:4">
      <c r="D100502" t="str">
        <f t="shared" si="1573"/>
        <v xml:space="preserve"> </v>
      </c>
    </row>
    <row r="100503" spans="4:4">
      <c r="D100503" t="str">
        <f t="shared" si="1573"/>
        <v xml:space="preserve"> </v>
      </c>
    </row>
    <row r="100504" spans="4:4">
      <c r="D100504" t="str">
        <f t="shared" si="1573"/>
        <v xml:space="preserve"> </v>
      </c>
    </row>
    <row r="100505" spans="4:4">
      <c r="D100505" t="str">
        <f t="shared" si="1573"/>
        <v xml:space="preserve"> </v>
      </c>
    </row>
    <row r="100506" spans="4:4">
      <c r="D100506" t="str">
        <f t="shared" si="1573"/>
        <v xml:space="preserve"> </v>
      </c>
    </row>
    <row r="100507" spans="4:4">
      <c r="D100507" t="str">
        <f t="shared" si="1573"/>
        <v xml:space="preserve"> </v>
      </c>
    </row>
    <row r="100508" spans="4:4">
      <c r="D100508" t="str">
        <f t="shared" si="1573"/>
        <v xml:space="preserve"> </v>
      </c>
    </row>
    <row r="100509" spans="4:4">
      <c r="D100509" t="str">
        <f t="shared" si="1573"/>
        <v xml:space="preserve"> </v>
      </c>
    </row>
    <row r="100510" spans="4:4">
      <c r="D100510" t="str">
        <f t="shared" si="1573"/>
        <v xml:space="preserve"> </v>
      </c>
    </row>
    <row r="100511" spans="4:4">
      <c r="D100511" t="str">
        <f t="shared" si="1573"/>
        <v xml:space="preserve"> </v>
      </c>
    </row>
    <row r="100512" spans="4:4">
      <c r="D100512" t="str">
        <f t="shared" si="1573"/>
        <v xml:space="preserve"> </v>
      </c>
    </row>
    <row r="100513" spans="4:4">
      <c r="D100513" t="str">
        <f t="shared" si="1573"/>
        <v xml:space="preserve"> </v>
      </c>
    </row>
    <row r="100514" spans="4:4">
      <c r="D100514" t="str">
        <f t="shared" si="1573"/>
        <v xml:space="preserve"> </v>
      </c>
    </row>
    <row r="100515" spans="4:4">
      <c r="D100515" t="str">
        <f t="shared" si="1573"/>
        <v xml:space="preserve"> </v>
      </c>
    </row>
    <row r="100516" spans="4:4">
      <c r="D100516" t="str">
        <f t="shared" si="1573"/>
        <v xml:space="preserve"> </v>
      </c>
    </row>
    <row r="100517" spans="4:4">
      <c r="D100517" t="str">
        <f t="shared" si="1573"/>
        <v xml:space="preserve"> </v>
      </c>
    </row>
    <row r="100518" spans="4:4">
      <c r="D100518" t="str">
        <f t="shared" si="1573"/>
        <v xml:space="preserve"> </v>
      </c>
    </row>
    <row r="100519" spans="4:4">
      <c r="D100519" t="str">
        <f t="shared" si="1573"/>
        <v xml:space="preserve"> </v>
      </c>
    </row>
    <row r="100520" spans="4:4">
      <c r="D100520" t="str">
        <f t="shared" si="1573"/>
        <v xml:space="preserve"> </v>
      </c>
    </row>
    <row r="100521" spans="4:4">
      <c r="D100521" t="str">
        <f t="shared" si="1573"/>
        <v xml:space="preserve"> </v>
      </c>
    </row>
    <row r="100522" spans="4:4">
      <c r="D100522" t="str">
        <f t="shared" si="1573"/>
        <v xml:space="preserve"> </v>
      </c>
    </row>
    <row r="100523" spans="4:4">
      <c r="D100523" t="str">
        <f t="shared" si="1573"/>
        <v xml:space="preserve"> </v>
      </c>
    </row>
    <row r="100524" spans="4:4">
      <c r="D100524" t="str">
        <f t="shared" si="1573"/>
        <v xml:space="preserve"> </v>
      </c>
    </row>
    <row r="100525" spans="4:4">
      <c r="D100525" t="str">
        <f t="shared" si="1573"/>
        <v xml:space="preserve"> </v>
      </c>
    </row>
    <row r="100526" spans="4:4">
      <c r="D100526" t="str">
        <f t="shared" si="1573"/>
        <v xml:space="preserve"> </v>
      </c>
    </row>
    <row r="100527" spans="4:4">
      <c r="D100527" t="str">
        <f t="shared" si="1573"/>
        <v xml:space="preserve"> </v>
      </c>
    </row>
    <row r="100528" spans="4:4">
      <c r="D100528" t="str">
        <f t="shared" si="1573"/>
        <v xml:space="preserve"> </v>
      </c>
    </row>
    <row r="100529" spans="4:4">
      <c r="D100529" t="str">
        <f t="shared" si="1573"/>
        <v xml:space="preserve"> </v>
      </c>
    </row>
    <row r="100530" spans="4:4">
      <c r="D100530" t="str">
        <f t="shared" si="1573"/>
        <v xml:space="preserve"> </v>
      </c>
    </row>
    <row r="100531" spans="4:4">
      <c r="D100531" t="str">
        <f t="shared" ref="D100531:D100594" si="1574">J100531&amp;" "&amp;K100531</f>
        <v xml:space="preserve"> </v>
      </c>
    </row>
    <row r="100532" spans="4:4">
      <c r="D100532" t="str">
        <f t="shared" si="1574"/>
        <v xml:space="preserve"> </v>
      </c>
    </row>
    <row r="100533" spans="4:4">
      <c r="D100533" t="str">
        <f t="shared" si="1574"/>
        <v xml:space="preserve"> </v>
      </c>
    </row>
    <row r="100534" spans="4:4">
      <c r="D100534" t="str">
        <f t="shared" si="1574"/>
        <v xml:space="preserve"> </v>
      </c>
    </row>
    <row r="100535" spans="4:4">
      <c r="D100535" t="str">
        <f t="shared" si="1574"/>
        <v xml:space="preserve"> </v>
      </c>
    </row>
    <row r="100536" spans="4:4">
      <c r="D100536" t="str">
        <f t="shared" si="1574"/>
        <v xml:space="preserve"> </v>
      </c>
    </row>
    <row r="100537" spans="4:4">
      <c r="D100537" t="str">
        <f t="shared" si="1574"/>
        <v xml:space="preserve"> </v>
      </c>
    </row>
    <row r="100538" spans="4:4">
      <c r="D100538" t="str">
        <f t="shared" si="1574"/>
        <v xml:space="preserve"> </v>
      </c>
    </row>
    <row r="100539" spans="4:4">
      <c r="D100539" t="str">
        <f t="shared" si="1574"/>
        <v xml:space="preserve"> </v>
      </c>
    </row>
    <row r="100540" spans="4:4">
      <c r="D100540" t="str">
        <f t="shared" si="1574"/>
        <v xml:space="preserve"> </v>
      </c>
    </row>
    <row r="100541" spans="4:4">
      <c r="D100541" t="str">
        <f t="shared" si="1574"/>
        <v xml:space="preserve"> </v>
      </c>
    </row>
    <row r="100542" spans="4:4">
      <c r="D100542" t="str">
        <f t="shared" si="1574"/>
        <v xml:space="preserve"> </v>
      </c>
    </row>
    <row r="100543" spans="4:4">
      <c r="D100543" t="str">
        <f t="shared" si="1574"/>
        <v xml:space="preserve"> </v>
      </c>
    </row>
    <row r="100544" spans="4:4">
      <c r="D100544" t="str">
        <f t="shared" si="1574"/>
        <v xml:space="preserve"> </v>
      </c>
    </row>
    <row r="100545" spans="4:4">
      <c r="D100545" t="str">
        <f t="shared" si="1574"/>
        <v xml:space="preserve"> </v>
      </c>
    </row>
    <row r="100546" spans="4:4">
      <c r="D100546" t="str">
        <f t="shared" si="1574"/>
        <v xml:space="preserve"> </v>
      </c>
    </row>
    <row r="100547" spans="4:4">
      <c r="D100547" t="str">
        <f t="shared" si="1574"/>
        <v xml:space="preserve"> </v>
      </c>
    </row>
    <row r="100548" spans="4:4">
      <c r="D100548" t="str">
        <f t="shared" si="1574"/>
        <v xml:space="preserve"> </v>
      </c>
    </row>
    <row r="100549" spans="4:4">
      <c r="D100549" t="str">
        <f t="shared" si="1574"/>
        <v xml:space="preserve"> </v>
      </c>
    </row>
    <row r="100550" spans="4:4">
      <c r="D100550" t="str">
        <f t="shared" si="1574"/>
        <v xml:space="preserve"> </v>
      </c>
    </row>
    <row r="100551" spans="4:4">
      <c r="D100551" t="str">
        <f t="shared" si="1574"/>
        <v xml:space="preserve"> </v>
      </c>
    </row>
    <row r="100552" spans="4:4">
      <c r="D100552" t="str">
        <f t="shared" si="1574"/>
        <v xml:space="preserve"> </v>
      </c>
    </row>
    <row r="100553" spans="4:4">
      <c r="D100553" t="str">
        <f t="shared" si="1574"/>
        <v xml:space="preserve"> </v>
      </c>
    </row>
    <row r="100554" spans="4:4">
      <c r="D100554" t="str">
        <f t="shared" si="1574"/>
        <v xml:space="preserve"> </v>
      </c>
    </row>
    <row r="100555" spans="4:4">
      <c r="D100555" t="str">
        <f t="shared" si="1574"/>
        <v xml:space="preserve"> </v>
      </c>
    </row>
    <row r="100556" spans="4:4">
      <c r="D100556" t="str">
        <f t="shared" si="1574"/>
        <v xml:space="preserve"> </v>
      </c>
    </row>
    <row r="100557" spans="4:4">
      <c r="D100557" t="str">
        <f t="shared" si="1574"/>
        <v xml:space="preserve"> </v>
      </c>
    </row>
    <row r="100558" spans="4:4">
      <c r="D100558" t="str">
        <f t="shared" si="1574"/>
        <v xml:space="preserve"> </v>
      </c>
    </row>
    <row r="100559" spans="4:4">
      <c r="D100559" t="str">
        <f t="shared" si="1574"/>
        <v xml:space="preserve"> </v>
      </c>
    </row>
    <row r="100560" spans="4:4">
      <c r="D100560" t="str">
        <f t="shared" si="1574"/>
        <v xml:space="preserve"> </v>
      </c>
    </row>
    <row r="100561" spans="4:4">
      <c r="D100561" t="str">
        <f t="shared" si="1574"/>
        <v xml:space="preserve"> </v>
      </c>
    </row>
    <row r="100562" spans="4:4">
      <c r="D100562" t="str">
        <f t="shared" si="1574"/>
        <v xml:space="preserve"> </v>
      </c>
    </row>
    <row r="100563" spans="4:4">
      <c r="D100563" t="str">
        <f t="shared" si="1574"/>
        <v xml:space="preserve"> </v>
      </c>
    </row>
    <row r="100564" spans="4:4">
      <c r="D100564" t="str">
        <f t="shared" si="1574"/>
        <v xml:space="preserve"> </v>
      </c>
    </row>
    <row r="100565" spans="4:4">
      <c r="D100565" t="str">
        <f t="shared" si="1574"/>
        <v xml:space="preserve"> </v>
      </c>
    </row>
    <row r="100566" spans="4:4">
      <c r="D100566" t="str">
        <f t="shared" si="1574"/>
        <v xml:space="preserve"> </v>
      </c>
    </row>
    <row r="100567" spans="4:4">
      <c r="D100567" t="str">
        <f t="shared" si="1574"/>
        <v xml:space="preserve"> </v>
      </c>
    </row>
    <row r="100568" spans="4:4">
      <c r="D100568" t="str">
        <f t="shared" si="1574"/>
        <v xml:space="preserve"> </v>
      </c>
    </row>
    <row r="100569" spans="4:4">
      <c r="D100569" t="str">
        <f t="shared" si="1574"/>
        <v xml:space="preserve"> </v>
      </c>
    </row>
    <row r="100570" spans="4:4">
      <c r="D100570" t="str">
        <f t="shared" si="1574"/>
        <v xml:space="preserve"> </v>
      </c>
    </row>
    <row r="100571" spans="4:4">
      <c r="D100571" t="str">
        <f t="shared" si="1574"/>
        <v xml:space="preserve"> </v>
      </c>
    </row>
    <row r="100572" spans="4:4">
      <c r="D100572" t="str">
        <f t="shared" si="1574"/>
        <v xml:space="preserve"> </v>
      </c>
    </row>
    <row r="100573" spans="4:4">
      <c r="D100573" t="str">
        <f t="shared" si="1574"/>
        <v xml:space="preserve"> </v>
      </c>
    </row>
    <row r="100574" spans="4:4">
      <c r="D100574" t="str">
        <f t="shared" si="1574"/>
        <v xml:space="preserve"> </v>
      </c>
    </row>
    <row r="100575" spans="4:4">
      <c r="D100575" t="str">
        <f t="shared" si="1574"/>
        <v xml:space="preserve"> </v>
      </c>
    </row>
    <row r="100576" spans="4:4">
      <c r="D100576" t="str">
        <f t="shared" si="1574"/>
        <v xml:space="preserve"> </v>
      </c>
    </row>
    <row r="100577" spans="4:4">
      <c r="D100577" t="str">
        <f t="shared" si="1574"/>
        <v xml:space="preserve"> </v>
      </c>
    </row>
    <row r="100578" spans="4:4">
      <c r="D100578" t="str">
        <f t="shared" si="1574"/>
        <v xml:space="preserve"> </v>
      </c>
    </row>
    <row r="100579" spans="4:4">
      <c r="D100579" t="str">
        <f t="shared" si="1574"/>
        <v xml:space="preserve"> </v>
      </c>
    </row>
    <row r="100580" spans="4:4">
      <c r="D100580" t="str">
        <f t="shared" si="1574"/>
        <v xml:space="preserve"> </v>
      </c>
    </row>
    <row r="100581" spans="4:4">
      <c r="D100581" t="str">
        <f t="shared" si="1574"/>
        <v xml:space="preserve"> </v>
      </c>
    </row>
    <row r="100582" spans="4:4">
      <c r="D100582" t="str">
        <f t="shared" si="1574"/>
        <v xml:space="preserve"> </v>
      </c>
    </row>
    <row r="100583" spans="4:4">
      <c r="D100583" t="str">
        <f t="shared" si="1574"/>
        <v xml:space="preserve"> </v>
      </c>
    </row>
    <row r="100584" spans="4:4">
      <c r="D100584" t="str">
        <f t="shared" si="1574"/>
        <v xml:space="preserve"> </v>
      </c>
    </row>
    <row r="100585" spans="4:4">
      <c r="D100585" t="str">
        <f t="shared" si="1574"/>
        <v xml:space="preserve"> </v>
      </c>
    </row>
    <row r="100586" spans="4:4">
      <c r="D100586" t="str">
        <f t="shared" si="1574"/>
        <v xml:space="preserve"> </v>
      </c>
    </row>
    <row r="100587" spans="4:4">
      <c r="D100587" t="str">
        <f t="shared" si="1574"/>
        <v xml:space="preserve"> </v>
      </c>
    </row>
    <row r="100588" spans="4:4">
      <c r="D100588" t="str">
        <f t="shared" si="1574"/>
        <v xml:space="preserve"> </v>
      </c>
    </row>
    <row r="100589" spans="4:4">
      <c r="D100589" t="str">
        <f t="shared" si="1574"/>
        <v xml:space="preserve"> </v>
      </c>
    </row>
    <row r="100590" spans="4:4">
      <c r="D100590" t="str">
        <f t="shared" si="1574"/>
        <v xml:space="preserve"> </v>
      </c>
    </row>
    <row r="100591" spans="4:4">
      <c r="D100591" t="str">
        <f t="shared" si="1574"/>
        <v xml:space="preserve"> </v>
      </c>
    </row>
    <row r="100592" spans="4:4">
      <c r="D100592" t="str">
        <f t="shared" si="1574"/>
        <v xml:space="preserve"> </v>
      </c>
    </row>
    <row r="100593" spans="4:4">
      <c r="D100593" t="str">
        <f t="shared" si="1574"/>
        <v xml:space="preserve"> </v>
      </c>
    </row>
    <row r="100594" spans="4:4">
      <c r="D100594" t="str">
        <f t="shared" si="1574"/>
        <v xml:space="preserve"> </v>
      </c>
    </row>
    <row r="100595" spans="4:4">
      <c r="D100595" t="str">
        <f t="shared" ref="D100595:D100658" si="1575">J100595&amp;" "&amp;K100595</f>
        <v xml:space="preserve"> </v>
      </c>
    </row>
    <row r="100596" spans="4:4">
      <c r="D100596" t="str">
        <f t="shared" si="1575"/>
        <v xml:space="preserve"> </v>
      </c>
    </row>
    <row r="100597" spans="4:4">
      <c r="D100597" t="str">
        <f t="shared" si="1575"/>
        <v xml:space="preserve"> </v>
      </c>
    </row>
    <row r="100598" spans="4:4">
      <c r="D100598" t="str">
        <f t="shared" si="1575"/>
        <v xml:space="preserve"> </v>
      </c>
    </row>
    <row r="100599" spans="4:4">
      <c r="D100599" t="str">
        <f t="shared" si="1575"/>
        <v xml:space="preserve"> </v>
      </c>
    </row>
    <row r="100600" spans="4:4">
      <c r="D100600" t="str">
        <f t="shared" si="1575"/>
        <v xml:space="preserve"> </v>
      </c>
    </row>
    <row r="100601" spans="4:4">
      <c r="D100601" t="str">
        <f t="shared" si="1575"/>
        <v xml:space="preserve"> </v>
      </c>
    </row>
    <row r="100602" spans="4:4">
      <c r="D100602" t="str">
        <f t="shared" si="1575"/>
        <v xml:space="preserve"> </v>
      </c>
    </row>
    <row r="100603" spans="4:4">
      <c r="D100603" t="str">
        <f t="shared" si="1575"/>
        <v xml:space="preserve"> </v>
      </c>
    </row>
    <row r="100604" spans="4:4">
      <c r="D100604" t="str">
        <f t="shared" si="1575"/>
        <v xml:space="preserve"> </v>
      </c>
    </row>
    <row r="100605" spans="4:4">
      <c r="D100605" t="str">
        <f t="shared" si="1575"/>
        <v xml:space="preserve"> </v>
      </c>
    </row>
    <row r="100606" spans="4:4">
      <c r="D100606" t="str">
        <f t="shared" si="1575"/>
        <v xml:space="preserve"> </v>
      </c>
    </row>
    <row r="100607" spans="4:4">
      <c r="D100607" t="str">
        <f t="shared" si="1575"/>
        <v xml:space="preserve"> </v>
      </c>
    </row>
    <row r="100608" spans="4:4">
      <c r="D100608" t="str">
        <f t="shared" si="1575"/>
        <v xml:space="preserve"> </v>
      </c>
    </row>
    <row r="100609" spans="4:4">
      <c r="D100609" t="str">
        <f t="shared" si="1575"/>
        <v xml:space="preserve"> </v>
      </c>
    </row>
    <row r="100610" spans="4:4">
      <c r="D100610" t="str">
        <f t="shared" si="1575"/>
        <v xml:space="preserve"> </v>
      </c>
    </row>
    <row r="100611" spans="4:4">
      <c r="D100611" t="str">
        <f t="shared" si="1575"/>
        <v xml:space="preserve"> </v>
      </c>
    </row>
    <row r="100612" spans="4:4">
      <c r="D100612" t="str">
        <f t="shared" si="1575"/>
        <v xml:space="preserve"> </v>
      </c>
    </row>
    <row r="100613" spans="4:4">
      <c r="D100613" t="str">
        <f t="shared" si="1575"/>
        <v xml:space="preserve"> </v>
      </c>
    </row>
    <row r="100614" spans="4:4">
      <c r="D100614" t="str">
        <f t="shared" si="1575"/>
        <v xml:space="preserve"> </v>
      </c>
    </row>
    <row r="100615" spans="4:4">
      <c r="D100615" t="str">
        <f t="shared" si="1575"/>
        <v xml:space="preserve"> </v>
      </c>
    </row>
    <row r="100616" spans="4:4">
      <c r="D100616" t="str">
        <f t="shared" si="1575"/>
        <v xml:space="preserve"> </v>
      </c>
    </row>
    <row r="100617" spans="4:4">
      <c r="D100617" t="str">
        <f t="shared" si="1575"/>
        <v xml:space="preserve"> </v>
      </c>
    </row>
    <row r="100618" spans="4:4">
      <c r="D100618" t="str">
        <f t="shared" si="1575"/>
        <v xml:space="preserve"> </v>
      </c>
    </row>
    <row r="100619" spans="4:4">
      <c r="D100619" t="str">
        <f t="shared" si="1575"/>
        <v xml:space="preserve"> </v>
      </c>
    </row>
    <row r="100620" spans="4:4">
      <c r="D100620" t="str">
        <f t="shared" si="1575"/>
        <v xml:space="preserve"> </v>
      </c>
    </row>
    <row r="100621" spans="4:4">
      <c r="D100621" t="str">
        <f t="shared" si="1575"/>
        <v xml:space="preserve"> </v>
      </c>
    </row>
    <row r="100622" spans="4:4">
      <c r="D100622" t="str">
        <f t="shared" si="1575"/>
        <v xml:space="preserve"> </v>
      </c>
    </row>
    <row r="100623" spans="4:4">
      <c r="D100623" t="str">
        <f t="shared" si="1575"/>
        <v xml:space="preserve"> </v>
      </c>
    </row>
    <row r="100624" spans="4:4">
      <c r="D100624" t="str">
        <f t="shared" si="1575"/>
        <v xml:space="preserve"> </v>
      </c>
    </row>
    <row r="100625" spans="4:4">
      <c r="D100625" t="str">
        <f t="shared" si="1575"/>
        <v xml:space="preserve"> </v>
      </c>
    </row>
    <row r="100626" spans="4:4">
      <c r="D100626" t="str">
        <f t="shared" si="1575"/>
        <v xml:space="preserve"> </v>
      </c>
    </row>
    <row r="100627" spans="4:4">
      <c r="D100627" t="str">
        <f t="shared" si="1575"/>
        <v xml:space="preserve"> </v>
      </c>
    </row>
    <row r="100628" spans="4:4">
      <c r="D100628" t="str">
        <f t="shared" si="1575"/>
        <v xml:space="preserve"> </v>
      </c>
    </row>
    <row r="100629" spans="4:4">
      <c r="D100629" t="str">
        <f t="shared" si="1575"/>
        <v xml:space="preserve"> </v>
      </c>
    </row>
    <row r="100630" spans="4:4">
      <c r="D100630" t="str">
        <f t="shared" si="1575"/>
        <v xml:space="preserve"> </v>
      </c>
    </row>
    <row r="100631" spans="4:4">
      <c r="D100631" t="str">
        <f t="shared" si="1575"/>
        <v xml:space="preserve"> </v>
      </c>
    </row>
    <row r="100632" spans="4:4">
      <c r="D100632" t="str">
        <f t="shared" si="1575"/>
        <v xml:space="preserve"> </v>
      </c>
    </row>
    <row r="100633" spans="4:4">
      <c r="D100633" t="str">
        <f t="shared" si="1575"/>
        <v xml:space="preserve"> </v>
      </c>
    </row>
    <row r="100634" spans="4:4">
      <c r="D100634" t="str">
        <f t="shared" si="1575"/>
        <v xml:space="preserve"> </v>
      </c>
    </row>
    <row r="100635" spans="4:4">
      <c r="D100635" t="str">
        <f t="shared" si="1575"/>
        <v xml:space="preserve"> </v>
      </c>
    </row>
    <row r="100636" spans="4:4">
      <c r="D100636" t="str">
        <f t="shared" si="1575"/>
        <v xml:space="preserve"> </v>
      </c>
    </row>
    <row r="100637" spans="4:4">
      <c r="D100637" t="str">
        <f t="shared" si="1575"/>
        <v xml:space="preserve"> </v>
      </c>
    </row>
    <row r="100638" spans="4:4">
      <c r="D100638" t="str">
        <f t="shared" si="1575"/>
        <v xml:space="preserve"> </v>
      </c>
    </row>
    <row r="100639" spans="4:4">
      <c r="D100639" t="str">
        <f t="shared" si="1575"/>
        <v xml:space="preserve"> </v>
      </c>
    </row>
    <row r="100640" spans="4:4">
      <c r="D100640" t="str">
        <f t="shared" si="1575"/>
        <v xml:space="preserve"> </v>
      </c>
    </row>
    <row r="100641" spans="4:4">
      <c r="D100641" t="str">
        <f t="shared" si="1575"/>
        <v xml:space="preserve"> </v>
      </c>
    </row>
    <row r="100642" spans="4:4">
      <c r="D100642" t="str">
        <f t="shared" si="1575"/>
        <v xml:space="preserve"> </v>
      </c>
    </row>
    <row r="100643" spans="4:4">
      <c r="D100643" t="str">
        <f t="shared" si="1575"/>
        <v xml:space="preserve"> </v>
      </c>
    </row>
    <row r="100644" spans="4:4">
      <c r="D100644" t="str">
        <f t="shared" si="1575"/>
        <v xml:space="preserve"> </v>
      </c>
    </row>
    <row r="100645" spans="4:4">
      <c r="D100645" t="str">
        <f t="shared" si="1575"/>
        <v xml:space="preserve"> </v>
      </c>
    </row>
    <row r="100646" spans="4:4">
      <c r="D100646" t="str">
        <f t="shared" si="1575"/>
        <v xml:space="preserve"> </v>
      </c>
    </row>
    <row r="100647" spans="4:4">
      <c r="D100647" t="str">
        <f t="shared" si="1575"/>
        <v xml:space="preserve"> </v>
      </c>
    </row>
    <row r="100648" spans="4:4">
      <c r="D100648" t="str">
        <f t="shared" si="1575"/>
        <v xml:space="preserve"> </v>
      </c>
    </row>
    <row r="100649" spans="4:4">
      <c r="D100649" t="str">
        <f t="shared" si="1575"/>
        <v xml:space="preserve"> </v>
      </c>
    </row>
    <row r="100650" spans="4:4">
      <c r="D100650" t="str">
        <f t="shared" si="1575"/>
        <v xml:space="preserve"> </v>
      </c>
    </row>
    <row r="100651" spans="4:4">
      <c r="D100651" t="str">
        <f t="shared" si="1575"/>
        <v xml:space="preserve"> </v>
      </c>
    </row>
    <row r="100652" spans="4:4">
      <c r="D100652" t="str">
        <f t="shared" si="1575"/>
        <v xml:space="preserve"> </v>
      </c>
    </row>
    <row r="100653" spans="4:4">
      <c r="D100653" t="str">
        <f t="shared" si="1575"/>
        <v xml:space="preserve"> </v>
      </c>
    </row>
    <row r="100654" spans="4:4">
      <c r="D100654" t="str">
        <f t="shared" si="1575"/>
        <v xml:space="preserve"> </v>
      </c>
    </row>
    <row r="100655" spans="4:4">
      <c r="D100655" t="str">
        <f t="shared" si="1575"/>
        <v xml:space="preserve"> </v>
      </c>
    </row>
    <row r="100656" spans="4:4">
      <c r="D100656" t="str">
        <f t="shared" si="1575"/>
        <v xml:space="preserve"> </v>
      </c>
    </row>
    <row r="100657" spans="4:4">
      <c r="D100657" t="str">
        <f t="shared" si="1575"/>
        <v xml:space="preserve"> </v>
      </c>
    </row>
    <row r="100658" spans="4:4">
      <c r="D100658" t="str">
        <f t="shared" si="1575"/>
        <v xml:space="preserve"> </v>
      </c>
    </row>
    <row r="100659" spans="4:4">
      <c r="D100659" t="str">
        <f t="shared" ref="D100659:D100722" si="1576">J100659&amp;" "&amp;K100659</f>
        <v xml:space="preserve"> </v>
      </c>
    </row>
    <row r="100660" spans="4:4">
      <c r="D100660" t="str">
        <f t="shared" si="1576"/>
        <v xml:space="preserve"> </v>
      </c>
    </row>
    <row r="100661" spans="4:4">
      <c r="D100661" t="str">
        <f t="shared" si="1576"/>
        <v xml:space="preserve"> </v>
      </c>
    </row>
    <row r="100662" spans="4:4">
      <c r="D100662" t="str">
        <f t="shared" si="1576"/>
        <v xml:space="preserve"> </v>
      </c>
    </row>
    <row r="100663" spans="4:4">
      <c r="D100663" t="str">
        <f t="shared" si="1576"/>
        <v xml:space="preserve"> </v>
      </c>
    </row>
    <row r="100664" spans="4:4">
      <c r="D100664" t="str">
        <f t="shared" si="1576"/>
        <v xml:space="preserve"> </v>
      </c>
    </row>
    <row r="100665" spans="4:4">
      <c r="D100665" t="str">
        <f t="shared" si="1576"/>
        <v xml:space="preserve"> </v>
      </c>
    </row>
    <row r="100666" spans="4:4">
      <c r="D100666" t="str">
        <f t="shared" si="1576"/>
        <v xml:space="preserve"> </v>
      </c>
    </row>
    <row r="100667" spans="4:4">
      <c r="D100667" t="str">
        <f t="shared" si="1576"/>
        <v xml:space="preserve"> </v>
      </c>
    </row>
    <row r="100668" spans="4:4">
      <c r="D100668" t="str">
        <f t="shared" si="1576"/>
        <v xml:space="preserve"> </v>
      </c>
    </row>
    <row r="100669" spans="4:4">
      <c r="D100669" t="str">
        <f t="shared" si="1576"/>
        <v xml:space="preserve"> </v>
      </c>
    </row>
    <row r="100670" spans="4:4">
      <c r="D100670" t="str">
        <f t="shared" si="1576"/>
        <v xml:space="preserve"> </v>
      </c>
    </row>
    <row r="100671" spans="4:4">
      <c r="D100671" t="str">
        <f t="shared" si="1576"/>
        <v xml:space="preserve"> </v>
      </c>
    </row>
    <row r="100672" spans="4:4">
      <c r="D100672" t="str">
        <f t="shared" si="1576"/>
        <v xml:space="preserve"> </v>
      </c>
    </row>
    <row r="100673" spans="4:4">
      <c r="D100673" t="str">
        <f t="shared" si="1576"/>
        <v xml:space="preserve"> </v>
      </c>
    </row>
    <row r="100674" spans="4:4">
      <c r="D100674" t="str">
        <f t="shared" si="1576"/>
        <v xml:space="preserve"> </v>
      </c>
    </row>
    <row r="100675" spans="4:4">
      <c r="D100675" t="str">
        <f t="shared" si="1576"/>
        <v xml:space="preserve"> </v>
      </c>
    </row>
    <row r="100676" spans="4:4">
      <c r="D100676" t="str">
        <f t="shared" si="1576"/>
        <v xml:space="preserve"> </v>
      </c>
    </row>
    <row r="100677" spans="4:4">
      <c r="D100677" t="str">
        <f t="shared" si="1576"/>
        <v xml:space="preserve"> </v>
      </c>
    </row>
    <row r="100678" spans="4:4">
      <c r="D100678" t="str">
        <f t="shared" si="1576"/>
        <v xml:space="preserve"> </v>
      </c>
    </row>
    <row r="100679" spans="4:4">
      <c r="D100679" t="str">
        <f t="shared" si="1576"/>
        <v xml:space="preserve"> </v>
      </c>
    </row>
    <row r="100680" spans="4:4">
      <c r="D100680" t="str">
        <f t="shared" si="1576"/>
        <v xml:space="preserve"> </v>
      </c>
    </row>
    <row r="100681" spans="4:4">
      <c r="D100681" t="str">
        <f t="shared" si="1576"/>
        <v xml:space="preserve"> </v>
      </c>
    </row>
    <row r="100682" spans="4:4">
      <c r="D100682" t="str">
        <f t="shared" si="1576"/>
        <v xml:space="preserve"> </v>
      </c>
    </row>
    <row r="100683" spans="4:4">
      <c r="D100683" t="str">
        <f t="shared" si="1576"/>
        <v xml:space="preserve"> </v>
      </c>
    </row>
    <row r="100684" spans="4:4">
      <c r="D100684" t="str">
        <f t="shared" si="1576"/>
        <v xml:space="preserve"> </v>
      </c>
    </row>
    <row r="100685" spans="4:4">
      <c r="D100685" t="str">
        <f t="shared" si="1576"/>
        <v xml:space="preserve"> </v>
      </c>
    </row>
    <row r="100686" spans="4:4">
      <c r="D100686" t="str">
        <f t="shared" si="1576"/>
        <v xml:space="preserve"> </v>
      </c>
    </row>
    <row r="100687" spans="4:4">
      <c r="D100687" t="str">
        <f t="shared" si="1576"/>
        <v xml:space="preserve"> </v>
      </c>
    </row>
    <row r="100688" spans="4:4">
      <c r="D100688" t="str">
        <f t="shared" si="1576"/>
        <v xml:space="preserve"> </v>
      </c>
    </row>
    <row r="100689" spans="4:4">
      <c r="D100689" t="str">
        <f t="shared" si="1576"/>
        <v xml:space="preserve"> </v>
      </c>
    </row>
    <row r="100690" spans="4:4">
      <c r="D100690" t="str">
        <f t="shared" si="1576"/>
        <v xml:space="preserve"> </v>
      </c>
    </row>
    <row r="100691" spans="4:4">
      <c r="D100691" t="str">
        <f t="shared" si="1576"/>
        <v xml:space="preserve"> </v>
      </c>
    </row>
    <row r="100692" spans="4:4">
      <c r="D100692" t="str">
        <f t="shared" si="1576"/>
        <v xml:space="preserve"> </v>
      </c>
    </row>
    <row r="100693" spans="4:4">
      <c r="D100693" t="str">
        <f t="shared" si="1576"/>
        <v xml:space="preserve"> </v>
      </c>
    </row>
    <row r="100694" spans="4:4">
      <c r="D100694" t="str">
        <f t="shared" si="1576"/>
        <v xml:space="preserve"> </v>
      </c>
    </row>
    <row r="100695" spans="4:4">
      <c r="D100695" t="str">
        <f t="shared" si="1576"/>
        <v xml:space="preserve"> </v>
      </c>
    </row>
    <row r="100696" spans="4:4">
      <c r="D100696" t="str">
        <f t="shared" si="1576"/>
        <v xml:space="preserve"> </v>
      </c>
    </row>
    <row r="100697" spans="4:4">
      <c r="D100697" t="str">
        <f t="shared" si="1576"/>
        <v xml:space="preserve"> </v>
      </c>
    </row>
    <row r="100698" spans="4:4">
      <c r="D100698" t="str">
        <f t="shared" si="1576"/>
        <v xml:space="preserve"> </v>
      </c>
    </row>
    <row r="100699" spans="4:4">
      <c r="D100699" t="str">
        <f t="shared" si="1576"/>
        <v xml:space="preserve"> </v>
      </c>
    </row>
    <row r="100700" spans="4:4">
      <c r="D100700" t="str">
        <f t="shared" si="1576"/>
        <v xml:space="preserve"> </v>
      </c>
    </row>
    <row r="100701" spans="4:4">
      <c r="D100701" t="str">
        <f t="shared" si="1576"/>
        <v xml:space="preserve"> </v>
      </c>
    </row>
    <row r="100702" spans="4:4">
      <c r="D100702" t="str">
        <f t="shared" si="1576"/>
        <v xml:space="preserve"> </v>
      </c>
    </row>
    <row r="100703" spans="4:4">
      <c r="D100703" t="str">
        <f t="shared" si="1576"/>
        <v xml:space="preserve"> </v>
      </c>
    </row>
    <row r="100704" spans="4:4">
      <c r="D100704" t="str">
        <f t="shared" si="1576"/>
        <v xml:space="preserve"> </v>
      </c>
    </row>
    <row r="100705" spans="4:4">
      <c r="D100705" t="str">
        <f t="shared" si="1576"/>
        <v xml:space="preserve"> </v>
      </c>
    </row>
    <row r="100706" spans="4:4">
      <c r="D100706" t="str">
        <f t="shared" si="1576"/>
        <v xml:space="preserve"> </v>
      </c>
    </row>
    <row r="100707" spans="4:4">
      <c r="D100707" t="str">
        <f t="shared" si="1576"/>
        <v xml:space="preserve"> </v>
      </c>
    </row>
    <row r="100708" spans="4:4">
      <c r="D100708" t="str">
        <f t="shared" si="1576"/>
        <v xml:space="preserve"> </v>
      </c>
    </row>
    <row r="100709" spans="4:4">
      <c r="D100709" t="str">
        <f t="shared" si="1576"/>
        <v xml:space="preserve"> </v>
      </c>
    </row>
    <row r="100710" spans="4:4">
      <c r="D100710" t="str">
        <f t="shared" si="1576"/>
        <v xml:space="preserve"> </v>
      </c>
    </row>
    <row r="100711" spans="4:4">
      <c r="D100711" t="str">
        <f t="shared" si="1576"/>
        <v xml:space="preserve"> </v>
      </c>
    </row>
    <row r="100712" spans="4:4">
      <c r="D100712" t="str">
        <f t="shared" si="1576"/>
        <v xml:space="preserve"> </v>
      </c>
    </row>
    <row r="100713" spans="4:4">
      <c r="D100713" t="str">
        <f t="shared" si="1576"/>
        <v xml:space="preserve"> </v>
      </c>
    </row>
    <row r="100714" spans="4:4">
      <c r="D100714" t="str">
        <f t="shared" si="1576"/>
        <v xml:space="preserve"> </v>
      </c>
    </row>
    <row r="100715" spans="4:4">
      <c r="D100715" t="str">
        <f t="shared" si="1576"/>
        <v xml:space="preserve"> </v>
      </c>
    </row>
    <row r="100716" spans="4:4">
      <c r="D100716" t="str">
        <f t="shared" si="1576"/>
        <v xml:space="preserve"> </v>
      </c>
    </row>
    <row r="100717" spans="4:4">
      <c r="D100717" t="str">
        <f t="shared" si="1576"/>
        <v xml:space="preserve"> </v>
      </c>
    </row>
    <row r="100718" spans="4:4">
      <c r="D100718" t="str">
        <f t="shared" si="1576"/>
        <v xml:space="preserve"> </v>
      </c>
    </row>
    <row r="100719" spans="4:4">
      <c r="D100719" t="str">
        <f t="shared" si="1576"/>
        <v xml:space="preserve"> </v>
      </c>
    </row>
    <row r="100720" spans="4:4">
      <c r="D100720" t="str">
        <f t="shared" si="1576"/>
        <v xml:space="preserve"> </v>
      </c>
    </row>
    <row r="100721" spans="4:4">
      <c r="D100721" t="str">
        <f t="shared" si="1576"/>
        <v xml:space="preserve"> </v>
      </c>
    </row>
    <row r="100722" spans="4:4">
      <c r="D100722" t="str">
        <f t="shared" si="1576"/>
        <v xml:space="preserve"> </v>
      </c>
    </row>
    <row r="100723" spans="4:4">
      <c r="D100723" t="str">
        <f t="shared" ref="D100723:D100786" si="1577">J100723&amp;" "&amp;K100723</f>
        <v xml:space="preserve"> </v>
      </c>
    </row>
    <row r="100724" spans="4:4">
      <c r="D100724" t="str">
        <f t="shared" si="1577"/>
        <v xml:space="preserve"> </v>
      </c>
    </row>
    <row r="100725" spans="4:4">
      <c r="D100725" t="str">
        <f t="shared" si="1577"/>
        <v xml:space="preserve"> </v>
      </c>
    </row>
    <row r="100726" spans="4:4">
      <c r="D100726" t="str">
        <f t="shared" si="1577"/>
        <v xml:space="preserve"> </v>
      </c>
    </row>
    <row r="100727" spans="4:4">
      <c r="D100727" t="str">
        <f t="shared" si="1577"/>
        <v xml:space="preserve"> </v>
      </c>
    </row>
    <row r="100728" spans="4:4">
      <c r="D100728" t="str">
        <f t="shared" si="1577"/>
        <v xml:space="preserve"> </v>
      </c>
    </row>
    <row r="100729" spans="4:4">
      <c r="D100729" t="str">
        <f t="shared" si="1577"/>
        <v xml:space="preserve"> </v>
      </c>
    </row>
    <row r="100730" spans="4:4">
      <c r="D100730" t="str">
        <f t="shared" si="1577"/>
        <v xml:space="preserve"> </v>
      </c>
    </row>
    <row r="100731" spans="4:4">
      <c r="D100731" t="str">
        <f t="shared" si="1577"/>
        <v xml:space="preserve"> </v>
      </c>
    </row>
    <row r="100732" spans="4:4">
      <c r="D100732" t="str">
        <f t="shared" si="1577"/>
        <v xml:space="preserve"> </v>
      </c>
    </row>
    <row r="100733" spans="4:4">
      <c r="D100733" t="str">
        <f t="shared" si="1577"/>
        <v xml:space="preserve"> </v>
      </c>
    </row>
    <row r="100734" spans="4:4">
      <c r="D100734" t="str">
        <f t="shared" si="1577"/>
        <v xml:space="preserve"> </v>
      </c>
    </row>
    <row r="100735" spans="4:4">
      <c r="D100735" t="str">
        <f t="shared" si="1577"/>
        <v xml:space="preserve"> </v>
      </c>
    </row>
    <row r="100736" spans="4:4">
      <c r="D100736" t="str">
        <f t="shared" si="1577"/>
        <v xml:space="preserve"> </v>
      </c>
    </row>
    <row r="100737" spans="4:4">
      <c r="D100737" t="str">
        <f t="shared" si="1577"/>
        <v xml:space="preserve"> </v>
      </c>
    </row>
    <row r="100738" spans="4:4">
      <c r="D100738" t="str">
        <f t="shared" si="1577"/>
        <v xml:space="preserve"> </v>
      </c>
    </row>
    <row r="100739" spans="4:4">
      <c r="D100739" t="str">
        <f t="shared" si="1577"/>
        <v xml:space="preserve"> </v>
      </c>
    </row>
    <row r="100740" spans="4:4">
      <c r="D100740" t="str">
        <f t="shared" si="1577"/>
        <v xml:space="preserve"> </v>
      </c>
    </row>
    <row r="100741" spans="4:4">
      <c r="D100741" t="str">
        <f t="shared" si="1577"/>
        <v xml:space="preserve"> </v>
      </c>
    </row>
    <row r="100742" spans="4:4">
      <c r="D100742" t="str">
        <f t="shared" si="1577"/>
        <v xml:space="preserve"> </v>
      </c>
    </row>
    <row r="100743" spans="4:4">
      <c r="D100743" t="str">
        <f t="shared" si="1577"/>
        <v xml:space="preserve"> </v>
      </c>
    </row>
    <row r="100744" spans="4:4">
      <c r="D100744" t="str">
        <f t="shared" si="1577"/>
        <v xml:space="preserve"> </v>
      </c>
    </row>
    <row r="100745" spans="4:4">
      <c r="D100745" t="str">
        <f t="shared" si="1577"/>
        <v xml:space="preserve"> </v>
      </c>
    </row>
    <row r="100746" spans="4:4">
      <c r="D100746" t="str">
        <f t="shared" si="1577"/>
        <v xml:space="preserve"> </v>
      </c>
    </row>
    <row r="100747" spans="4:4">
      <c r="D100747" t="str">
        <f t="shared" si="1577"/>
        <v xml:space="preserve"> </v>
      </c>
    </row>
    <row r="100748" spans="4:4">
      <c r="D100748" t="str">
        <f t="shared" si="1577"/>
        <v xml:space="preserve"> </v>
      </c>
    </row>
    <row r="100749" spans="4:4">
      <c r="D100749" t="str">
        <f t="shared" si="1577"/>
        <v xml:space="preserve"> </v>
      </c>
    </row>
    <row r="100750" spans="4:4">
      <c r="D100750" t="str">
        <f t="shared" si="1577"/>
        <v xml:space="preserve"> </v>
      </c>
    </row>
    <row r="100751" spans="4:4">
      <c r="D100751" t="str">
        <f t="shared" si="1577"/>
        <v xml:space="preserve"> </v>
      </c>
    </row>
    <row r="100752" spans="4:4">
      <c r="D100752" t="str">
        <f t="shared" si="1577"/>
        <v xml:space="preserve"> </v>
      </c>
    </row>
    <row r="100753" spans="4:4">
      <c r="D100753" t="str">
        <f t="shared" si="1577"/>
        <v xml:space="preserve"> </v>
      </c>
    </row>
    <row r="100754" spans="4:4">
      <c r="D100754" t="str">
        <f t="shared" si="1577"/>
        <v xml:space="preserve"> </v>
      </c>
    </row>
    <row r="100755" spans="4:4">
      <c r="D100755" t="str">
        <f t="shared" si="1577"/>
        <v xml:space="preserve"> </v>
      </c>
    </row>
    <row r="100756" spans="4:4">
      <c r="D100756" t="str">
        <f t="shared" si="1577"/>
        <v xml:space="preserve"> </v>
      </c>
    </row>
    <row r="100757" spans="4:4">
      <c r="D100757" t="str">
        <f t="shared" si="1577"/>
        <v xml:space="preserve"> </v>
      </c>
    </row>
    <row r="100758" spans="4:4">
      <c r="D100758" t="str">
        <f t="shared" si="1577"/>
        <v xml:space="preserve"> </v>
      </c>
    </row>
    <row r="100759" spans="4:4">
      <c r="D100759" t="str">
        <f t="shared" si="1577"/>
        <v xml:space="preserve"> </v>
      </c>
    </row>
    <row r="100760" spans="4:4">
      <c r="D100760" t="str">
        <f t="shared" si="1577"/>
        <v xml:space="preserve"> </v>
      </c>
    </row>
    <row r="100761" spans="4:4">
      <c r="D100761" t="str">
        <f t="shared" si="1577"/>
        <v xml:space="preserve"> </v>
      </c>
    </row>
    <row r="100762" spans="4:4">
      <c r="D100762" t="str">
        <f t="shared" si="1577"/>
        <v xml:space="preserve"> </v>
      </c>
    </row>
    <row r="100763" spans="4:4">
      <c r="D100763" t="str">
        <f t="shared" si="1577"/>
        <v xml:space="preserve"> </v>
      </c>
    </row>
    <row r="100764" spans="4:4">
      <c r="D100764" t="str">
        <f t="shared" si="1577"/>
        <v xml:space="preserve"> </v>
      </c>
    </row>
    <row r="100765" spans="4:4">
      <c r="D100765" t="str">
        <f t="shared" si="1577"/>
        <v xml:space="preserve"> </v>
      </c>
    </row>
    <row r="100766" spans="4:4">
      <c r="D100766" t="str">
        <f t="shared" si="1577"/>
        <v xml:space="preserve"> </v>
      </c>
    </row>
    <row r="100767" spans="4:4">
      <c r="D100767" t="str">
        <f t="shared" si="1577"/>
        <v xml:space="preserve"> </v>
      </c>
    </row>
    <row r="100768" spans="4:4">
      <c r="D100768" t="str">
        <f t="shared" si="1577"/>
        <v xml:space="preserve"> </v>
      </c>
    </row>
    <row r="100769" spans="4:4">
      <c r="D100769" t="str">
        <f t="shared" si="1577"/>
        <v xml:space="preserve"> </v>
      </c>
    </row>
    <row r="100770" spans="4:4">
      <c r="D100770" t="str">
        <f t="shared" si="1577"/>
        <v xml:space="preserve"> </v>
      </c>
    </row>
    <row r="100771" spans="4:4">
      <c r="D100771" t="str">
        <f t="shared" si="1577"/>
        <v xml:space="preserve"> </v>
      </c>
    </row>
    <row r="100772" spans="4:4">
      <c r="D100772" t="str">
        <f t="shared" si="1577"/>
        <v xml:space="preserve"> </v>
      </c>
    </row>
    <row r="100773" spans="4:4">
      <c r="D100773" t="str">
        <f t="shared" si="1577"/>
        <v xml:space="preserve"> </v>
      </c>
    </row>
    <row r="100774" spans="4:4">
      <c r="D100774" t="str">
        <f t="shared" si="1577"/>
        <v xml:space="preserve"> </v>
      </c>
    </row>
    <row r="100775" spans="4:4">
      <c r="D100775" t="str">
        <f t="shared" si="1577"/>
        <v xml:space="preserve"> </v>
      </c>
    </row>
    <row r="100776" spans="4:4">
      <c r="D100776" t="str">
        <f t="shared" si="1577"/>
        <v xml:space="preserve"> </v>
      </c>
    </row>
    <row r="100777" spans="4:4">
      <c r="D100777" t="str">
        <f t="shared" si="1577"/>
        <v xml:space="preserve"> </v>
      </c>
    </row>
    <row r="100778" spans="4:4">
      <c r="D100778" t="str">
        <f t="shared" si="1577"/>
        <v xml:space="preserve"> </v>
      </c>
    </row>
    <row r="100779" spans="4:4">
      <c r="D100779" t="str">
        <f t="shared" si="1577"/>
        <v xml:space="preserve"> </v>
      </c>
    </row>
    <row r="100780" spans="4:4">
      <c r="D100780" t="str">
        <f t="shared" si="1577"/>
        <v xml:space="preserve"> </v>
      </c>
    </row>
    <row r="100781" spans="4:4">
      <c r="D100781" t="str">
        <f t="shared" si="1577"/>
        <v xml:space="preserve"> </v>
      </c>
    </row>
    <row r="100782" spans="4:4">
      <c r="D100782" t="str">
        <f t="shared" si="1577"/>
        <v xml:space="preserve"> </v>
      </c>
    </row>
    <row r="100783" spans="4:4">
      <c r="D100783" t="str">
        <f t="shared" si="1577"/>
        <v xml:space="preserve"> </v>
      </c>
    </row>
    <row r="100784" spans="4:4">
      <c r="D100784" t="str">
        <f t="shared" si="1577"/>
        <v xml:space="preserve"> </v>
      </c>
    </row>
    <row r="100785" spans="4:4">
      <c r="D100785" t="str">
        <f t="shared" si="1577"/>
        <v xml:space="preserve"> </v>
      </c>
    </row>
    <row r="100786" spans="4:4">
      <c r="D100786" t="str">
        <f t="shared" si="1577"/>
        <v xml:space="preserve"> </v>
      </c>
    </row>
    <row r="100787" spans="4:4">
      <c r="D100787" t="str">
        <f t="shared" ref="D100787:D100850" si="1578">J100787&amp;" "&amp;K100787</f>
        <v xml:space="preserve"> </v>
      </c>
    </row>
    <row r="100788" spans="4:4">
      <c r="D100788" t="str">
        <f t="shared" si="1578"/>
        <v xml:space="preserve"> </v>
      </c>
    </row>
    <row r="100789" spans="4:4">
      <c r="D100789" t="str">
        <f t="shared" si="1578"/>
        <v xml:space="preserve"> </v>
      </c>
    </row>
    <row r="100790" spans="4:4">
      <c r="D100790" t="str">
        <f t="shared" si="1578"/>
        <v xml:space="preserve"> </v>
      </c>
    </row>
    <row r="100791" spans="4:4">
      <c r="D100791" t="str">
        <f t="shared" si="1578"/>
        <v xml:space="preserve"> </v>
      </c>
    </row>
    <row r="100792" spans="4:4">
      <c r="D100792" t="str">
        <f t="shared" si="1578"/>
        <v xml:space="preserve"> </v>
      </c>
    </row>
    <row r="100793" spans="4:4">
      <c r="D100793" t="str">
        <f t="shared" si="1578"/>
        <v xml:space="preserve"> </v>
      </c>
    </row>
    <row r="100794" spans="4:4">
      <c r="D100794" t="str">
        <f t="shared" si="1578"/>
        <v xml:space="preserve"> </v>
      </c>
    </row>
    <row r="100795" spans="4:4">
      <c r="D100795" t="str">
        <f t="shared" si="1578"/>
        <v xml:space="preserve"> </v>
      </c>
    </row>
    <row r="100796" spans="4:4">
      <c r="D100796" t="str">
        <f t="shared" si="1578"/>
        <v xml:space="preserve"> </v>
      </c>
    </row>
    <row r="100797" spans="4:4">
      <c r="D100797" t="str">
        <f t="shared" si="1578"/>
        <v xml:space="preserve"> </v>
      </c>
    </row>
    <row r="100798" spans="4:4">
      <c r="D100798" t="str">
        <f t="shared" si="1578"/>
        <v xml:space="preserve"> </v>
      </c>
    </row>
    <row r="100799" spans="4:4">
      <c r="D100799" t="str">
        <f t="shared" si="1578"/>
        <v xml:space="preserve"> </v>
      </c>
    </row>
    <row r="100800" spans="4:4">
      <c r="D100800" t="str">
        <f t="shared" si="1578"/>
        <v xml:space="preserve"> </v>
      </c>
    </row>
    <row r="100801" spans="4:4">
      <c r="D100801" t="str">
        <f t="shared" si="1578"/>
        <v xml:space="preserve"> </v>
      </c>
    </row>
    <row r="100802" spans="4:4">
      <c r="D100802" t="str">
        <f t="shared" si="1578"/>
        <v xml:space="preserve"> </v>
      </c>
    </row>
    <row r="100803" spans="4:4">
      <c r="D100803" t="str">
        <f t="shared" si="1578"/>
        <v xml:space="preserve"> </v>
      </c>
    </row>
    <row r="100804" spans="4:4">
      <c r="D100804" t="str">
        <f t="shared" si="1578"/>
        <v xml:space="preserve"> </v>
      </c>
    </row>
    <row r="100805" spans="4:4">
      <c r="D100805" t="str">
        <f t="shared" si="1578"/>
        <v xml:space="preserve"> </v>
      </c>
    </row>
    <row r="100806" spans="4:4">
      <c r="D100806" t="str">
        <f t="shared" si="1578"/>
        <v xml:space="preserve"> </v>
      </c>
    </row>
    <row r="100807" spans="4:4">
      <c r="D100807" t="str">
        <f t="shared" si="1578"/>
        <v xml:space="preserve"> </v>
      </c>
    </row>
    <row r="100808" spans="4:4">
      <c r="D100808" t="str">
        <f t="shared" si="1578"/>
        <v xml:space="preserve"> </v>
      </c>
    </row>
    <row r="100809" spans="4:4">
      <c r="D100809" t="str">
        <f t="shared" si="1578"/>
        <v xml:space="preserve"> </v>
      </c>
    </row>
    <row r="100810" spans="4:4">
      <c r="D100810" t="str">
        <f t="shared" si="1578"/>
        <v xml:space="preserve"> </v>
      </c>
    </row>
    <row r="100811" spans="4:4">
      <c r="D100811" t="str">
        <f t="shared" si="1578"/>
        <v xml:space="preserve"> </v>
      </c>
    </row>
    <row r="100812" spans="4:4">
      <c r="D100812" t="str">
        <f t="shared" si="1578"/>
        <v xml:space="preserve"> </v>
      </c>
    </row>
    <row r="100813" spans="4:4">
      <c r="D100813" t="str">
        <f t="shared" si="1578"/>
        <v xml:space="preserve"> </v>
      </c>
    </row>
    <row r="100814" spans="4:4">
      <c r="D100814" t="str">
        <f t="shared" si="1578"/>
        <v xml:space="preserve"> </v>
      </c>
    </row>
    <row r="100815" spans="4:4">
      <c r="D100815" t="str">
        <f t="shared" si="1578"/>
        <v xml:space="preserve"> </v>
      </c>
    </row>
    <row r="100816" spans="4:4">
      <c r="D100816" t="str">
        <f t="shared" si="1578"/>
        <v xml:space="preserve"> </v>
      </c>
    </row>
    <row r="100817" spans="4:4">
      <c r="D100817" t="str">
        <f t="shared" si="1578"/>
        <v xml:space="preserve"> </v>
      </c>
    </row>
    <row r="100818" spans="4:4">
      <c r="D100818" t="str">
        <f t="shared" si="1578"/>
        <v xml:space="preserve"> </v>
      </c>
    </row>
    <row r="100819" spans="4:4">
      <c r="D100819" t="str">
        <f t="shared" si="1578"/>
        <v xml:space="preserve"> </v>
      </c>
    </row>
    <row r="100820" spans="4:4">
      <c r="D100820" t="str">
        <f t="shared" si="1578"/>
        <v xml:space="preserve"> </v>
      </c>
    </row>
    <row r="100821" spans="4:4">
      <c r="D100821" t="str">
        <f t="shared" si="1578"/>
        <v xml:space="preserve"> </v>
      </c>
    </row>
    <row r="100822" spans="4:4">
      <c r="D100822" t="str">
        <f t="shared" si="1578"/>
        <v xml:space="preserve"> </v>
      </c>
    </row>
    <row r="100823" spans="4:4">
      <c r="D100823" t="str">
        <f t="shared" si="1578"/>
        <v xml:space="preserve"> </v>
      </c>
    </row>
    <row r="100824" spans="4:4">
      <c r="D100824" t="str">
        <f t="shared" si="1578"/>
        <v xml:space="preserve"> </v>
      </c>
    </row>
    <row r="100825" spans="4:4">
      <c r="D100825" t="str">
        <f t="shared" si="1578"/>
        <v xml:space="preserve"> </v>
      </c>
    </row>
    <row r="100826" spans="4:4">
      <c r="D100826" t="str">
        <f t="shared" si="1578"/>
        <v xml:space="preserve"> </v>
      </c>
    </row>
    <row r="100827" spans="4:4">
      <c r="D100827" t="str">
        <f t="shared" si="1578"/>
        <v xml:space="preserve"> </v>
      </c>
    </row>
    <row r="100828" spans="4:4">
      <c r="D100828" t="str">
        <f t="shared" si="1578"/>
        <v xml:space="preserve"> </v>
      </c>
    </row>
    <row r="100829" spans="4:4">
      <c r="D100829" t="str">
        <f t="shared" si="1578"/>
        <v xml:space="preserve"> </v>
      </c>
    </row>
    <row r="100830" spans="4:4">
      <c r="D100830" t="str">
        <f t="shared" si="1578"/>
        <v xml:space="preserve"> </v>
      </c>
    </row>
    <row r="100831" spans="4:4">
      <c r="D100831" t="str">
        <f t="shared" si="1578"/>
        <v xml:space="preserve"> </v>
      </c>
    </row>
    <row r="100832" spans="4:4">
      <c r="D100832" t="str">
        <f t="shared" si="1578"/>
        <v xml:space="preserve"> </v>
      </c>
    </row>
    <row r="100833" spans="4:4">
      <c r="D100833" t="str">
        <f t="shared" si="1578"/>
        <v xml:space="preserve"> </v>
      </c>
    </row>
    <row r="100834" spans="4:4">
      <c r="D100834" t="str">
        <f t="shared" si="1578"/>
        <v xml:space="preserve"> </v>
      </c>
    </row>
    <row r="100835" spans="4:4">
      <c r="D100835" t="str">
        <f t="shared" si="1578"/>
        <v xml:space="preserve"> </v>
      </c>
    </row>
    <row r="100836" spans="4:4">
      <c r="D100836" t="str">
        <f t="shared" si="1578"/>
        <v xml:space="preserve"> </v>
      </c>
    </row>
    <row r="100837" spans="4:4">
      <c r="D100837" t="str">
        <f t="shared" si="1578"/>
        <v xml:space="preserve"> </v>
      </c>
    </row>
    <row r="100838" spans="4:4">
      <c r="D100838" t="str">
        <f t="shared" si="1578"/>
        <v xml:space="preserve"> </v>
      </c>
    </row>
    <row r="100839" spans="4:4">
      <c r="D100839" t="str">
        <f t="shared" si="1578"/>
        <v xml:space="preserve"> </v>
      </c>
    </row>
    <row r="100840" spans="4:4">
      <c r="D100840" t="str">
        <f t="shared" si="1578"/>
        <v xml:space="preserve"> </v>
      </c>
    </row>
    <row r="100841" spans="4:4">
      <c r="D100841" t="str">
        <f t="shared" si="1578"/>
        <v xml:space="preserve"> </v>
      </c>
    </row>
    <row r="100842" spans="4:4">
      <c r="D100842" t="str">
        <f t="shared" si="1578"/>
        <v xml:space="preserve"> </v>
      </c>
    </row>
    <row r="100843" spans="4:4">
      <c r="D100843" t="str">
        <f t="shared" si="1578"/>
        <v xml:space="preserve"> </v>
      </c>
    </row>
    <row r="100844" spans="4:4">
      <c r="D100844" t="str">
        <f t="shared" si="1578"/>
        <v xml:space="preserve"> </v>
      </c>
    </row>
    <row r="100845" spans="4:4">
      <c r="D100845" t="str">
        <f t="shared" si="1578"/>
        <v xml:space="preserve"> </v>
      </c>
    </row>
    <row r="100846" spans="4:4">
      <c r="D100846" t="str">
        <f t="shared" si="1578"/>
        <v xml:space="preserve"> </v>
      </c>
    </row>
    <row r="100847" spans="4:4">
      <c r="D100847" t="str">
        <f t="shared" si="1578"/>
        <v xml:space="preserve"> </v>
      </c>
    </row>
    <row r="100848" spans="4:4">
      <c r="D100848" t="str">
        <f t="shared" si="1578"/>
        <v xml:space="preserve"> </v>
      </c>
    </row>
    <row r="100849" spans="4:4">
      <c r="D100849" t="str">
        <f t="shared" si="1578"/>
        <v xml:space="preserve"> </v>
      </c>
    </row>
    <row r="100850" spans="4:4">
      <c r="D100850" t="str">
        <f t="shared" si="1578"/>
        <v xml:space="preserve"> </v>
      </c>
    </row>
    <row r="100851" spans="4:4">
      <c r="D100851" t="str">
        <f t="shared" ref="D100851:D100914" si="1579">J100851&amp;" "&amp;K100851</f>
        <v xml:space="preserve"> </v>
      </c>
    </row>
    <row r="100852" spans="4:4">
      <c r="D100852" t="str">
        <f t="shared" si="1579"/>
        <v xml:space="preserve"> </v>
      </c>
    </row>
    <row r="100853" spans="4:4">
      <c r="D100853" t="str">
        <f t="shared" si="1579"/>
        <v xml:space="preserve"> </v>
      </c>
    </row>
    <row r="100854" spans="4:4">
      <c r="D100854" t="str">
        <f t="shared" si="1579"/>
        <v xml:space="preserve"> </v>
      </c>
    </row>
    <row r="100855" spans="4:4">
      <c r="D100855" t="str">
        <f t="shared" si="1579"/>
        <v xml:space="preserve"> </v>
      </c>
    </row>
    <row r="100856" spans="4:4">
      <c r="D100856" t="str">
        <f t="shared" si="1579"/>
        <v xml:space="preserve"> </v>
      </c>
    </row>
    <row r="100857" spans="4:4">
      <c r="D100857" t="str">
        <f t="shared" si="1579"/>
        <v xml:space="preserve"> </v>
      </c>
    </row>
    <row r="100858" spans="4:4">
      <c r="D100858" t="str">
        <f t="shared" si="1579"/>
        <v xml:space="preserve"> </v>
      </c>
    </row>
    <row r="100859" spans="4:4">
      <c r="D100859" t="str">
        <f t="shared" si="1579"/>
        <v xml:space="preserve"> </v>
      </c>
    </row>
    <row r="100860" spans="4:4">
      <c r="D100860" t="str">
        <f t="shared" si="1579"/>
        <v xml:space="preserve"> </v>
      </c>
    </row>
    <row r="100861" spans="4:4">
      <c r="D100861" t="str">
        <f t="shared" si="1579"/>
        <v xml:space="preserve"> </v>
      </c>
    </row>
    <row r="100862" spans="4:4">
      <c r="D100862" t="str">
        <f t="shared" si="1579"/>
        <v xml:space="preserve"> </v>
      </c>
    </row>
    <row r="100863" spans="4:4">
      <c r="D100863" t="str">
        <f t="shared" si="1579"/>
        <v xml:space="preserve"> </v>
      </c>
    </row>
    <row r="100864" spans="4:4">
      <c r="D100864" t="str">
        <f t="shared" si="1579"/>
        <v xml:space="preserve"> </v>
      </c>
    </row>
    <row r="100865" spans="4:4">
      <c r="D100865" t="str">
        <f t="shared" si="1579"/>
        <v xml:space="preserve"> </v>
      </c>
    </row>
    <row r="100866" spans="4:4">
      <c r="D100866" t="str">
        <f t="shared" si="1579"/>
        <v xml:space="preserve"> </v>
      </c>
    </row>
    <row r="100867" spans="4:4">
      <c r="D100867" t="str">
        <f t="shared" si="1579"/>
        <v xml:space="preserve"> </v>
      </c>
    </row>
    <row r="100868" spans="4:4">
      <c r="D100868" t="str">
        <f t="shared" si="1579"/>
        <v xml:space="preserve"> </v>
      </c>
    </row>
    <row r="100869" spans="4:4">
      <c r="D100869" t="str">
        <f t="shared" si="1579"/>
        <v xml:space="preserve"> </v>
      </c>
    </row>
    <row r="100870" spans="4:4">
      <c r="D100870" t="str">
        <f t="shared" si="1579"/>
        <v xml:space="preserve"> </v>
      </c>
    </row>
    <row r="100871" spans="4:4">
      <c r="D100871" t="str">
        <f t="shared" si="1579"/>
        <v xml:space="preserve"> </v>
      </c>
    </row>
    <row r="100872" spans="4:4">
      <c r="D100872" t="str">
        <f t="shared" si="1579"/>
        <v xml:space="preserve"> </v>
      </c>
    </row>
    <row r="100873" spans="4:4">
      <c r="D100873" t="str">
        <f t="shared" si="1579"/>
        <v xml:space="preserve"> </v>
      </c>
    </row>
    <row r="100874" spans="4:4">
      <c r="D100874" t="str">
        <f t="shared" si="1579"/>
        <v xml:space="preserve"> </v>
      </c>
    </row>
    <row r="100875" spans="4:4">
      <c r="D100875" t="str">
        <f t="shared" si="1579"/>
        <v xml:space="preserve"> </v>
      </c>
    </row>
    <row r="100876" spans="4:4">
      <c r="D100876" t="str">
        <f t="shared" si="1579"/>
        <v xml:space="preserve"> </v>
      </c>
    </row>
    <row r="100877" spans="4:4">
      <c r="D100877" t="str">
        <f t="shared" si="1579"/>
        <v xml:space="preserve"> </v>
      </c>
    </row>
    <row r="100878" spans="4:4">
      <c r="D100878" t="str">
        <f t="shared" si="1579"/>
        <v xml:space="preserve"> </v>
      </c>
    </row>
    <row r="100879" spans="4:4">
      <c r="D100879" t="str">
        <f t="shared" si="1579"/>
        <v xml:space="preserve"> </v>
      </c>
    </row>
    <row r="100880" spans="4:4">
      <c r="D100880" t="str">
        <f t="shared" si="1579"/>
        <v xml:space="preserve"> </v>
      </c>
    </row>
    <row r="100881" spans="4:4">
      <c r="D100881" t="str">
        <f t="shared" si="1579"/>
        <v xml:space="preserve"> </v>
      </c>
    </row>
    <row r="100882" spans="4:4">
      <c r="D100882" t="str">
        <f t="shared" si="1579"/>
        <v xml:space="preserve"> </v>
      </c>
    </row>
    <row r="100883" spans="4:4">
      <c r="D100883" t="str">
        <f t="shared" si="1579"/>
        <v xml:space="preserve"> </v>
      </c>
    </row>
    <row r="100884" spans="4:4">
      <c r="D100884" t="str">
        <f t="shared" si="1579"/>
        <v xml:space="preserve"> </v>
      </c>
    </row>
    <row r="100885" spans="4:4">
      <c r="D100885" t="str">
        <f t="shared" si="1579"/>
        <v xml:space="preserve"> </v>
      </c>
    </row>
    <row r="100886" spans="4:4">
      <c r="D100886" t="str">
        <f t="shared" si="1579"/>
        <v xml:space="preserve"> </v>
      </c>
    </row>
    <row r="100887" spans="4:4">
      <c r="D100887" t="str">
        <f t="shared" si="1579"/>
        <v xml:space="preserve"> </v>
      </c>
    </row>
    <row r="100888" spans="4:4">
      <c r="D100888" t="str">
        <f t="shared" si="1579"/>
        <v xml:space="preserve"> </v>
      </c>
    </row>
    <row r="100889" spans="4:4">
      <c r="D100889" t="str">
        <f t="shared" si="1579"/>
        <v xml:space="preserve"> </v>
      </c>
    </row>
    <row r="100890" spans="4:4">
      <c r="D100890" t="str">
        <f t="shared" si="1579"/>
        <v xml:space="preserve"> </v>
      </c>
    </row>
    <row r="100891" spans="4:4">
      <c r="D100891" t="str">
        <f t="shared" si="1579"/>
        <v xml:space="preserve"> </v>
      </c>
    </row>
    <row r="100892" spans="4:4">
      <c r="D100892" t="str">
        <f t="shared" si="1579"/>
        <v xml:space="preserve"> </v>
      </c>
    </row>
    <row r="100893" spans="4:4">
      <c r="D100893" t="str">
        <f t="shared" si="1579"/>
        <v xml:space="preserve"> </v>
      </c>
    </row>
    <row r="100894" spans="4:4">
      <c r="D100894" t="str">
        <f t="shared" si="1579"/>
        <v xml:space="preserve"> </v>
      </c>
    </row>
    <row r="100895" spans="4:4">
      <c r="D100895" t="str">
        <f t="shared" si="1579"/>
        <v xml:space="preserve"> </v>
      </c>
    </row>
    <row r="100896" spans="4:4">
      <c r="D100896" t="str">
        <f t="shared" si="1579"/>
        <v xml:space="preserve"> </v>
      </c>
    </row>
    <row r="100897" spans="4:4">
      <c r="D100897" t="str">
        <f t="shared" si="1579"/>
        <v xml:space="preserve"> </v>
      </c>
    </row>
    <row r="100898" spans="4:4">
      <c r="D100898" t="str">
        <f t="shared" si="1579"/>
        <v xml:space="preserve"> </v>
      </c>
    </row>
    <row r="100899" spans="4:4">
      <c r="D100899" t="str">
        <f t="shared" si="1579"/>
        <v xml:space="preserve"> </v>
      </c>
    </row>
    <row r="100900" spans="4:4">
      <c r="D100900" t="str">
        <f t="shared" si="1579"/>
        <v xml:space="preserve"> </v>
      </c>
    </row>
    <row r="100901" spans="4:4">
      <c r="D100901" t="str">
        <f t="shared" si="1579"/>
        <v xml:space="preserve"> </v>
      </c>
    </row>
    <row r="100902" spans="4:4">
      <c r="D100902" t="str">
        <f t="shared" si="1579"/>
        <v xml:space="preserve"> </v>
      </c>
    </row>
    <row r="100903" spans="4:4">
      <c r="D100903" t="str">
        <f t="shared" si="1579"/>
        <v xml:space="preserve"> </v>
      </c>
    </row>
    <row r="100904" spans="4:4">
      <c r="D100904" t="str">
        <f t="shared" si="1579"/>
        <v xml:space="preserve"> </v>
      </c>
    </row>
    <row r="100905" spans="4:4">
      <c r="D100905" t="str">
        <f t="shared" si="1579"/>
        <v xml:space="preserve"> </v>
      </c>
    </row>
    <row r="100906" spans="4:4">
      <c r="D100906" t="str">
        <f t="shared" si="1579"/>
        <v xml:space="preserve"> </v>
      </c>
    </row>
    <row r="100907" spans="4:4">
      <c r="D100907" t="str">
        <f t="shared" si="1579"/>
        <v xml:space="preserve"> </v>
      </c>
    </row>
    <row r="100908" spans="4:4">
      <c r="D100908" t="str">
        <f t="shared" si="1579"/>
        <v xml:space="preserve"> </v>
      </c>
    </row>
    <row r="100909" spans="4:4">
      <c r="D100909" t="str">
        <f t="shared" si="1579"/>
        <v xml:space="preserve"> </v>
      </c>
    </row>
    <row r="100910" spans="4:4">
      <c r="D100910" t="str">
        <f t="shared" si="1579"/>
        <v xml:space="preserve"> </v>
      </c>
    </row>
    <row r="100911" spans="4:4">
      <c r="D100911" t="str">
        <f t="shared" si="1579"/>
        <v xml:space="preserve"> </v>
      </c>
    </row>
    <row r="100912" spans="4:4">
      <c r="D100912" t="str">
        <f t="shared" si="1579"/>
        <v xml:space="preserve"> </v>
      </c>
    </row>
    <row r="100913" spans="4:4">
      <c r="D100913" t="str">
        <f t="shared" si="1579"/>
        <v xml:space="preserve"> </v>
      </c>
    </row>
    <row r="100914" spans="4:4">
      <c r="D100914" t="str">
        <f t="shared" si="1579"/>
        <v xml:space="preserve"> </v>
      </c>
    </row>
    <row r="100915" spans="4:4">
      <c r="D100915" t="str">
        <f t="shared" ref="D100915:D100978" si="1580">J100915&amp;" "&amp;K100915</f>
        <v xml:space="preserve"> </v>
      </c>
    </row>
    <row r="100916" spans="4:4">
      <c r="D100916" t="str">
        <f t="shared" si="1580"/>
        <v xml:space="preserve"> </v>
      </c>
    </row>
    <row r="100917" spans="4:4">
      <c r="D100917" t="str">
        <f t="shared" si="1580"/>
        <v xml:space="preserve"> </v>
      </c>
    </row>
    <row r="100918" spans="4:4">
      <c r="D100918" t="str">
        <f t="shared" si="1580"/>
        <v xml:space="preserve"> </v>
      </c>
    </row>
    <row r="100919" spans="4:4">
      <c r="D100919" t="str">
        <f t="shared" si="1580"/>
        <v xml:space="preserve"> </v>
      </c>
    </row>
    <row r="100920" spans="4:4">
      <c r="D100920" t="str">
        <f t="shared" si="1580"/>
        <v xml:space="preserve"> </v>
      </c>
    </row>
    <row r="100921" spans="4:4">
      <c r="D100921" t="str">
        <f t="shared" si="1580"/>
        <v xml:space="preserve"> </v>
      </c>
    </row>
    <row r="100922" spans="4:4">
      <c r="D100922" t="str">
        <f t="shared" si="1580"/>
        <v xml:space="preserve"> </v>
      </c>
    </row>
    <row r="100923" spans="4:4">
      <c r="D100923" t="str">
        <f t="shared" si="1580"/>
        <v xml:space="preserve"> </v>
      </c>
    </row>
    <row r="100924" spans="4:4">
      <c r="D100924" t="str">
        <f t="shared" si="1580"/>
        <v xml:space="preserve"> </v>
      </c>
    </row>
    <row r="100925" spans="4:4">
      <c r="D100925" t="str">
        <f t="shared" si="1580"/>
        <v xml:space="preserve"> </v>
      </c>
    </row>
    <row r="100926" spans="4:4">
      <c r="D100926" t="str">
        <f t="shared" si="1580"/>
        <v xml:space="preserve"> </v>
      </c>
    </row>
    <row r="100927" spans="4:4">
      <c r="D100927" t="str">
        <f t="shared" si="1580"/>
        <v xml:space="preserve"> </v>
      </c>
    </row>
    <row r="100928" spans="4:4">
      <c r="D100928" t="str">
        <f t="shared" si="1580"/>
        <v xml:space="preserve"> </v>
      </c>
    </row>
    <row r="100929" spans="4:4">
      <c r="D100929" t="str">
        <f t="shared" si="1580"/>
        <v xml:space="preserve"> </v>
      </c>
    </row>
    <row r="100930" spans="4:4">
      <c r="D100930" t="str">
        <f t="shared" si="1580"/>
        <v xml:space="preserve"> </v>
      </c>
    </row>
    <row r="100931" spans="4:4">
      <c r="D100931" t="str">
        <f t="shared" si="1580"/>
        <v xml:space="preserve"> </v>
      </c>
    </row>
    <row r="100932" spans="4:4">
      <c r="D100932" t="str">
        <f t="shared" si="1580"/>
        <v xml:space="preserve"> </v>
      </c>
    </row>
    <row r="100933" spans="4:4">
      <c r="D100933" t="str">
        <f t="shared" si="1580"/>
        <v xml:space="preserve"> </v>
      </c>
    </row>
    <row r="100934" spans="4:4">
      <c r="D100934" t="str">
        <f t="shared" si="1580"/>
        <v xml:space="preserve"> </v>
      </c>
    </row>
    <row r="100935" spans="4:4">
      <c r="D100935" t="str">
        <f t="shared" si="1580"/>
        <v xml:space="preserve"> </v>
      </c>
    </row>
    <row r="100936" spans="4:4">
      <c r="D100936" t="str">
        <f t="shared" si="1580"/>
        <v xml:space="preserve"> </v>
      </c>
    </row>
    <row r="100937" spans="4:4">
      <c r="D100937" t="str">
        <f t="shared" si="1580"/>
        <v xml:space="preserve"> </v>
      </c>
    </row>
    <row r="100938" spans="4:4">
      <c r="D100938" t="str">
        <f t="shared" si="1580"/>
        <v xml:space="preserve"> </v>
      </c>
    </row>
    <row r="100939" spans="4:4">
      <c r="D100939" t="str">
        <f t="shared" si="1580"/>
        <v xml:space="preserve"> </v>
      </c>
    </row>
    <row r="100940" spans="4:4">
      <c r="D100940" t="str">
        <f t="shared" si="1580"/>
        <v xml:space="preserve"> </v>
      </c>
    </row>
    <row r="100941" spans="4:4">
      <c r="D100941" t="str">
        <f t="shared" si="1580"/>
        <v xml:space="preserve"> </v>
      </c>
    </row>
    <row r="100942" spans="4:4">
      <c r="D100942" t="str">
        <f t="shared" si="1580"/>
        <v xml:space="preserve"> </v>
      </c>
    </row>
    <row r="100943" spans="4:4">
      <c r="D100943" t="str">
        <f t="shared" si="1580"/>
        <v xml:space="preserve"> </v>
      </c>
    </row>
    <row r="100944" spans="4:4">
      <c r="D100944" t="str">
        <f t="shared" si="1580"/>
        <v xml:space="preserve"> </v>
      </c>
    </row>
    <row r="100945" spans="4:4">
      <c r="D100945" t="str">
        <f t="shared" si="1580"/>
        <v xml:space="preserve"> </v>
      </c>
    </row>
    <row r="100946" spans="4:4">
      <c r="D100946" t="str">
        <f t="shared" si="1580"/>
        <v xml:space="preserve"> </v>
      </c>
    </row>
    <row r="100947" spans="4:4">
      <c r="D100947" t="str">
        <f t="shared" si="1580"/>
        <v xml:space="preserve"> </v>
      </c>
    </row>
    <row r="100948" spans="4:4">
      <c r="D100948" t="str">
        <f t="shared" si="1580"/>
        <v xml:space="preserve"> </v>
      </c>
    </row>
    <row r="100949" spans="4:4">
      <c r="D100949" t="str">
        <f t="shared" si="1580"/>
        <v xml:space="preserve"> </v>
      </c>
    </row>
    <row r="100950" spans="4:4">
      <c r="D100950" t="str">
        <f t="shared" si="1580"/>
        <v xml:space="preserve"> </v>
      </c>
    </row>
    <row r="100951" spans="4:4">
      <c r="D100951" t="str">
        <f t="shared" si="1580"/>
        <v xml:space="preserve"> </v>
      </c>
    </row>
    <row r="100952" spans="4:4">
      <c r="D100952" t="str">
        <f t="shared" si="1580"/>
        <v xml:space="preserve"> </v>
      </c>
    </row>
    <row r="100953" spans="4:4">
      <c r="D100953" t="str">
        <f t="shared" si="1580"/>
        <v xml:space="preserve"> </v>
      </c>
    </row>
    <row r="100954" spans="4:4">
      <c r="D100954" t="str">
        <f t="shared" si="1580"/>
        <v xml:space="preserve"> </v>
      </c>
    </row>
    <row r="100955" spans="4:4">
      <c r="D100955" t="str">
        <f t="shared" si="1580"/>
        <v xml:space="preserve"> </v>
      </c>
    </row>
    <row r="100956" spans="4:4">
      <c r="D100956" t="str">
        <f t="shared" si="1580"/>
        <v xml:space="preserve"> </v>
      </c>
    </row>
    <row r="100957" spans="4:4">
      <c r="D100957" t="str">
        <f t="shared" si="1580"/>
        <v xml:space="preserve"> </v>
      </c>
    </row>
    <row r="100958" spans="4:4">
      <c r="D100958" t="str">
        <f t="shared" si="1580"/>
        <v xml:space="preserve"> </v>
      </c>
    </row>
    <row r="100959" spans="4:4">
      <c r="D100959" t="str">
        <f t="shared" si="1580"/>
        <v xml:space="preserve"> </v>
      </c>
    </row>
    <row r="100960" spans="4:4">
      <c r="D100960" t="str">
        <f t="shared" si="1580"/>
        <v xml:space="preserve"> </v>
      </c>
    </row>
    <row r="100961" spans="4:4">
      <c r="D100961" t="str">
        <f t="shared" si="1580"/>
        <v xml:space="preserve"> </v>
      </c>
    </row>
    <row r="100962" spans="4:4">
      <c r="D100962" t="str">
        <f t="shared" si="1580"/>
        <v xml:space="preserve"> </v>
      </c>
    </row>
    <row r="100963" spans="4:4">
      <c r="D100963" t="str">
        <f t="shared" si="1580"/>
        <v xml:space="preserve"> </v>
      </c>
    </row>
    <row r="100964" spans="4:4">
      <c r="D100964" t="str">
        <f t="shared" si="1580"/>
        <v xml:space="preserve"> </v>
      </c>
    </row>
    <row r="100965" spans="4:4">
      <c r="D100965" t="str">
        <f t="shared" si="1580"/>
        <v xml:space="preserve"> </v>
      </c>
    </row>
    <row r="100966" spans="4:4">
      <c r="D100966" t="str">
        <f t="shared" si="1580"/>
        <v xml:space="preserve"> </v>
      </c>
    </row>
    <row r="100967" spans="4:4">
      <c r="D100967" t="str">
        <f t="shared" si="1580"/>
        <v xml:space="preserve"> </v>
      </c>
    </row>
    <row r="100968" spans="4:4">
      <c r="D100968" t="str">
        <f t="shared" si="1580"/>
        <v xml:space="preserve"> </v>
      </c>
    </row>
    <row r="100969" spans="4:4">
      <c r="D100969" t="str">
        <f t="shared" si="1580"/>
        <v xml:space="preserve"> </v>
      </c>
    </row>
    <row r="100970" spans="4:4">
      <c r="D100970" t="str">
        <f t="shared" si="1580"/>
        <v xml:space="preserve"> </v>
      </c>
    </row>
    <row r="100971" spans="4:4">
      <c r="D100971" t="str">
        <f t="shared" si="1580"/>
        <v xml:space="preserve"> </v>
      </c>
    </row>
    <row r="100972" spans="4:4">
      <c r="D100972" t="str">
        <f t="shared" si="1580"/>
        <v xml:space="preserve"> </v>
      </c>
    </row>
    <row r="100973" spans="4:4">
      <c r="D100973" t="str">
        <f t="shared" si="1580"/>
        <v xml:space="preserve"> </v>
      </c>
    </row>
    <row r="100974" spans="4:4">
      <c r="D100974" t="str">
        <f t="shared" si="1580"/>
        <v xml:space="preserve"> </v>
      </c>
    </row>
    <row r="100975" spans="4:4">
      <c r="D100975" t="str">
        <f t="shared" si="1580"/>
        <v xml:space="preserve"> </v>
      </c>
    </row>
    <row r="100976" spans="4:4">
      <c r="D100976" t="str">
        <f t="shared" si="1580"/>
        <v xml:space="preserve"> </v>
      </c>
    </row>
    <row r="100977" spans="4:4">
      <c r="D100977" t="str">
        <f t="shared" si="1580"/>
        <v xml:space="preserve"> </v>
      </c>
    </row>
    <row r="100978" spans="4:4">
      <c r="D100978" t="str">
        <f t="shared" si="1580"/>
        <v xml:space="preserve"> </v>
      </c>
    </row>
    <row r="100979" spans="4:4">
      <c r="D100979" t="str">
        <f t="shared" ref="D100979:D101042" si="1581">J100979&amp;" "&amp;K100979</f>
        <v xml:space="preserve"> </v>
      </c>
    </row>
    <row r="100980" spans="4:4">
      <c r="D100980" t="str">
        <f t="shared" si="1581"/>
        <v xml:space="preserve"> </v>
      </c>
    </row>
    <row r="100981" spans="4:4">
      <c r="D100981" t="str">
        <f t="shared" si="1581"/>
        <v xml:space="preserve"> </v>
      </c>
    </row>
    <row r="100982" spans="4:4">
      <c r="D100982" t="str">
        <f t="shared" si="1581"/>
        <v xml:space="preserve"> </v>
      </c>
    </row>
    <row r="100983" spans="4:4">
      <c r="D100983" t="str">
        <f t="shared" si="1581"/>
        <v xml:space="preserve"> </v>
      </c>
    </row>
    <row r="100984" spans="4:4">
      <c r="D100984" t="str">
        <f t="shared" si="1581"/>
        <v xml:space="preserve"> </v>
      </c>
    </row>
    <row r="100985" spans="4:4">
      <c r="D100985" t="str">
        <f t="shared" si="1581"/>
        <v xml:space="preserve"> </v>
      </c>
    </row>
    <row r="100986" spans="4:4">
      <c r="D100986" t="str">
        <f t="shared" si="1581"/>
        <v xml:space="preserve"> </v>
      </c>
    </row>
    <row r="100987" spans="4:4">
      <c r="D100987" t="str">
        <f t="shared" si="1581"/>
        <v xml:space="preserve"> </v>
      </c>
    </row>
    <row r="100988" spans="4:4">
      <c r="D100988" t="str">
        <f t="shared" si="1581"/>
        <v xml:space="preserve"> </v>
      </c>
    </row>
    <row r="100989" spans="4:4">
      <c r="D100989" t="str">
        <f t="shared" si="1581"/>
        <v xml:space="preserve"> </v>
      </c>
    </row>
    <row r="100990" spans="4:4">
      <c r="D100990" t="str">
        <f t="shared" si="1581"/>
        <v xml:space="preserve"> </v>
      </c>
    </row>
    <row r="100991" spans="4:4">
      <c r="D100991" t="str">
        <f t="shared" si="1581"/>
        <v xml:space="preserve"> </v>
      </c>
    </row>
    <row r="100992" spans="4:4">
      <c r="D100992" t="str">
        <f t="shared" si="1581"/>
        <v xml:space="preserve"> </v>
      </c>
    </row>
    <row r="100993" spans="4:4">
      <c r="D100993" t="str">
        <f t="shared" si="1581"/>
        <v xml:space="preserve"> </v>
      </c>
    </row>
    <row r="100994" spans="4:4">
      <c r="D100994" t="str">
        <f t="shared" si="1581"/>
        <v xml:space="preserve"> </v>
      </c>
    </row>
    <row r="100995" spans="4:4">
      <c r="D100995" t="str">
        <f t="shared" si="1581"/>
        <v xml:space="preserve"> </v>
      </c>
    </row>
    <row r="100996" spans="4:4">
      <c r="D100996" t="str">
        <f t="shared" si="1581"/>
        <v xml:space="preserve"> </v>
      </c>
    </row>
    <row r="100997" spans="4:4">
      <c r="D100997" t="str">
        <f t="shared" si="1581"/>
        <v xml:space="preserve"> </v>
      </c>
    </row>
    <row r="100998" spans="4:4">
      <c r="D100998" t="str">
        <f t="shared" si="1581"/>
        <v xml:space="preserve"> </v>
      </c>
    </row>
    <row r="100999" spans="4:4">
      <c r="D100999" t="str">
        <f t="shared" si="1581"/>
        <v xml:space="preserve"> </v>
      </c>
    </row>
    <row r="101000" spans="4:4">
      <c r="D101000" t="str">
        <f t="shared" si="1581"/>
        <v xml:space="preserve"> </v>
      </c>
    </row>
    <row r="101001" spans="4:4">
      <c r="D101001" t="str">
        <f t="shared" si="1581"/>
        <v xml:space="preserve"> </v>
      </c>
    </row>
    <row r="101002" spans="4:4">
      <c r="D101002" t="str">
        <f t="shared" si="1581"/>
        <v xml:space="preserve"> </v>
      </c>
    </row>
    <row r="101003" spans="4:4">
      <c r="D101003" t="str">
        <f t="shared" si="1581"/>
        <v xml:space="preserve"> </v>
      </c>
    </row>
    <row r="101004" spans="4:4">
      <c r="D101004" t="str">
        <f t="shared" si="1581"/>
        <v xml:space="preserve"> </v>
      </c>
    </row>
    <row r="101005" spans="4:4">
      <c r="D101005" t="str">
        <f t="shared" si="1581"/>
        <v xml:space="preserve"> </v>
      </c>
    </row>
    <row r="101006" spans="4:4">
      <c r="D101006" t="str">
        <f t="shared" si="1581"/>
        <v xml:space="preserve"> </v>
      </c>
    </row>
    <row r="101007" spans="4:4">
      <c r="D101007" t="str">
        <f t="shared" si="1581"/>
        <v xml:space="preserve"> </v>
      </c>
    </row>
    <row r="101008" spans="4:4">
      <c r="D101008" t="str">
        <f t="shared" si="1581"/>
        <v xml:space="preserve"> </v>
      </c>
    </row>
    <row r="101009" spans="4:4">
      <c r="D101009" t="str">
        <f t="shared" si="1581"/>
        <v xml:space="preserve"> </v>
      </c>
    </row>
    <row r="101010" spans="4:4">
      <c r="D101010" t="str">
        <f t="shared" si="1581"/>
        <v xml:space="preserve"> </v>
      </c>
    </row>
    <row r="101011" spans="4:4">
      <c r="D101011" t="str">
        <f t="shared" si="1581"/>
        <v xml:space="preserve"> </v>
      </c>
    </row>
    <row r="101012" spans="4:4">
      <c r="D101012" t="str">
        <f t="shared" si="1581"/>
        <v xml:space="preserve"> </v>
      </c>
    </row>
    <row r="101013" spans="4:4">
      <c r="D101013" t="str">
        <f t="shared" si="1581"/>
        <v xml:space="preserve"> </v>
      </c>
    </row>
    <row r="101014" spans="4:4">
      <c r="D101014" t="str">
        <f t="shared" si="1581"/>
        <v xml:space="preserve"> </v>
      </c>
    </row>
    <row r="101015" spans="4:4">
      <c r="D101015" t="str">
        <f t="shared" si="1581"/>
        <v xml:space="preserve"> </v>
      </c>
    </row>
    <row r="101016" spans="4:4">
      <c r="D101016" t="str">
        <f t="shared" si="1581"/>
        <v xml:space="preserve"> </v>
      </c>
    </row>
    <row r="101017" spans="4:4">
      <c r="D101017" t="str">
        <f t="shared" si="1581"/>
        <v xml:space="preserve"> </v>
      </c>
    </row>
    <row r="101018" spans="4:4">
      <c r="D101018" t="str">
        <f t="shared" si="1581"/>
        <v xml:space="preserve"> </v>
      </c>
    </row>
    <row r="101019" spans="4:4">
      <c r="D101019" t="str">
        <f t="shared" si="1581"/>
        <v xml:space="preserve"> </v>
      </c>
    </row>
    <row r="101020" spans="4:4">
      <c r="D101020" t="str">
        <f t="shared" si="1581"/>
        <v xml:space="preserve"> </v>
      </c>
    </row>
    <row r="101021" spans="4:4">
      <c r="D101021" t="str">
        <f t="shared" si="1581"/>
        <v xml:space="preserve"> </v>
      </c>
    </row>
    <row r="101022" spans="4:4">
      <c r="D101022" t="str">
        <f t="shared" si="1581"/>
        <v xml:space="preserve"> </v>
      </c>
    </row>
    <row r="101023" spans="4:4">
      <c r="D101023" t="str">
        <f t="shared" si="1581"/>
        <v xml:space="preserve"> </v>
      </c>
    </row>
    <row r="101024" spans="4:4">
      <c r="D101024" t="str">
        <f t="shared" si="1581"/>
        <v xml:space="preserve"> </v>
      </c>
    </row>
    <row r="101025" spans="4:4">
      <c r="D101025" t="str">
        <f t="shared" si="1581"/>
        <v xml:space="preserve"> </v>
      </c>
    </row>
    <row r="101026" spans="4:4">
      <c r="D101026" t="str">
        <f t="shared" si="1581"/>
        <v xml:space="preserve"> </v>
      </c>
    </row>
    <row r="101027" spans="4:4">
      <c r="D101027" t="str">
        <f t="shared" si="1581"/>
        <v xml:space="preserve"> </v>
      </c>
    </row>
    <row r="101028" spans="4:4">
      <c r="D101028" t="str">
        <f t="shared" si="1581"/>
        <v xml:space="preserve"> </v>
      </c>
    </row>
    <row r="101029" spans="4:4">
      <c r="D101029" t="str">
        <f t="shared" si="1581"/>
        <v xml:space="preserve"> </v>
      </c>
    </row>
    <row r="101030" spans="4:4">
      <c r="D101030" t="str">
        <f t="shared" si="1581"/>
        <v xml:space="preserve"> </v>
      </c>
    </row>
    <row r="101031" spans="4:4">
      <c r="D101031" t="str">
        <f t="shared" si="1581"/>
        <v xml:space="preserve"> </v>
      </c>
    </row>
    <row r="101032" spans="4:4">
      <c r="D101032" t="str">
        <f t="shared" si="1581"/>
        <v xml:space="preserve"> </v>
      </c>
    </row>
    <row r="101033" spans="4:4">
      <c r="D101033" t="str">
        <f t="shared" si="1581"/>
        <v xml:space="preserve"> </v>
      </c>
    </row>
    <row r="101034" spans="4:4">
      <c r="D101034" t="str">
        <f t="shared" si="1581"/>
        <v xml:space="preserve"> </v>
      </c>
    </row>
    <row r="101035" spans="4:4">
      <c r="D101035" t="str">
        <f t="shared" si="1581"/>
        <v xml:space="preserve"> </v>
      </c>
    </row>
    <row r="101036" spans="4:4">
      <c r="D101036" t="str">
        <f t="shared" si="1581"/>
        <v xml:space="preserve"> </v>
      </c>
    </row>
    <row r="101037" spans="4:4">
      <c r="D101037" t="str">
        <f t="shared" si="1581"/>
        <v xml:space="preserve"> </v>
      </c>
    </row>
    <row r="101038" spans="4:4">
      <c r="D101038" t="str">
        <f t="shared" si="1581"/>
        <v xml:space="preserve"> </v>
      </c>
    </row>
    <row r="101039" spans="4:4">
      <c r="D101039" t="str">
        <f t="shared" si="1581"/>
        <v xml:space="preserve"> </v>
      </c>
    </row>
    <row r="101040" spans="4:4">
      <c r="D101040" t="str">
        <f t="shared" si="1581"/>
        <v xml:space="preserve"> </v>
      </c>
    </row>
    <row r="101041" spans="4:4">
      <c r="D101041" t="str">
        <f t="shared" si="1581"/>
        <v xml:space="preserve"> </v>
      </c>
    </row>
    <row r="101042" spans="4:4">
      <c r="D101042" t="str">
        <f t="shared" si="1581"/>
        <v xml:space="preserve"> </v>
      </c>
    </row>
    <row r="101043" spans="4:4">
      <c r="D101043" t="str">
        <f t="shared" ref="D101043:D101106" si="1582">J101043&amp;" "&amp;K101043</f>
        <v xml:space="preserve"> </v>
      </c>
    </row>
    <row r="101044" spans="4:4">
      <c r="D101044" t="str">
        <f t="shared" si="1582"/>
        <v xml:space="preserve"> </v>
      </c>
    </row>
    <row r="101045" spans="4:4">
      <c r="D101045" t="str">
        <f t="shared" si="1582"/>
        <v xml:space="preserve"> </v>
      </c>
    </row>
    <row r="101046" spans="4:4">
      <c r="D101046" t="str">
        <f t="shared" si="1582"/>
        <v xml:space="preserve"> </v>
      </c>
    </row>
    <row r="101047" spans="4:4">
      <c r="D101047" t="str">
        <f t="shared" si="1582"/>
        <v xml:space="preserve"> </v>
      </c>
    </row>
    <row r="101048" spans="4:4">
      <c r="D101048" t="str">
        <f t="shared" si="1582"/>
        <v xml:space="preserve"> </v>
      </c>
    </row>
    <row r="101049" spans="4:4">
      <c r="D101049" t="str">
        <f t="shared" si="1582"/>
        <v xml:space="preserve"> </v>
      </c>
    </row>
    <row r="101050" spans="4:4">
      <c r="D101050" t="str">
        <f t="shared" si="1582"/>
        <v xml:space="preserve"> </v>
      </c>
    </row>
    <row r="101051" spans="4:4">
      <c r="D101051" t="str">
        <f t="shared" si="1582"/>
        <v xml:space="preserve"> </v>
      </c>
    </row>
    <row r="101052" spans="4:4">
      <c r="D101052" t="str">
        <f t="shared" si="1582"/>
        <v xml:space="preserve"> </v>
      </c>
    </row>
    <row r="101053" spans="4:4">
      <c r="D101053" t="str">
        <f t="shared" si="1582"/>
        <v xml:space="preserve"> </v>
      </c>
    </row>
    <row r="101054" spans="4:4">
      <c r="D101054" t="str">
        <f t="shared" si="1582"/>
        <v xml:space="preserve"> </v>
      </c>
    </row>
    <row r="101055" spans="4:4">
      <c r="D101055" t="str">
        <f t="shared" si="1582"/>
        <v xml:space="preserve"> </v>
      </c>
    </row>
    <row r="101056" spans="4:4">
      <c r="D101056" t="str">
        <f t="shared" si="1582"/>
        <v xml:space="preserve"> </v>
      </c>
    </row>
    <row r="101057" spans="4:4">
      <c r="D101057" t="str">
        <f t="shared" si="1582"/>
        <v xml:space="preserve"> </v>
      </c>
    </row>
    <row r="101058" spans="4:4">
      <c r="D101058" t="str">
        <f t="shared" si="1582"/>
        <v xml:space="preserve"> </v>
      </c>
    </row>
    <row r="101059" spans="4:4">
      <c r="D101059" t="str">
        <f t="shared" si="1582"/>
        <v xml:space="preserve"> </v>
      </c>
    </row>
    <row r="101060" spans="4:4">
      <c r="D101060" t="str">
        <f t="shared" si="1582"/>
        <v xml:space="preserve"> </v>
      </c>
    </row>
    <row r="101061" spans="4:4">
      <c r="D101061" t="str">
        <f t="shared" si="1582"/>
        <v xml:space="preserve"> </v>
      </c>
    </row>
    <row r="101062" spans="4:4">
      <c r="D101062" t="str">
        <f t="shared" si="1582"/>
        <v xml:space="preserve"> </v>
      </c>
    </row>
    <row r="101063" spans="4:4">
      <c r="D101063" t="str">
        <f t="shared" si="1582"/>
        <v xml:space="preserve"> </v>
      </c>
    </row>
    <row r="101064" spans="4:4">
      <c r="D101064" t="str">
        <f t="shared" si="1582"/>
        <v xml:space="preserve"> </v>
      </c>
    </row>
    <row r="101065" spans="4:4">
      <c r="D101065" t="str">
        <f t="shared" si="1582"/>
        <v xml:space="preserve"> </v>
      </c>
    </row>
    <row r="101066" spans="4:4">
      <c r="D101066" t="str">
        <f t="shared" si="1582"/>
        <v xml:space="preserve"> </v>
      </c>
    </row>
    <row r="101067" spans="4:4">
      <c r="D101067" t="str">
        <f t="shared" si="1582"/>
        <v xml:space="preserve"> </v>
      </c>
    </row>
    <row r="101068" spans="4:4">
      <c r="D101068" t="str">
        <f t="shared" si="1582"/>
        <v xml:space="preserve"> </v>
      </c>
    </row>
    <row r="101069" spans="4:4">
      <c r="D101069" t="str">
        <f t="shared" si="1582"/>
        <v xml:space="preserve"> </v>
      </c>
    </row>
    <row r="101070" spans="4:4">
      <c r="D101070" t="str">
        <f t="shared" si="1582"/>
        <v xml:space="preserve"> </v>
      </c>
    </row>
    <row r="101071" spans="4:4">
      <c r="D101071" t="str">
        <f t="shared" si="1582"/>
        <v xml:space="preserve"> </v>
      </c>
    </row>
    <row r="101072" spans="4:4">
      <c r="D101072" t="str">
        <f t="shared" si="1582"/>
        <v xml:space="preserve"> </v>
      </c>
    </row>
    <row r="101073" spans="4:4">
      <c r="D101073" t="str">
        <f t="shared" si="1582"/>
        <v xml:space="preserve"> </v>
      </c>
    </row>
    <row r="101074" spans="4:4">
      <c r="D101074" t="str">
        <f t="shared" si="1582"/>
        <v xml:space="preserve"> </v>
      </c>
    </row>
    <row r="101075" spans="4:4">
      <c r="D101075" t="str">
        <f t="shared" si="1582"/>
        <v xml:space="preserve"> </v>
      </c>
    </row>
    <row r="101076" spans="4:4">
      <c r="D101076" t="str">
        <f t="shared" si="1582"/>
        <v xml:space="preserve"> </v>
      </c>
    </row>
    <row r="101077" spans="4:4">
      <c r="D101077" t="str">
        <f t="shared" si="1582"/>
        <v xml:space="preserve"> </v>
      </c>
    </row>
    <row r="101078" spans="4:4">
      <c r="D101078" t="str">
        <f t="shared" si="1582"/>
        <v xml:space="preserve"> </v>
      </c>
    </row>
    <row r="101079" spans="4:4">
      <c r="D101079" t="str">
        <f t="shared" si="1582"/>
        <v xml:space="preserve"> </v>
      </c>
    </row>
    <row r="101080" spans="4:4">
      <c r="D101080" t="str">
        <f t="shared" si="1582"/>
        <v xml:space="preserve"> </v>
      </c>
    </row>
    <row r="101081" spans="4:4">
      <c r="D101081" t="str">
        <f t="shared" si="1582"/>
        <v xml:space="preserve"> </v>
      </c>
    </row>
    <row r="101082" spans="4:4">
      <c r="D101082" t="str">
        <f t="shared" si="1582"/>
        <v xml:space="preserve"> </v>
      </c>
    </row>
    <row r="101083" spans="4:4">
      <c r="D101083" t="str">
        <f t="shared" si="1582"/>
        <v xml:space="preserve"> </v>
      </c>
    </row>
    <row r="101084" spans="4:4">
      <c r="D101084" t="str">
        <f t="shared" si="1582"/>
        <v xml:space="preserve"> </v>
      </c>
    </row>
    <row r="101085" spans="4:4">
      <c r="D101085" t="str">
        <f t="shared" si="1582"/>
        <v xml:space="preserve"> </v>
      </c>
    </row>
    <row r="101086" spans="4:4">
      <c r="D101086" t="str">
        <f t="shared" si="1582"/>
        <v xml:space="preserve"> </v>
      </c>
    </row>
    <row r="101087" spans="4:4">
      <c r="D101087" t="str">
        <f t="shared" si="1582"/>
        <v xml:space="preserve"> </v>
      </c>
    </row>
    <row r="101088" spans="4:4">
      <c r="D101088" t="str">
        <f t="shared" si="1582"/>
        <v xml:space="preserve"> </v>
      </c>
    </row>
    <row r="101089" spans="4:4">
      <c r="D101089" t="str">
        <f t="shared" si="1582"/>
        <v xml:space="preserve"> </v>
      </c>
    </row>
    <row r="101090" spans="4:4">
      <c r="D101090" t="str">
        <f t="shared" si="1582"/>
        <v xml:space="preserve"> </v>
      </c>
    </row>
    <row r="101091" spans="4:4">
      <c r="D101091" t="str">
        <f t="shared" si="1582"/>
        <v xml:space="preserve"> </v>
      </c>
    </row>
    <row r="101092" spans="4:4">
      <c r="D101092" t="str">
        <f t="shared" si="1582"/>
        <v xml:space="preserve"> </v>
      </c>
    </row>
    <row r="101093" spans="4:4">
      <c r="D101093" t="str">
        <f t="shared" si="1582"/>
        <v xml:space="preserve"> </v>
      </c>
    </row>
    <row r="101094" spans="4:4">
      <c r="D101094" t="str">
        <f t="shared" si="1582"/>
        <v xml:space="preserve"> </v>
      </c>
    </row>
    <row r="101095" spans="4:4">
      <c r="D101095" t="str">
        <f t="shared" si="1582"/>
        <v xml:space="preserve"> </v>
      </c>
    </row>
    <row r="101096" spans="4:4">
      <c r="D101096" t="str">
        <f t="shared" si="1582"/>
        <v xml:space="preserve"> </v>
      </c>
    </row>
    <row r="101097" spans="4:4">
      <c r="D101097" t="str">
        <f t="shared" si="1582"/>
        <v xml:space="preserve"> </v>
      </c>
    </row>
    <row r="101098" spans="4:4">
      <c r="D101098" t="str">
        <f t="shared" si="1582"/>
        <v xml:space="preserve"> </v>
      </c>
    </row>
    <row r="101099" spans="4:4">
      <c r="D101099" t="str">
        <f t="shared" si="1582"/>
        <v xml:space="preserve"> </v>
      </c>
    </row>
    <row r="101100" spans="4:4">
      <c r="D101100" t="str">
        <f t="shared" si="1582"/>
        <v xml:space="preserve"> </v>
      </c>
    </row>
    <row r="101101" spans="4:4">
      <c r="D101101" t="str">
        <f t="shared" si="1582"/>
        <v xml:space="preserve"> </v>
      </c>
    </row>
    <row r="101102" spans="4:4">
      <c r="D101102" t="str">
        <f t="shared" si="1582"/>
        <v xml:space="preserve"> </v>
      </c>
    </row>
    <row r="101103" spans="4:4">
      <c r="D101103" t="str">
        <f t="shared" si="1582"/>
        <v xml:space="preserve"> </v>
      </c>
    </row>
    <row r="101104" spans="4:4">
      <c r="D101104" t="str">
        <f t="shared" si="1582"/>
        <v xml:space="preserve"> </v>
      </c>
    </row>
    <row r="101105" spans="4:4">
      <c r="D101105" t="str">
        <f t="shared" si="1582"/>
        <v xml:space="preserve"> </v>
      </c>
    </row>
    <row r="101106" spans="4:4">
      <c r="D101106" t="str">
        <f t="shared" si="1582"/>
        <v xml:space="preserve"> </v>
      </c>
    </row>
    <row r="101107" spans="4:4">
      <c r="D101107" t="str">
        <f t="shared" ref="D101107:D101170" si="1583">J101107&amp;" "&amp;K101107</f>
        <v xml:space="preserve"> </v>
      </c>
    </row>
    <row r="101108" spans="4:4">
      <c r="D101108" t="str">
        <f t="shared" si="1583"/>
        <v xml:space="preserve"> </v>
      </c>
    </row>
    <row r="101109" spans="4:4">
      <c r="D101109" t="str">
        <f t="shared" si="1583"/>
        <v xml:space="preserve"> </v>
      </c>
    </row>
    <row r="101110" spans="4:4">
      <c r="D101110" t="str">
        <f t="shared" si="1583"/>
        <v xml:space="preserve"> </v>
      </c>
    </row>
    <row r="101111" spans="4:4">
      <c r="D101111" t="str">
        <f t="shared" si="1583"/>
        <v xml:space="preserve"> </v>
      </c>
    </row>
    <row r="101112" spans="4:4">
      <c r="D101112" t="str">
        <f t="shared" si="1583"/>
        <v xml:space="preserve"> </v>
      </c>
    </row>
    <row r="101113" spans="4:4">
      <c r="D101113" t="str">
        <f t="shared" si="1583"/>
        <v xml:space="preserve"> </v>
      </c>
    </row>
    <row r="101114" spans="4:4">
      <c r="D101114" t="str">
        <f t="shared" si="1583"/>
        <v xml:space="preserve"> </v>
      </c>
    </row>
    <row r="101115" spans="4:4">
      <c r="D101115" t="str">
        <f t="shared" si="1583"/>
        <v xml:space="preserve"> </v>
      </c>
    </row>
    <row r="101116" spans="4:4">
      <c r="D101116" t="str">
        <f t="shared" si="1583"/>
        <v xml:space="preserve"> </v>
      </c>
    </row>
    <row r="101117" spans="4:4">
      <c r="D101117" t="str">
        <f t="shared" si="1583"/>
        <v xml:space="preserve"> </v>
      </c>
    </row>
    <row r="101118" spans="4:4">
      <c r="D101118" t="str">
        <f t="shared" si="1583"/>
        <v xml:space="preserve"> </v>
      </c>
    </row>
    <row r="101119" spans="4:4">
      <c r="D101119" t="str">
        <f t="shared" si="1583"/>
        <v xml:space="preserve"> </v>
      </c>
    </row>
    <row r="101120" spans="4:4">
      <c r="D101120" t="str">
        <f t="shared" si="1583"/>
        <v xml:space="preserve"> </v>
      </c>
    </row>
    <row r="101121" spans="4:4">
      <c r="D101121" t="str">
        <f t="shared" si="1583"/>
        <v xml:space="preserve"> </v>
      </c>
    </row>
    <row r="101122" spans="4:4">
      <c r="D101122" t="str">
        <f t="shared" si="1583"/>
        <v xml:space="preserve"> </v>
      </c>
    </row>
    <row r="101123" spans="4:4">
      <c r="D101123" t="str">
        <f t="shared" si="1583"/>
        <v xml:space="preserve"> </v>
      </c>
    </row>
    <row r="101124" spans="4:4">
      <c r="D101124" t="str">
        <f t="shared" si="1583"/>
        <v xml:space="preserve"> </v>
      </c>
    </row>
    <row r="101125" spans="4:4">
      <c r="D101125" t="str">
        <f t="shared" si="1583"/>
        <v xml:space="preserve"> </v>
      </c>
    </row>
    <row r="101126" spans="4:4">
      <c r="D101126" t="str">
        <f t="shared" si="1583"/>
        <v xml:space="preserve"> </v>
      </c>
    </row>
    <row r="101127" spans="4:4">
      <c r="D101127" t="str">
        <f t="shared" si="1583"/>
        <v xml:space="preserve"> </v>
      </c>
    </row>
    <row r="101128" spans="4:4">
      <c r="D101128" t="str">
        <f t="shared" si="1583"/>
        <v xml:space="preserve"> </v>
      </c>
    </row>
    <row r="101129" spans="4:4">
      <c r="D101129" t="str">
        <f t="shared" si="1583"/>
        <v xml:space="preserve"> </v>
      </c>
    </row>
    <row r="101130" spans="4:4">
      <c r="D101130" t="str">
        <f t="shared" si="1583"/>
        <v xml:space="preserve"> </v>
      </c>
    </row>
    <row r="101131" spans="4:4">
      <c r="D101131" t="str">
        <f t="shared" si="1583"/>
        <v xml:space="preserve"> </v>
      </c>
    </row>
    <row r="101132" spans="4:4">
      <c r="D101132" t="str">
        <f t="shared" si="1583"/>
        <v xml:space="preserve"> </v>
      </c>
    </row>
    <row r="101133" spans="4:4">
      <c r="D101133" t="str">
        <f t="shared" si="1583"/>
        <v xml:space="preserve"> </v>
      </c>
    </row>
    <row r="101134" spans="4:4">
      <c r="D101134" t="str">
        <f t="shared" si="1583"/>
        <v xml:space="preserve"> </v>
      </c>
    </row>
    <row r="101135" spans="4:4">
      <c r="D101135" t="str">
        <f t="shared" si="1583"/>
        <v xml:space="preserve"> </v>
      </c>
    </row>
    <row r="101136" spans="4:4">
      <c r="D101136" t="str">
        <f t="shared" si="1583"/>
        <v xml:space="preserve"> </v>
      </c>
    </row>
    <row r="101137" spans="4:4">
      <c r="D101137" t="str">
        <f t="shared" si="1583"/>
        <v xml:space="preserve"> </v>
      </c>
    </row>
    <row r="101138" spans="4:4">
      <c r="D101138" t="str">
        <f t="shared" si="1583"/>
        <v xml:space="preserve"> </v>
      </c>
    </row>
    <row r="101139" spans="4:4">
      <c r="D101139" t="str">
        <f t="shared" si="1583"/>
        <v xml:space="preserve"> </v>
      </c>
    </row>
    <row r="101140" spans="4:4">
      <c r="D101140" t="str">
        <f t="shared" si="1583"/>
        <v xml:space="preserve"> </v>
      </c>
    </row>
    <row r="101141" spans="4:4">
      <c r="D101141" t="str">
        <f t="shared" si="1583"/>
        <v xml:space="preserve"> </v>
      </c>
    </row>
    <row r="101142" spans="4:4">
      <c r="D101142" t="str">
        <f t="shared" si="1583"/>
        <v xml:space="preserve"> </v>
      </c>
    </row>
    <row r="101143" spans="4:4">
      <c r="D101143" t="str">
        <f t="shared" si="1583"/>
        <v xml:space="preserve"> </v>
      </c>
    </row>
    <row r="101144" spans="4:4">
      <c r="D101144" t="str">
        <f t="shared" si="1583"/>
        <v xml:space="preserve"> </v>
      </c>
    </row>
    <row r="101145" spans="4:4">
      <c r="D101145" t="str">
        <f t="shared" si="1583"/>
        <v xml:space="preserve"> </v>
      </c>
    </row>
    <row r="101146" spans="4:4">
      <c r="D101146" t="str">
        <f t="shared" si="1583"/>
        <v xml:space="preserve"> </v>
      </c>
    </row>
    <row r="101147" spans="4:4">
      <c r="D101147" t="str">
        <f t="shared" si="1583"/>
        <v xml:space="preserve"> </v>
      </c>
    </row>
    <row r="101148" spans="4:4">
      <c r="D101148" t="str">
        <f t="shared" si="1583"/>
        <v xml:space="preserve"> </v>
      </c>
    </row>
    <row r="101149" spans="4:4">
      <c r="D101149" t="str">
        <f t="shared" si="1583"/>
        <v xml:space="preserve"> </v>
      </c>
    </row>
    <row r="101150" spans="4:4">
      <c r="D101150" t="str">
        <f t="shared" si="1583"/>
        <v xml:space="preserve"> </v>
      </c>
    </row>
    <row r="101151" spans="4:4">
      <c r="D101151" t="str">
        <f t="shared" si="1583"/>
        <v xml:space="preserve"> </v>
      </c>
    </row>
    <row r="101152" spans="4:4">
      <c r="D101152" t="str">
        <f t="shared" si="1583"/>
        <v xml:space="preserve"> </v>
      </c>
    </row>
    <row r="101153" spans="4:4">
      <c r="D101153" t="str">
        <f t="shared" si="1583"/>
        <v xml:space="preserve"> </v>
      </c>
    </row>
    <row r="101154" spans="4:4">
      <c r="D101154" t="str">
        <f t="shared" si="1583"/>
        <v xml:space="preserve"> </v>
      </c>
    </row>
    <row r="101155" spans="4:4">
      <c r="D101155" t="str">
        <f t="shared" si="1583"/>
        <v xml:space="preserve"> </v>
      </c>
    </row>
    <row r="101156" spans="4:4">
      <c r="D101156" t="str">
        <f t="shared" si="1583"/>
        <v xml:space="preserve"> </v>
      </c>
    </row>
    <row r="101157" spans="4:4">
      <c r="D101157" t="str">
        <f t="shared" si="1583"/>
        <v xml:space="preserve"> </v>
      </c>
    </row>
    <row r="101158" spans="4:4">
      <c r="D101158" t="str">
        <f t="shared" si="1583"/>
        <v xml:space="preserve"> </v>
      </c>
    </row>
    <row r="101159" spans="4:4">
      <c r="D101159" t="str">
        <f t="shared" si="1583"/>
        <v xml:space="preserve"> </v>
      </c>
    </row>
    <row r="101160" spans="4:4">
      <c r="D101160" t="str">
        <f t="shared" si="1583"/>
        <v xml:space="preserve"> </v>
      </c>
    </row>
    <row r="101161" spans="4:4">
      <c r="D101161" t="str">
        <f t="shared" si="1583"/>
        <v xml:space="preserve"> </v>
      </c>
    </row>
    <row r="101162" spans="4:4">
      <c r="D101162" t="str">
        <f t="shared" si="1583"/>
        <v xml:space="preserve"> </v>
      </c>
    </row>
    <row r="101163" spans="4:4">
      <c r="D101163" t="str">
        <f t="shared" si="1583"/>
        <v xml:space="preserve"> </v>
      </c>
    </row>
    <row r="101164" spans="4:4">
      <c r="D101164" t="str">
        <f t="shared" si="1583"/>
        <v xml:space="preserve"> </v>
      </c>
    </row>
    <row r="101165" spans="4:4">
      <c r="D101165" t="str">
        <f t="shared" si="1583"/>
        <v xml:space="preserve"> </v>
      </c>
    </row>
    <row r="101166" spans="4:4">
      <c r="D101166" t="str">
        <f t="shared" si="1583"/>
        <v xml:space="preserve"> </v>
      </c>
    </row>
    <row r="101167" spans="4:4">
      <c r="D101167" t="str">
        <f t="shared" si="1583"/>
        <v xml:space="preserve"> </v>
      </c>
    </row>
    <row r="101168" spans="4:4">
      <c r="D101168" t="str">
        <f t="shared" si="1583"/>
        <v xml:space="preserve"> </v>
      </c>
    </row>
    <row r="101169" spans="4:4">
      <c r="D101169" t="str">
        <f t="shared" si="1583"/>
        <v xml:space="preserve"> </v>
      </c>
    </row>
    <row r="101170" spans="4:4">
      <c r="D101170" t="str">
        <f t="shared" si="1583"/>
        <v xml:space="preserve"> </v>
      </c>
    </row>
    <row r="101171" spans="4:4">
      <c r="D101171" t="str">
        <f t="shared" ref="D101171:D101234" si="1584">J101171&amp;" "&amp;K101171</f>
        <v xml:space="preserve"> </v>
      </c>
    </row>
    <row r="101172" spans="4:4">
      <c r="D101172" t="str">
        <f t="shared" si="1584"/>
        <v xml:space="preserve"> </v>
      </c>
    </row>
    <row r="101173" spans="4:4">
      <c r="D101173" t="str">
        <f t="shared" si="1584"/>
        <v xml:space="preserve"> </v>
      </c>
    </row>
    <row r="101174" spans="4:4">
      <c r="D101174" t="str">
        <f t="shared" si="1584"/>
        <v xml:space="preserve"> </v>
      </c>
    </row>
    <row r="101175" spans="4:4">
      <c r="D101175" t="str">
        <f t="shared" si="1584"/>
        <v xml:space="preserve"> </v>
      </c>
    </row>
    <row r="101176" spans="4:4">
      <c r="D101176" t="str">
        <f t="shared" si="1584"/>
        <v xml:space="preserve"> </v>
      </c>
    </row>
    <row r="101177" spans="4:4">
      <c r="D101177" t="str">
        <f t="shared" si="1584"/>
        <v xml:space="preserve"> </v>
      </c>
    </row>
    <row r="101178" spans="4:4">
      <c r="D101178" t="str">
        <f t="shared" si="1584"/>
        <v xml:space="preserve"> </v>
      </c>
    </row>
    <row r="101179" spans="4:4">
      <c r="D101179" t="str">
        <f t="shared" si="1584"/>
        <v xml:space="preserve"> </v>
      </c>
    </row>
    <row r="101180" spans="4:4">
      <c r="D101180" t="str">
        <f t="shared" si="1584"/>
        <v xml:space="preserve"> </v>
      </c>
    </row>
    <row r="101181" spans="4:4">
      <c r="D101181" t="str">
        <f t="shared" si="1584"/>
        <v xml:space="preserve"> </v>
      </c>
    </row>
    <row r="101182" spans="4:4">
      <c r="D101182" t="str">
        <f t="shared" si="1584"/>
        <v xml:space="preserve"> </v>
      </c>
    </row>
    <row r="101183" spans="4:4">
      <c r="D101183" t="str">
        <f t="shared" si="1584"/>
        <v xml:space="preserve"> </v>
      </c>
    </row>
    <row r="101184" spans="4:4">
      <c r="D101184" t="str">
        <f t="shared" si="1584"/>
        <v xml:space="preserve"> </v>
      </c>
    </row>
    <row r="101185" spans="4:4">
      <c r="D101185" t="str">
        <f t="shared" si="1584"/>
        <v xml:space="preserve"> </v>
      </c>
    </row>
    <row r="101186" spans="4:4">
      <c r="D101186" t="str">
        <f t="shared" si="1584"/>
        <v xml:space="preserve"> </v>
      </c>
    </row>
    <row r="101187" spans="4:4">
      <c r="D101187" t="str">
        <f t="shared" si="1584"/>
        <v xml:space="preserve"> </v>
      </c>
    </row>
    <row r="101188" spans="4:4">
      <c r="D101188" t="str">
        <f t="shared" si="1584"/>
        <v xml:space="preserve"> </v>
      </c>
    </row>
    <row r="101189" spans="4:4">
      <c r="D101189" t="str">
        <f t="shared" si="1584"/>
        <v xml:space="preserve"> </v>
      </c>
    </row>
    <row r="101190" spans="4:4">
      <c r="D101190" t="str">
        <f t="shared" si="1584"/>
        <v xml:space="preserve"> </v>
      </c>
    </row>
    <row r="101191" spans="4:4">
      <c r="D101191" t="str">
        <f t="shared" si="1584"/>
        <v xml:space="preserve"> </v>
      </c>
    </row>
    <row r="101192" spans="4:4">
      <c r="D101192" t="str">
        <f t="shared" si="1584"/>
        <v xml:space="preserve"> </v>
      </c>
    </row>
    <row r="101193" spans="4:4">
      <c r="D101193" t="str">
        <f t="shared" si="1584"/>
        <v xml:space="preserve"> </v>
      </c>
    </row>
    <row r="101194" spans="4:4">
      <c r="D101194" t="str">
        <f t="shared" si="1584"/>
        <v xml:space="preserve"> </v>
      </c>
    </row>
    <row r="101195" spans="4:4">
      <c r="D101195" t="str">
        <f t="shared" si="1584"/>
        <v xml:space="preserve"> </v>
      </c>
    </row>
    <row r="101196" spans="4:4">
      <c r="D101196" t="str">
        <f t="shared" si="1584"/>
        <v xml:space="preserve"> </v>
      </c>
    </row>
    <row r="101197" spans="4:4">
      <c r="D101197" t="str">
        <f t="shared" si="1584"/>
        <v xml:space="preserve"> </v>
      </c>
    </row>
    <row r="101198" spans="4:4">
      <c r="D101198" t="str">
        <f t="shared" si="1584"/>
        <v xml:space="preserve"> </v>
      </c>
    </row>
    <row r="101199" spans="4:4">
      <c r="D101199" t="str">
        <f t="shared" si="1584"/>
        <v xml:space="preserve"> </v>
      </c>
    </row>
    <row r="101200" spans="4:4">
      <c r="D101200" t="str">
        <f t="shared" si="1584"/>
        <v xml:space="preserve"> </v>
      </c>
    </row>
    <row r="101201" spans="4:4">
      <c r="D101201" t="str">
        <f t="shared" si="1584"/>
        <v xml:space="preserve"> </v>
      </c>
    </row>
    <row r="101202" spans="4:4">
      <c r="D101202" t="str">
        <f t="shared" si="1584"/>
        <v xml:space="preserve"> </v>
      </c>
    </row>
    <row r="101203" spans="4:4">
      <c r="D101203" t="str">
        <f t="shared" si="1584"/>
        <v xml:space="preserve"> </v>
      </c>
    </row>
    <row r="101204" spans="4:4">
      <c r="D101204" t="str">
        <f t="shared" si="1584"/>
        <v xml:space="preserve"> </v>
      </c>
    </row>
    <row r="101205" spans="4:4">
      <c r="D101205" t="str">
        <f t="shared" si="1584"/>
        <v xml:space="preserve"> </v>
      </c>
    </row>
    <row r="101206" spans="4:4">
      <c r="D101206" t="str">
        <f t="shared" si="1584"/>
        <v xml:space="preserve"> </v>
      </c>
    </row>
    <row r="101207" spans="4:4">
      <c r="D101207" t="str">
        <f t="shared" si="1584"/>
        <v xml:space="preserve"> </v>
      </c>
    </row>
    <row r="101208" spans="4:4">
      <c r="D101208" t="str">
        <f t="shared" si="1584"/>
        <v xml:space="preserve"> </v>
      </c>
    </row>
    <row r="101209" spans="4:4">
      <c r="D101209" t="str">
        <f t="shared" si="1584"/>
        <v xml:space="preserve"> </v>
      </c>
    </row>
    <row r="101210" spans="4:4">
      <c r="D101210" t="str">
        <f t="shared" si="1584"/>
        <v xml:space="preserve"> </v>
      </c>
    </row>
    <row r="101211" spans="4:4">
      <c r="D101211" t="str">
        <f t="shared" si="1584"/>
        <v xml:space="preserve"> </v>
      </c>
    </row>
    <row r="101212" spans="4:4">
      <c r="D101212" t="str">
        <f t="shared" si="1584"/>
        <v xml:space="preserve"> </v>
      </c>
    </row>
    <row r="101213" spans="4:4">
      <c r="D101213" t="str">
        <f t="shared" si="1584"/>
        <v xml:space="preserve"> </v>
      </c>
    </row>
    <row r="101214" spans="4:4">
      <c r="D101214" t="str">
        <f t="shared" si="1584"/>
        <v xml:space="preserve"> </v>
      </c>
    </row>
    <row r="101215" spans="4:4">
      <c r="D101215" t="str">
        <f t="shared" si="1584"/>
        <v xml:space="preserve"> </v>
      </c>
    </row>
    <row r="101216" spans="4:4">
      <c r="D101216" t="str">
        <f t="shared" si="1584"/>
        <v xml:space="preserve"> </v>
      </c>
    </row>
    <row r="101217" spans="4:4">
      <c r="D101217" t="str">
        <f t="shared" si="1584"/>
        <v xml:space="preserve"> </v>
      </c>
    </row>
    <row r="101218" spans="4:4">
      <c r="D101218" t="str">
        <f t="shared" si="1584"/>
        <v xml:space="preserve"> </v>
      </c>
    </row>
    <row r="101219" spans="4:4">
      <c r="D101219" t="str">
        <f t="shared" si="1584"/>
        <v xml:space="preserve"> </v>
      </c>
    </row>
    <row r="101220" spans="4:4">
      <c r="D101220" t="str">
        <f t="shared" si="1584"/>
        <v xml:space="preserve"> </v>
      </c>
    </row>
    <row r="101221" spans="4:4">
      <c r="D101221" t="str">
        <f t="shared" si="1584"/>
        <v xml:space="preserve"> </v>
      </c>
    </row>
    <row r="101222" spans="4:4">
      <c r="D101222" t="str">
        <f t="shared" si="1584"/>
        <v xml:space="preserve"> </v>
      </c>
    </row>
    <row r="101223" spans="4:4">
      <c r="D101223" t="str">
        <f t="shared" si="1584"/>
        <v xml:space="preserve"> </v>
      </c>
    </row>
    <row r="101224" spans="4:4">
      <c r="D101224" t="str">
        <f t="shared" si="1584"/>
        <v xml:space="preserve"> </v>
      </c>
    </row>
    <row r="101225" spans="4:4">
      <c r="D101225" t="str">
        <f t="shared" si="1584"/>
        <v xml:space="preserve"> </v>
      </c>
    </row>
    <row r="101226" spans="4:4">
      <c r="D101226" t="str">
        <f t="shared" si="1584"/>
        <v xml:space="preserve"> </v>
      </c>
    </row>
    <row r="101227" spans="4:4">
      <c r="D101227" t="str">
        <f t="shared" si="1584"/>
        <v xml:space="preserve"> </v>
      </c>
    </row>
    <row r="101228" spans="4:4">
      <c r="D101228" t="str">
        <f t="shared" si="1584"/>
        <v xml:space="preserve"> </v>
      </c>
    </row>
    <row r="101229" spans="4:4">
      <c r="D101229" t="str">
        <f t="shared" si="1584"/>
        <v xml:space="preserve"> </v>
      </c>
    </row>
    <row r="101230" spans="4:4">
      <c r="D101230" t="str">
        <f t="shared" si="1584"/>
        <v xml:space="preserve"> </v>
      </c>
    </row>
    <row r="101231" spans="4:4">
      <c r="D101231" t="str">
        <f t="shared" si="1584"/>
        <v xml:space="preserve"> </v>
      </c>
    </row>
    <row r="101232" spans="4:4">
      <c r="D101232" t="str">
        <f t="shared" si="1584"/>
        <v xml:space="preserve"> </v>
      </c>
    </row>
    <row r="101233" spans="4:4">
      <c r="D101233" t="str">
        <f t="shared" si="1584"/>
        <v xml:space="preserve"> </v>
      </c>
    </row>
    <row r="101234" spans="4:4">
      <c r="D101234" t="str">
        <f t="shared" si="1584"/>
        <v xml:space="preserve"> </v>
      </c>
    </row>
    <row r="101235" spans="4:4">
      <c r="D101235" t="str">
        <f t="shared" ref="D101235:D101298" si="1585">J101235&amp;" "&amp;K101235</f>
        <v xml:space="preserve"> </v>
      </c>
    </row>
    <row r="101236" spans="4:4">
      <c r="D101236" t="str">
        <f t="shared" si="1585"/>
        <v xml:space="preserve"> </v>
      </c>
    </row>
    <row r="101237" spans="4:4">
      <c r="D101237" t="str">
        <f t="shared" si="1585"/>
        <v xml:space="preserve"> </v>
      </c>
    </row>
    <row r="101238" spans="4:4">
      <c r="D101238" t="str">
        <f t="shared" si="1585"/>
        <v xml:space="preserve"> </v>
      </c>
    </row>
    <row r="101239" spans="4:4">
      <c r="D101239" t="str">
        <f t="shared" si="1585"/>
        <v xml:space="preserve"> </v>
      </c>
    </row>
    <row r="101240" spans="4:4">
      <c r="D101240" t="str">
        <f t="shared" si="1585"/>
        <v xml:space="preserve"> </v>
      </c>
    </row>
    <row r="101241" spans="4:4">
      <c r="D101241" t="str">
        <f t="shared" si="1585"/>
        <v xml:space="preserve"> </v>
      </c>
    </row>
    <row r="101242" spans="4:4">
      <c r="D101242" t="str">
        <f t="shared" si="1585"/>
        <v xml:space="preserve"> </v>
      </c>
    </row>
    <row r="101243" spans="4:4">
      <c r="D101243" t="str">
        <f t="shared" si="1585"/>
        <v xml:space="preserve"> </v>
      </c>
    </row>
    <row r="101244" spans="4:4">
      <c r="D101244" t="str">
        <f t="shared" si="1585"/>
        <v xml:space="preserve"> </v>
      </c>
    </row>
    <row r="101245" spans="4:4">
      <c r="D101245" t="str">
        <f t="shared" si="1585"/>
        <v xml:space="preserve"> </v>
      </c>
    </row>
    <row r="101246" spans="4:4">
      <c r="D101246" t="str">
        <f t="shared" si="1585"/>
        <v xml:space="preserve"> </v>
      </c>
    </row>
    <row r="101247" spans="4:4">
      <c r="D101247" t="str">
        <f t="shared" si="1585"/>
        <v xml:space="preserve"> </v>
      </c>
    </row>
    <row r="101248" spans="4:4">
      <c r="D101248" t="str">
        <f t="shared" si="1585"/>
        <v xml:space="preserve"> </v>
      </c>
    </row>
    <row r="101249" spans="4:4">
      <c r="D101249" t="str">
        <f t="shared" si="1585"/>
        <v xml:space="preserve"> </v>
      </c>
    </row>
    <row r="101250" spans="4:4">
      <c r="D101250" t="str">
        <f t="shared" si="1585"/>
        <v xml:space="preserve"> </v>
      </c>
    </row>
    <row r="101251" spans="4:4">
      <c r="D101251" t="str">
        <f t="shared" si="1585"/>
        <v xml:space="preserve"> </v>
      </c>
    </row>
    <row r="101252" spans="4:4">
      <c r="D101252" t="str">
        <f t="shared" si="1585"/>
        <v xml:space="preserve"> </v>
      </c>
    </row>
    <row r="101253" spans="4:4">
      <c r="D101253" t="str">
        <f t="shared" si="1585"/>
        <v xml:space="preserve"> </v>
      </c>
    </row>
    <row r="101254" spans="4:4">
      <c r="D101254" t="str">
        <f t="shared" si="1585"/>
        <v xml:space="preserve"> </v>
      </c>
    </row>
    <row r="101255" spans="4:4">
      <c r="D101255" t="str">
        <f t="shared" si="1585"/>
        <v xml:space="preserve"> </v>
      </c>
    </row>
    <row r="101256" spans="4:4">
      <c r="D101256" t="str">
        <f t="shared" si="1585"/>
        <v xml:space="preserve"> </v>
      </c>
    </row>
    <row r="101257" spans="4:4">
      <c r="D101257" t="str">
        <f t="shared" si="1585"/>
        <v xml:space="preserve"> </v>
      </c>
    </row>
    <row r="101258" spans="4:4">
      <c r="D101258" t="str">
        <f t="shared" si="1585"/>
        <v xml:space="preserve"> </v>
      </c>
    </row>
    <row r="101259" spans="4:4">
      <c r="D101259" t="str">
        <f t="shared" si="1585"/>
        <v xml:space="preserve"> </v>
      </c>
    </row>
    <row r="101260" spans="4:4">
      <c r="D101260" t="str">
        <f t="shared" si="1585"/>
        <v xml:space="preserve"> </v>
      </c>
    </row>
    <row r="101261" spans="4:4">
      <c r="D101261" t="str">
        <f t="shared" si="1585"/>
        <v xml:space="preserve"> </v>
      </c>
    </row>
    <row r="101262" spans="4:4">
      <c r="D101262" t="str">
        <f t="shared" si="1585"/>
        <v xml:space="preserve"> </v>
      </c>
    </row>
    <row r="101263" spans="4:4">
      <c r="D101263" t="str">
        <f t="shared" si="1585"/>
        <v xml:space="preserve"> </v>
      </c>
    </row>
    <row r="101264" spans="4:4">
      <c r="D101264" t="str">
        <f t="shared" si="1585"/>
        <v xml:space="preserve"> </v>
      </c>
    </row>
    <row r="101265" spans="4:4">
      <c r="D101265" t="str">
        <f t="shared" si="1585"/>
        <v xml:space="preserve"> </v>
      </c>
    </row>
    <row r="101266" spans="4:4">
      <c r="D101266" t="str">
        <f t="shared" si="1585"/>
        <v xml:space="preserve"> </v>
      </c>
    </row>
    <row r="101267" spans="4:4">
      <c r="D101267" t="str">
        <f t="shared" si="1585"/>
        <v xml:space="preserve"> </v>
      </c>
    </row>
    <row r="101268" spans="4:4">
      <c r="D101268" t="str">
        <f t="shared" si="1585"/>
        <v xml:space="preserve"> </v>
      </c>
    </row>
    <row r="101269" spans="4:4">
      <c r="D101269" t="str">
        <f t="shared" si="1585"/>
        <v xml:space="preserve"> </v>
      </c>
    </row>
    <row r="101270" spans="4:4">
      <c r="D101270" t="str">
        <f t="shared" si="1585"/>
        <v xml:space="preserve"> </v>
      </c>
    </row>
    <row r="101271" spans="4:4">
      <c r="D101271" t="str">
        <f t="shared" si="1585"/>
        <v xml:space="preserve"> </v>
      </c>
    </row>
    <row r="101272" spans="4:4">
      <c r="D101272" t="str">
        <f t="shared" si="1585"/>
        <v xml:space="preserve"> </v>
      </c>
    </row>
    <row r="101273" spans="4:4">
      <c r="D101273" t="str">
        <f t="shared" si="1585"/>
        <v xml:space="preserve"> </v>
      </c>
    </row>
    <row r="101274" spans="4:4">
      <c r="D101274" t="str">
        <f t="shared" si="1585"/>
        <v xml:space="preserve"> </v>
      </c>
    </row>
    <row r="101275" spans="4:4">
      <c r="D101275" t="str">
        <f t="shared" si="1585"/>
        <v xml:space="preserve"> </v>
      </c>
    </row>
    <row r="101276" spans="4:4">
      <c r="D101276" t="str">
        <f t="shared" si="1585"/>
        <v xml:space="preserve"> </v>
      </c>
    </row>
    <row r="101277" spans="4:4">
      <c r="D101277" t="str">
        <f t="shared" si="1585"/>
        <v xml:space="preserve"> </v>
      </c>
    </row>
    <row r="101278" spans="4:4">
      <c r="D101278" t="str">
        <f t="shared" si="1585"/>
        <v xml:space="preserve"> </v>
      </c>
    </row>
    <row r="101279" spans="4:4">
      <c r="D101279" t="str">
        <f t="shared" si="1585"/>
        <v xml:space="preserve"> </v>
      </c>
    </row>
    <row r="101280" spans="4:4">
      <c r="D101280" t="str">
        <f t="shared" si="1585"/>
        <v xml:space="preserve"> </v>
      </c>
    </row>
    <row r="101281" spans="4:4">
      <c r="D101281" t="str">
        <f t="shared" si="1585"/>
        <v xml:space="preserve"> </v>
      </c>
    </row>
    <row r="101282" spans="4:4">
      <c r="D101282" t="str">
        <f t="shared" si="1585"/>
        <v xml:space="preserve"> </v>
      </c>
    </row>
    <row r="101283" spans="4:4">
      <c r="D101283" t="str">
        <f t="shared" si="1585"/>
        <v xml:space="preserve"> </v>
      </c>
    </row>
    <row r="101284" spans="4:4">
      <c r="D101284" t="str">
        <f t="shared" si="1585"/>
        <v xml:space="preserve"> </v>
      </c>
    </row>
    <row r="101285" spans="4:4">
      <c r="D101285" t="str">
        <f t="shared" si="1585"/>
        <v xml:space="preserve"> </v>
      </c>
    </row>
    <row r="101286" spans="4:4">
      <c r="D101286" t="str">
        <f t="shared" si="1585"/>
        <v xml:space="preserve"> </v>
      </c>
    </row>
    <row r="101287" spans="4:4">
      <c r="D101287" t="str">
        <f t="shared" si="1585"/>
        <v xml:space="preserve"> </v>
      </c>
    </row>
    <row r="101288" spans="4:4">
      <c r="D101288" t="str">
        <f t="shared" si="1585"/>
        <v xml:space="preserve"> </v>
      </c>
    </row>
    <row r="101289" spans="4:4">
      <c r="D101289" t="str">
        <f t="shared" si="1585"/>
        <v xml:space="preserve"> </v>
      </c>
    </row>
    <row r="101290" spans="4:4">
      <c r="D101290" t="str">
        <f t="shared" si="1585"/>
        <v xml:space="preserve"> </v>
      </c>
    </row>
    <row r="101291" spans="4:4">
      <c r="D101291" t="str">
        <f t="shared" si="1585"/>
        <v xml:space="preserve"> </v>
      </c>
    </row>
    <row r="101292" spans="4:4">
      <c r="D101292" t="str">
        <f t="shared" si="1585"/>
        <v xml:space="preserve"> </v>
      </c>
    </row>
    <row r="101293" spans="4:4">
      <c r="D101293" t="str">
        <f t="shared" si="1585"/>
        <v xml:space="preserve"> </v>
      </c>
    </row>
    <row r="101294" spans="4:4">
      <c r="D101294" t="str">
        <f t="shared" si="1585"/>
        <v xml:space="preserve"> </v>
      </c>
    </row>
    <row r="101295" spans="4:4">
      <c r="D101295" t="str">
        <f t="shared" si="1585"/>
        <v xml:space="preserve"> </v>
      </c>
    </row>
    <row r="101296" spans="4:4">
      <c r="D101296" t="str">
        <f t="shared" si="1585"/>
        <v xml:space="preserve"> </v>
      </c>
    </row>
    <row r="101297" spans="4:4">
      <c r="D101297" t="str">
        <f t="shared" si="1585"/>
        <v xml:space="preserve"> </v>
      </c>
    </row>
    <row r="101298" spans="4:4">
      <c r="D101298" t="str">
        <f t="shared" si="1585"/>
        <v xml:space="preserve"> </v>
      </c>
    </row>
    <row r="101299" spans="4:4">
      <c r="D101299" t="str">
        <f t="shared" ref="D101299:D101362" si="1586">J101299&amp;" "&amp;K101299</f>
        <v xml:space="preserve"> </v>
      </c>
    </row>
    <row r="101300" spans="4:4">
      <c r="D101300" t="str">
        <f t="shared" si="1586"/>
        <v xml:space="preserve"> </v>
      </c>
    </row>
    <row r="101301" spans="4:4">
      <c r="D101301" t="str">
        <f t="shared" si="1586"/>
        <v xml:space="preserve"> </v>
      </c>
    </row>
    <row r="101302" spans="4:4">
      <c r="D101302" t="str">
        <f t="shared" si="1586"/>
        <v xml:space="preserve"> </v>
      </c>
    </row>
    <row r="101303" spans="4:4">
      <c r="D101303" t="str">
        <f t="shared" si="1586"/>
        <v xml:space="preserve"> </v>
      </c>
    </row>
    <row r="101304" spans="4:4">
      <c r="D101304" t="str">
        <f t="shared" si="1586"/>
        <v xml:space="preserve"> </v>
      </c>
    </row>
    <row r="101305" spans="4:4">
      <c r="D101305" t="str">
        <f t="shared" si="1586"/>
        <v xml:space="preserve"> </v>
      </c>
    </row>
    <row r="101306" spans="4:4">
      <c r="D101306" t="str">
        <f t="shared" si="1586"/>
        <v xml:space="preserve"> </v>
      </c>
    </row>
    <row r="101307" spans="4:4">
      <c r="D101307" t="str">
        <f t="shared" si="1586"/>
        <v xml:space="preserve"> </v>
      </c>
    </row>
    <row r="101308" spans="4:4">
      <c r="D101308" t="str">
        <f t="shared" si="1586"/>
        <v xml:space="preserve"> </v>
      </c>
    </row>
    <row r="101309" spans="4:4">
      <c r="D101309" t="str">
        <f t="shared" si="1586"/>
        <v xml:space="preserve"> </v>
      </c>
    </row>
    <row r="101310" spans="4:4">
      <c r="D101310" t="str">
        <f t="shared" si="1586"/>
        <v xml:space="preserve"> </v>
      </c>
    </row>
    <row r="101311" spans="4:4">
      <c r="D101311" t="str">
        <f t="shared" si="1586"/>
        <v xml:space="preserve"> </v>
      </c>
    </row>
    <row r="101312" spans="4:4">
      <c r="D101312" t="str">
        <f t="shared" si="1586"/>
        <v xml:space="preserve"> </v>
      </c>
    </row>
    <row r="101313" spans="4:4">
      <c r="D101313" t="str">
        <f t="shared" si="1586"/>
        <v xml:space="preserve"> </v>
      </c>
    </row>
    <row r="101314" spans="4:4">
      <c r="D101314" t="str">
        <f t="shared" si="1586"/>
        <v xml:space="preserve"> </v>
      </c>
    </row>
    <row r="101315" spans="4:4">
      <c r="D101315" t="str">
        <f t="shared" si="1586"/>
        <v xml:space="preserve"> </v>
      </c>
    </row>
    <row r="101316" spans="4:4">
      <c r="D101316" t="str">
        <f t="shared" si="1586"/>
        <v xml:space="preserve"> </v>
      </c>
    </row>
    <row r="101317" spans="4:4">
      <c r="D101317" t="str">
        <f t="shared" si="1586"/>
        <v xml:space="preserve"> </v>
      </c>
    </row>
    <row r="101318" spans="4:4">
      <c r="D101318" t="str">
        <f t="shared" si="1586"/>
        <v xml:space="preserve"> </v>
      </c>
    </row>
    <row r="101319" spans="4:4">
      <c r="D101319" t="str">
        <f t="shared" si="1586"/>
        <v xml:space="preserve"> </v>
      </c>
    </row>
    <row r="101320" spans="4:4">
      <c r="D101320" t="str">
        <f t="shared" si="1586"/>
        <v xml:space="preserve"> </v>
      </c>
    </row>
    <row r="101321" spans="4:4">
      <c r="D101321" t="str">
        <f t="shared" si="1586"/>
        <v xml:space="preserve"> </v>
      </c>
    </row>
    <row r="101322" spans="4:4">
      <c r="D101322" t="str">
        <f t="shared" si="1586"/>
        <v xml:space="preserve"> </v>
      </c>
    </row>
    <row r="101323" spans="4:4">
      <c r="D101323" t="str">
        <f t="shared" si="1586"/>
        <v xml:space="preserve"> </v>
      </c>
    </row>
    <row r="101324" spans="4:4">
      <c r="D101324" t="str">
        <f t="shared" si="1586"/>
        <v xml:space="preserve"> </v>
      </c>
    </row>
    <row r="101325" spans="4:4">
      <c r="D101325" t="str">
        <f t="shared" si="1586"/>
        <v xml:space="preserve"> </v>
      </c>
    </row>
    <row r="101326" spans="4:4">
      <c r="D101326" t="str">
        <f t="shared" si="1586"/>
        <v xml:space="preserve"> </v>
      </c>
    </row>
    <row r="101327" spans="4:4">
      <c r="D101327" t="str">
        <f t="shared" si="1586"/>
        <v xml:space="preserve"> </v>
      </c>
    </row>
    <row r="101328" spans="4:4">
      <c r="D101328" t="str">
        <f t="shared" si="1586"/>
        <v xml:space="preserve"> </v>
      </c>
    </row>
    <row r="101329" spans="4:4">
      <c r="D101329" t="str">
        <f t="shared" si="1586"/>
        <v xml:space="preserve"> </v>
      </c>
    </row>
    <row r="101330" spans="4:4">
      <c r="D101330" t="str">
        <f t="shared" si="1586"/>
        <v xml:space="preserve"> </v>
      </c>
    </row>
    <row r="101331" spans="4:4">
      <c r="D101331" t="str">
        <f t="shared" si="1586"/>
        <v xml:space="preserve"> </v>
      </c>
    </row>
    <row r="101332" spans="4:4">
      <c r="D101332" t="str">
        <f t="shared" si="1586"/>
        <v xml:space="preserve"> </v>
      </c>
    </row>
    <row r="101333" spans="4:4">
      <c r="D101333" t="str">
        <f t="shared" si="1586"/>
        <v xml:space="preserve"> </v>
      </c>
    </row>
    <row r="101334" spans="4:4">
      <c r="D101334" t="str">
        <f t="shared" si="1586"/>
        <v xml:space="preserve"> </v>
      </c>
    </row>
    <row r="101335" spans="4:4">
      <c r="D101335" t="str">
        <f t="shared" si="1586"/>
        <v xml:space="preserve"> </v>
      </c>
    </row>
    <row r="101336" spans="4:4">
      <c r="D101336" t="str">
        <f t="shared" si="1586"/>
        <v xml:space="preserve"> </v>
      </c>
    </row>
    <row r="101337" spans="4:4">
      <c r="D101337" t="str">
        <f t="shared" si="1586"/>
        <v xml:space="preserve"> </v>
      </c>
    </row>
    <row r="101338" spans="4:4">
      <c r="D101338" t="str">
        <f t="shared" si="1586"/>
        <v xml:space="preserve"> </v>
      </c>
    </row>
    <row r="101339" spans="4:4">
      <c r="D101339" t="str">
        <f t="shared" si="1586"/>
        <v xml:space="preserve"> </v>
      </c>
    </row>
    <row r="101340" spans="4:4">
      <c r="D101340" t="str">
        <f t="shared" si="1586"/>
        <v xml:space="preserve"> </v>
      </c>
    </row>
    <row r="101341" spans="4:4">
      <c r="D101341" t="str">
        <f t="shared" si="1586"/>
        <v xml:space="preserve"> </v>
      </c>
    </row>
    <row r="101342" spans="4:4">
      <c r="D101342" t="str">
        <f t="shared" si="1586"/>
        <v xml:space="preserve"> </v>
      </c>
    </row>
    <row r="101343" spans="4:4">
      <c r="D101343" t="str">
        <f t="shared" si="1586"/>
        <v xml:space="preserve"> </v>
      </c>
    </row>
    <row r="101344" spans="4:4">
      <c r="D101344" t="str">
        <f t="shared" si="1586"/>
        <v xml:space="preserve"> </v>
      </c>
    </row>
    <row r="101345" spans="4:4">
      <c r="D101345" t="str">
        <f t="shared" si="1586"/>
        <v xml:space="preserve"> </v>
      </c>
    </row>
    <row r="101346" spans="4:4">
      <c r="D101346" t="str">
        <f t="shared" si="1586"/>
        <v xml:space="preserve"> </v>
      </c>
    </row>
    <row r="101347" spans="4:4">
      <c r="D101347" t="str">
        <f t="shared" si="1586"/>
        <v xml:space="preserve"> </v>
      </c>
    </row>
    <row r="101348" spans="4:4">
      <c r="D101348" t="str">
        <f t="shared" si="1586"/>
        <v xml:space="preserve"> </v>
      </c>
    </row>
    <row r="101349" spans="4:4">
      <c r="D101349" t="str">
        <f t="shared" si="1586"/>
        <v xml:space="preserve"> </v>
      </c>
    </row>
    <row r="101350" spans="4:4">
      <c r="D101350" t="str">
        <f t="shared" si="1586"/>
        <v xml:space="preserve"> </v>
      </c>
    </row>
    <row r="101351" spans="4:4">
      <c r="D101351" t="str">
        <f t="shared" si="1586"/>
        <v xml:space="preserve"> </v>
      </c>
    </row>
    <row r="101352" spans="4:4">
      <c r="D101352" t="str">
        <f t="shared" si="1586"/>
        <v xml:space="preserve"> </v>
      </c>
    </row>
    <row r="101353" spans="4:4">
      <c r="D101353" t="str">
        <f t="shared" si="1586"/>
        <v xml:space="preserve"> </v>
      </c>
    </row>
    <row r="101354" spans="4:4">
      <c r="D101354" t="str">
        <f t="shared" si="1586"/>
        <v xml:space="preserve"> </v>
      </c>
    </row>
    <row r="101355" spans="4:4">
      <c r="D101355" t="str">
        <f t="shared" si="1586"/>
        <v xml:space="preserve"> </v>
      </c>
    </row>
    <row r="101356" spans="4:4">
      <c r="D101356" t="str">
        <f t="shared" si="1586"/>
        <v xml:space="preserve"> </v>
      </c>
    </row>
    <row r="101357" spans="4:4">
      <c r="D101357" t="str">
        <f t="shared" si="1586"/>
        <v xml:space="preserve"> </v>
      </c>
    </row>
    <row r="101358" spans="4:4">
      <c r="D101358" t="str">
        <f t="shared" si="1586"/>
        <v xml:space="preserve"> </v>
      </c>
    </row>
    <row r="101359" spans="4:4">
      <c r="D101359" t="str">
        <f t="shared" si="1586"/>
        <v xml:space="preserve"> </v>
      </c>
    </row>
    <row r="101360" spans="4:4">
      <c r="D101360" t="str">
        <f t="shared" si="1586"/>
        <v xml:space="preserve"> </v>
      </c>
    </row>
    <row r="101361" spans="4:4">
      <c r="D101361" t="str">
        <f t="shared" si="1586"/>
        <v xml:space="preserve"> </v>
      </c>
    </row>
    <row r="101362" spans="4:4">
      <c r="D101362" t="str">
        <f t="shared" si="1586"/>
        <v xml:space="preserve"> </v>
      </c>
    </row>
    <row r="101363" spans="4:4">
      <c r="D101363" t="str">
        <f t="shared" ref="D101363:D101426" si="1587">J101363&amp;" "&amp;K101363</f>
        <v xml:space="preserve"> </v>
      </c>
    </row>
    <row r="101364" spans="4:4">
      <c r="D101364" t="str">
        <f t="shared" si="1587"/>
        <v xml:space="preserve"> </v>
      </c>
    </row>
    <row r="101365" spans="4:4">
      <c r="D101365" t="str">
        <f t="shared" si="1587"/>
        <v xml:space="preserve"> </v>
      </c>
    </row>
    <row r="101366" spans="4:4">
      <c r="D101366" t="str">
        <f t="shared" si="1587"/>
        <v xml:space="preserve"> </v>
      </c>
    </row>
    <row r="101367" spans="4:4">
      <c r="D101367" t="str">
        <f t="shared" si="1587"/>
        <v xml:space="preserve"> </v>
      </c>
    </row>
    <row r="101368" spans="4:4">
      <c r="D101368" t="str">
        <f t="shared" si="1587"/>
        <v xml:space="preserve"> </v>
      </c>
    </row>
    <row r="101369" spans="4:4">
      <c r="D101369" t="str">
        <f t="shared" si="1587"/>
        <v xml:space="preserve"> </v>
      </c>
    </row>
    <row r="101370" spans="4:4">
      <c r="D101370" t="str">
        <f t="shared" si="1587"/>
        <v xml:space="preserve"> </v>
      </c>
    </row>
    <row r="101371" spans="4:4">
      <c r="D101371" t="str">
        <f t="shared" si="1587"/>
        <v xml:space="preserve"> </v>
      </c>
    </row>
    <row r="101372" spans="4:4">
      <c r="D101372" t="str">
        <f t="shared" si="1587"/>
        <v xml:space="preserve"> </v>
      </c>
    </row>
    <row r="101373" spans="4:4">
      <c r="D101373" t="str">
        <f t="shared" si="1587"/>
        <v xml:space="preserve"> </v>
      </c>
    </row>
    <row r="101374" spans="4:4">
      <c r="D101374" t="str">
        <f t="shared" si="1587"/>
        <v xml:space="preserve"> </v>
      </c>
    </row>
    <row r="101375" spans="4:4">
      <c r="D101375" t="str">
        <f t="shared" si="1587"/>
        <v xml:space="preserve"> </v>
      </c>
    </row>
    <row r="101376" spans="4:4">
      <c r="D101376" t="str">
        <f t="shared" si="1587"/>
        <v xml:space="preserve"> </v>
      </c>
    </row>
    <row r="101377" spans="4:4">
      <c r="D101377" t="str">
        <f t="shared" si="1587"/>
        <v xml:space="preserve"> </v>
      </c>
    </row>
    <row r="101378" spans="4:4">
      <c r="D101378" t="str">
        <f t="shared" si="1587"/>
        <v xml:space="preserve"> </v>
      </c>
    </row>
    <row r="101379" spans="4:4">
      <c r="D101379" t="str">
        <f t="shared" si="1587"/>
        <v xml:space="preserve"> </v>
      </c>
    </row>
    <row r="101380" spans="4:4">
      <c r="D101380" t="str">
        <f t="shared" si="1587"/>
        <v xml:space="preserve"> </v>
      </c>
    </row>
    <row r="101381" spans="4:4">
      <c r="D101381" t="str">
        <f t="shared" si="1587"/>
        <v xml:space="preserve"> </v>
      </c>
    </row>
    <row r="101382" spans="4:4">
      <c r="D101382" t="str">
        <f t="shared" si="1587"/>
        <v xml:space="preserve"> </v>
      </c>
    </row>
    <row r="101383" spans="4:4">
      <c r="D101383" t="str">
        <f t="shared" si="1587"/>
        <v xml:space="preserve"> </v>
      </c>
    </row>
    <row r="101384" spans="4:4">
      <c r="D101384" t="str">
        <f t="shared" si="1587"/>
        <v xml:space="preserve"> </v>
      </c>
    </row>
    <row r="101385" spans="4:4">
      <c r="D101385" t="str">
        <f t="shared" si="1587"/>
        <v xml:space="preserve"> </v>
      </c>
    </row>
    <row r="101386" spans="4:4">
      <c r="D101386" t="str">
        <f t="shared" si="1587"/>
        <v xml:space="preserve"> </v>
      </c>
    </row>
    <row r="101387" spans="4:4">
      <c r="D101387" t="str">
        <f t="shared" si="1587"/>
        <v xml:space="preserve"> </v>
      </c>
    </row>
    <row r="101388" spans="4:4">
      <c r="D101388" t="str">
        <f t="shared" si="1587"/>
        <v xml:space="preserve"> </v>
      </c>
    </row>
    <row r="101389" spans="4:4">
      <c r="D101389" t="str">
        <f t="shared" si="1587"/>
        <v xml:space="preserve"> </v>
      </c>
    </row>
    <row r="101390" spans="4:4">
      <c r="D101390" t="str">
        <f t="shared" si="1587"/>
        <v xml:space="preserve"> </v>
      </c>
    </row>
    <row r="101391" spans="4:4">
      <c r="D101391" t="str">
        <f t="shared" si="1587"/>
        <v xml:space="preserve"> </v>
      </c>
    </row>
    <row r="101392" spans="4:4">
      <c r="D101392" t="str">
        <f t="shared" si="1587"/>
        <v xml:space="preserve"> </v>
      </c>
    </row>
    <row r="101393" spans="4:4">
      <c r="D101393" t="str">
        <f t="shared" si="1587"/>
        <v xml:space="preserve"> </v>
      </c>
    </row>
    <row r="101394" spans="4:4">
      <c r="D101394" t="str">
        <f t="shared" si="1587"/>
        <v xml:space="preserve"> </v>
      </c>
    </row>
    <row r="101395" spans="4:4">
      <c r="D101395" t="str">
        <f t="shared" si="1587"/>
        <v xml:space="preserve"> </v>
      </c>
    </row>
    <row r="101396" spans="4:4">
      <c r="D101396" t="str">
        <f t="shared" si="1587"/>
        <v xml:space="preserve"> </v>
      </c>
    </row>
    <row r="101397" spans="4:4">
      <c r="D101397" t="str">
        <f t="shared" si="1587"/>
        <v xml:space="preserve"> </v>
      </c>
    </row>
    <row r="101398" spans="4:4">
      <c r="D101398" t="str">
        <f t="shared" si="1587"/>
        <v xml:space="preserve"> </v>
      </c>
    </row>
    <row r="101399" spans="4:4">
      <c r="D101399" t="str">
        <f t="shared" si="1587"/>
        <v xml:space="preserve"> </v>
      </c>
    </row>
    <row r="101400" spans="4:4">
      <c r="D101400" t="str">
        <f t="shared" si="1587"/>
        <v xml:space="preserve"> </v>
      </c>
    </row>
    <row r="101401" spans="4:4">
      <c r="D101401" t="str">
        <f t="shared" si="1587"/>
        <v xml:space="preserve"> </v>
      </c>
    </row>
    <row r="101402" spans="4:4">
      <c r="D101402" t="str">
        <f t="shared" si="1587"/>
        <v xml:space="preserve"> </v>
      </c>
    </row>
    <row r="101403" spans="4:4">
      <c r="D101403" t="str">
        <f t="shared" si="1587"/>
        <v xml:space="preserve"> </v>
      </c>
    </row>
    <row r="101404" spans="4:4">
      <c r="D101404" t="str">
        <f t="shared" si="1587"/>
        <v xml:space="preserve"> </v>
      </c>
    </row>
    <row r="101405" spans="4:4">
      <c r="D101405" t="str">
        <f t="shared" si="1587"/>
        <v xml:space="preserve"> </v>
      </c>
    </row>
    <row r="101406" spans="4:4">
      <c r="D101406" t="str">
        <f t="shared" si="1587"/>
        <v xml:space="preserve"> </v>
      </c>
    </row>
    <row r="101407" spans="4:4">
      <c r="D101407" t="str">
        <f t="shared" si="1587"/>
        <v xml:space="preserve"> </v>
      </c>
    </row>
    <row r="101408" spans="4:4">
      <c r="D101408" t="str">
        <f t="shared" si="1587"/>
        <v xml:space="preserve"> </v>
      </c>
    </row>
    <row r="101409" spans="4:4">
      <c r="D101409" t="str">
        <f t="shared" si="1587"/>
        <v xml:space="preserve"> </v>
      </c>
    </row>
    <row r="101410" spans="4:4">
      <c r="D101410" t="str">
        <f t="shared" si="1587"/>
        <v xml:space="preserve"> </v>
      </c>
    </row>
    <row r="101411" spans="4:4">
      <c r="D101411" t="str">
        <f t="shared" si="1587"/>
        <v xml:space="preserve"> </v>
      </c>
    </row>
    <row r="101412" spans="4:4">
      <c r="D101412" t="str">
        <f t="shared" si="1587"/>
        <v xml:space="preserve"> </v>
      </c>
    </row>
    <row r="101413" spans="4:4">
      <c r="D101413" t="str">
        <f t="shared" si="1587"/>
        <v xml:space="preserve"> </v>
      </c>
    </row>
    <row r="101414" spans="4:4">
      <c r="D101414" t="str">
        <f t="shared" si="1587"/>
        <v xml:space="preserve"> </v>
      </c>
    </row>
    <row r="101415" spans="4:4">
      <c r="D101415" t="str">
        <f t="shared" si="1587"/>
        <v xml:space="preserve"> </v>
      </c>
    </row>
    <row r="101416" spans="4:4">
      <c r="D101416" t="str">
        <f t="shared" si="1587"/>
        <v xml:space="preserve"> </v>
      </c>
    </row>
    <row r="101417" spans="4:4">
      <c r="D101417" t="str">
        <f t="shared" si="1587"/>
        <v xml:space="preserve"> </v>
      </c>
    </row>
    <row r="101418" spans="4:4">
      <c r="D101418" t="str">
        <f t="shared" si="1587"/>
        <v xml:space="preserve"> </v>
      </c>
    </row>
    <row r="101419" spans="4:4">
      <c r="D101419" t="str">
        <f t="shared" si="1587"/>
        <v xml:space="preserve"> </v>
      </c>
    </row>
    <row r="101420" spans="4:4">
      <c r="D101420" t="str">
        <f t="shared" si="1587"/>
        <v xml:space="preserve"> </v>
      </c>
    </row>
    <row r="101421" spans="4:4">
      <c r="D101421" t="str">
        <f t="shared" si="1587"/>
        <v xml:space="preserve"> </v>
      </c>
    </row>
    <row r="101422" spans="4:4">
      <c r="D101422" t="str">
        <f t="shared" si="1587"/>
        <v xml:space="preserve"> </v>
      </c>
    </row>
    <row r="101423" spans="4:4">
      <c r="D101423" t="str">
        <f t="shared" si="1587"/>
        <v xml:space="preserve"> </v>
      </c>
    </row>
    <row r="101424" spans="4:4">
      <c r="D101424" t="str">
        <f t="shared" si="1587"/>
        <v xml:space="preserve"> </v>
      </c>
    </row>
    <row r="101425" spans="4:4">
      <c r="D101425" t="str">
        <f t="shared" si="1587"/>
        <v xml:space="preserve"> </v>
      </c>
    </row>
    <row r="101426" spans="4:4">
      <c r="D101426" t="str">
        <f t="shared" si="1587"/>
        <v xml:space="preserve"> </v>
      </c>
    </row>
    <row r="101427" spans="4:4">
      <c r="D101427" t="str">
        <f t="shared" ref="D101427:D101490" si="1588">J101427&amp;" "&amp;K101427</f>
        <v xml:space="preserve"> </v>
      </c>
    </row>
    <row r="101428" spans="4:4">
      <c r="D101428" t="str">
        <f t="shared" si="1588"/>
        <v xml:space="preserve"> </v>
      </c>
    </row>
    <row r="101429" spans="4:4">
      <c r="D101429" t="str">
        <f t="shared" si="1588"/>
        <v xml:space="preserve"> </v>
      </c>
    </row>
    <row r="101430" spans="4:4">
      <c r="D101430" t="str">
        <f t="shared" si="1588"/>
        <v xml:space="preserve"> </v>
      </c>
    </row>
    <row r="101431" spans="4:4">
      <c r="D101431" t="str">
        <f t="shared" si="1588"/>
        <v xml:space="preserve"> </v>
      </c>
    </row>
    <row r="101432" spans="4:4">
      <c r="D101432" t="str">
        <f t="shared" si="1588"/>
        <v xml:space="preserve"> </v>
      </c>
    </row>
    <row r="101433" spans="4:4">
      <c r="D101433" t="str">
        <f t="shared" si="1588"/>
        <v xml:space="preserve"> </v>
      </c>
    </row>
    <row r="101434" spans="4:4">
      <c r="D101434" t="str">
        <f t="shared" si="1588"/>
        <v xml:space="preserve"> </v>
      </c>
    </row>
    <row r="101435" spans="4:4">
      <c r="D101435" t="str">
        <f t="shared" si="1588"/>
        <v xml:space="preserve"> </v>
      </c>
    </row>
    <row r="101436" spans="4:4">
      <c r="D101436" t="str">
        <f t="shared" si="1588"/>
        <v xml:space="preserve"> </v>
      </c>
    </row>
    <row r="101437" spans="4:4">
      <c r="D101437" t="str">
        <f t="shared" si="1588"/>
        <v xml:space="preserve"> </v>
      </c>
    </row>
    <row r="101438" spans="4:4">
      <c r="D101438" t="str">
        <f t="shared" si="1588"/>
        <v xml:space="preserve"> </v>
      </c>
    </row>
    <row r="101439" spans="4:4">
      <c r="D101439" t="str">
        <f t="shared" si="1588"/>
        <v xml:space="preserve"> </v>
      </c>
    </row>
    <row r="101440" spans="4:4">
      <c r="D101440" t="str">
        <f t="shared" si="1588"/>
        <v xml:space="preserve"> </v>
      </c>
    </row>
    <row r="101441" spans="4:4">
      <c r="D101441" t="str">
        <f t="shared" si="1588"/>
        <v xml:space="preserve"> </v>
      </c>
    </row>
    <row r="101442" spans="4:4">
      <c r="D101442" t="str">
        <f t="shared" si="1588"/>
        <v xml:space="preserve"> </v>
      </c>
    </row>
    <row r="101443" spans="4:4">
      <c r="D101443" t="str">
        <f t="shared" si="1588"/>
        <v xml:space="preserve"> </v>
      </c>
    </row>
    <row r="101444" spans="4:4">
      <c r="D101444" t="str">
        <f t="shared" si="1588"/>
        <v xml:space="preserve"> </v>
      </c>
    </row>
    <row r="101445" spans="4:4">
      <c r="D101445" t="str">
        <f t="shared" si="1588"/>
        <v xml:space="preserve"> </v>
      </c>
    </row>
    <row r="101446" spans="4:4">
      <c r="D101446" t="str">
        <f t="shared" si="1588"/>
        <v xml:space="preserve"> </v>
      </c>
    </row>
    <row r="101447" spans="4:4">
      <c r="D101447" t="str">
        <f t="shared" si="1588"/>
        <v xml:space="preserve"> </v>
      </c>
    </row>
    <row r="101448" spans="4:4">
      <c r="D101448" t="str">
        <f t="shared" si="1588"/>
        <v xml:space="preserve"> </v>
      </c>
    </row>
    <row r="101449" spans="4:4">
      <c r="D101449" t="str">
        <f t="shared" si="1588"/>
        <v xml:space="preserve"> </v>
      </c>
    </row>
    <row r="101450" spans="4:4">
      <c r="D101450" t="str">
        <f t="shared" si="1588"/>
        <v xml:space="preserve"> </v>
      </c>
    </row>
    <row r="101451" spans="4:4">
      <c r="D101451" t="str">
        <f t="shared" si="1588"/>
        <v xml:space="preserve"> </v>
      </c>
    </row>
    <row r="101452" spans="4:4">
      <c r="D101452" t="str">
        <f t="shared" si="1588"/>
        <v xml:space="preserve"> </v>
      </c>
    </row>
    <row r="101453" spans="4:4">
      <c r="D101453" t="str">
        <f t="shared" si="1588"/>
        <v xml:space="preserve"> </v>
      </c>
    </row>
    <row r="101454" spans="4:4">
      <c r="D101454" t="str">
        <f t="shared" si="1588"/>
        <v xml:space="preserve"> </v>
      </c>
    </row>
    <row r="101455" spans="4:4">
      <c r="D101455" t="str">
        <f t="shared" si="1588"/>
        <v xml:space="preserve"> </v>
      </c>
    </row>
    <row r="101456" spans="4:4">
      <c r="D101456" t="str">
        <f t="shared" si="1588"/>
        <v xml:space="preserve"> </v>
      </c>
    </row>
    <row r="101457" spans="4:4">
      <c r="D101457" t="str">
        <f t="shared" si="1588"/>
        <v xml:space="preserve"> </v>
      </c>
    </row>
    <row r="101458" spans="4:4">
      <c r="D101458" t="str">
        <f t="shared" si="1588"/>
        <v xml:space="preserve"> </v>
      </c>
    </row>
    <row r="101459" spans="4:4">
      <c r="D101459" t="str">
        <f t="shared" si="1588"/>
        <v xml:space="preserve"> </v>
      </c>
    </row>
    <row r="101460" spans="4:4">
      <c r="D101460" t="str">
        <f t="shared" si="1588"/>
        <v xml:space="preserve"> </v>
      </c>
    </row>
    <row r="101461" spans="4:4">
      <c r="D101461" t="str">
        <f t="shared" si="1588"/>
        <v xml:space="preserve"> </v>
      </c>
    </row>
    <row r="101462" spans="4:4">
      <c r="D101462" t="str">
        <f t="shared" si="1588"/>
        <v xml:space="preserve"> </v>
      </c>
    </row>
    <row r="101463" spans="4:4">
      <c r="D101463" t="str">
        <f t="shared" si="1588"/>
        <v xml:space="preserve"> </v>
      </c>
    </row>
    <row r="101464" spans="4:4">
      <c r="D101464" t="str">
        <f t="shared" si="1588"/>
        <v xml:space="preserve"> </v>
      </c>
    </row>
    <row r="101465" spans="4:4">
      <c r="D101465" t="str">
        <f t="shared" si="1588"/>
        <v xml:space="preserve"> </v>
      </c>
    </row>
    <row r="101466" spans="4:4">
      <c r="D101466" t="str">
        <f t="shared" si="1588"/>
        <v xml:space="preserve"> </v>
      </c>
    </row>
    <row r="101467" spans="4:4">
      <c r="D101467" t="str">
        <f t="shared" si="1588"/>
        <v xml:space="preserve"> </v>
      </c>
    </row>
    <row r="101468" spans="4:4">
      <c r="D101468" t="str">
        <f t="shared" si="1588"/>
        <v xml:space="preserve"> </v>
      </c>
    </row>
    <row r="101469" spans="4:4">
      <c r="D101469" t="str">
        <f t="shared" si="1588"/>
        <v xml:space="preserve"> </v>
      </c>
    </row>
    <row r="101470" spans="4:4">
      <c r="D101470" t="str">
        <f t="shared" si="1588"/>
        <v xml:space="preserve"> </v>
      </c>
    </row>
    <row r="101471" spans="4:4">
      <c r="D101471" t="str">
        <f t="shared" si="1588"/>
        <v xml:space="preserve"> </v>
      </c>
    </row>
    <row r="101472" spans="4:4">
      <c r="D101472" t="str">
        <f t="shared" si="1588"/>
        <v xml:space="preserve"> </v>
      </c>
    </row>
    <row r="101473" spans="4:4">
      <c r="D101473" t="str">
        <f t="shared" si="1588"/>
        <v xml:space="preserve"> </v>
      </c>
    </row>
    <row r="101474" spans="4:4">
      <c r="D101474" t="str">
        <f t="shared" si="1588"/>
        <v xml:space="preserve"> </v>
      </c>
    </row>
    <row r="101475" spans="4:4">
      <c r="D101475" t="str">
        <f t="shared" si="1588"/>
        <v xml:space="preserve"> </v>
      </c>
    </row>
    <row r="101476" spans="4:4">
      <c r="D101476" t="str">
        <f t="shared" si="1588"/>
        <v xml:space="preserve"> </v>
      </c>
    </row>
    <row r="101477" spans="4:4">
      <c r="D101477" t="str">
        <f t="shared" si="1588"/>
        <v xml:space="preserve"> </v>
      </c>
    </row>
    <row r="101478" spans="4:4">
      <c r="D101478" t="str">
        <f t="shared" si="1588"/>
        <v xml:space="preserve"> </v>
      </c>
    </row>
    <row r="101479" spans="4:4">
      <c r="D101479" t="str">
        <f t="shared" si="1588"/>
        <v xml:space="preserve"> </v>
      </c>
    </row>
    <row r="101480" spans="4:4">
      <c r="D101480" t="str">
        <f t="shared" si="1588"/>
        <v xml:space="preserve"> </v>
      </c>
    </row>
    <row r="101481" spans="4:4">
      <c r="D101481" t="str">
        <f t="shared" si="1588"/>
        <v xml:space="preserve"> </v>
      </c>
    </row>
    <row r="101482" spans="4:4">
      <c r="D101482" t="str">
        <f t="shared" si="1588"/>
        <v xml:space="preserve"> </v>
      </c>
    </row>
    <row r="101483" spans="4:4">
      <c r="D101483" t="str">
        <f t="shared" si="1588"/>
        <v xml:space="preserve"> </v>
      </c>
    </row>
    <row r="101484" spans="4:4">
      <c r="D101484" t="str">
        <f t="shared" si="1588"/>
        <v xml:space="preserve"> </v>
      </c>
    </row>
    <row r="101485" spans="4:4">
      <c r="D101485" t="str">
        <f t="shared" si="1588"/>
        <v xml:space="preserve"> </v>
      </c>
    </row>
    <row r="101486" spans="4:4">
      <c r="D101486" t="str">
        <f t="shared" si="1588"/>
        <v xml:space="preserve"> </v>
      </c>
    </row>
    <row r="101487" spans="4:4">
      <c r="D101487" t="str">
        <f t="shared" si="1588"/>
        <v xml:space="preserve"> </v>
      </c>
    </row>
    <row r="101488" spans="4:4">
      <c r="D101488" t="str">
        <f t="shared" si="1588"/>
        <v xml:space="preserve"> </v>
      </c>
    </row>
    <row r="101489" spans="4:4">
      <c r="D101489" t="str">
        <f t="shared" si="1588"/>
        <v xml:space="preserve"> </v>
      </c>
    </row>
    <row r="101490" spans="4:4">
      <c r="D101490" t="str">
        <f t="shared" si="1588"/>
        <v xml:space="preserve"> </v>
      </c>
    </row>
    <row r="101491" spans="4:4">
      <c r="D101491" t="str">
        <f t="shared" ref="D101491:D101554" si="1589">J101491&amp;" "&amp;K101491</f>
        <v xml:space="preserve"> </v>
      </c>
    </row>
    <row r="101492" spans="4:4">
      <c r="D101492" t="str">
        <f t="shared" si="1589"/>
        <v xml:space="preserve"> </v>
      </c>
    </row>
    <row r="101493" spans="4:4">
      <c r="D101493" t="str">
        <f t="shared" si="1589"/>
        <v xml:space="preserve"> </v>
      </c>
    </row>
    <row r="101494" spans="4:4">
      <c r="D101494" t="str">
        <f t="shared" si="1589"/>
        <v xml:space="preserve"> </v>
      </c>
    </row>
    <row r="101495" spans="4:4">
      <c r="D101495" t="str">
        <f t="shared" si="1589"/>
        <v xml:space="preserve"> </v>
      </c>
    </row>
    <row r="101496" spans="4:4">
      <c r="D101496" t="str">
        <f t="shared" si="1589"/>
        <v xml:space="preserve"> </v>
      </c>
    </row>
    <row r="101497" spans="4:4">
      <c r="D101497" t="str">
        <f t="shared" si="1589"/>
        <v xml:space="preserve"> </v>
      </c>
    </row>
    <row r="101498" spans="4:4">
      <c r="D101498" t="str">
        <f t="shared" si="1589"/>
        <v xml:space="preserve"> </v>
      </c>
    </row>
    <row r="101499" spans="4:4">
      <c r="D101499" t="str">
        <f t="shared" si="1589"/>
        <v xml:space="preserve"> </v>
      </c>
    </row>
    <row r="101500" spans="4:4">
      <c r="D101500" t="str">
        <f t="shared" si="1589"/>
        <v xml:space="preserve"> </v>
      </c>
    </row>
    <row r="101501" spans="4:4">
      <c r="D101501" t="str">
        <f t="shared" si="1589"/>
        <v xml:space="preserve"> </v>
      </c>
    </row>
    <row r="101502" spans="4:4">
      <c r="D101502" t="str">
        <f t="shared" si="1589"/>
        <v xml:space="preserve"> </v>
      </c>
    </row>
    <row r="101503" spans="4:4">
      <c r="D101503" t="str">
        <f t="shared" si="1589"/>
        <v xml:space="preserve"> </v>
      </c>
    </row>
    <row r="101504" spans="4:4">
      <c r="D101504" t="str">
        <f t="shared" si="1589"/>
        <v xml:space="preserve"> </v>
      </c>
    </row>
    <row r="101505" spans="4:4">
      <c r="D101505" t="str">
        <f t="shared" si="1589"/>
        <v xml:space="preserve"> </v>
      </c>
    </row>
    <row r="101506" spans="4:4">
      <c r="D101506" t="str">
        <f t="shared" si="1589"/>
        <v xml:space="preserve"> </v>
      </c>
    </row>
    <row r="101507" spans="4:4">
      <c r="D101507" t="str">
        <f t="shared" si="1589"/>
        <v xml:space="preserve"> </v>
      </c>
    </row>
    <row r="101508" spans="4:4">
      <c r="D101508" t="str">
        <f t="shared" si="1589"/>
        <v xml:space="preserve"> </v>
      </c>
    </row>
    <row r="101509" spans="4:4">
      <c r="D101509" t="str">
        <f t="shared" si="1589"/>
        <v xml:space="preserve"> </v>
      </c>
    </row>
    <row r="101510" spans="4:4">
      <c r="D101510" t="str">
        <f t="shared" si="1589"/>
        <v xml:space="preserve"> </v>
      </c>
    </row>
    <row r="101511" spans="4:4">
      <c r="D101511" t="str">
        <f t="shared" si="1589"/>
        <v xml:space="preserve"> </v>
      </c>
    </row>
    <row r="101512" spans="4:4">
      <c r="D101512" t="str">
        <f t="shared" si="1589"/>
        <v xml:space="preserve"> </v>
      </c>
    </row>
    <row r="101513" spans="4:4">
      <c r="D101513" t="str">
        <f t="shared" si="1589"/>
        <v xml:space="preserve"> </v>
      </c>
    </row>
    <row r="101514" spans="4:4">
      <c r="D101514" t="str">
        <f t="shared" si="1589"/>
        <v xml:space="preserve"> </v>
      </c>
    </row>
    <row r="101515" spans="4:4">
      <c r="D101515" t="str">
        <f t="shared" si="1589"/>
        <v xml:space="preserve"> </v>
      </c>
    </row>
    <row r="101516" spans="4:4">
      <c r="D101516" t="str">
        <f t="shared" si="1589"/>
        <v xml:space="preserve"> </v>
      </c>
    </row>
    <row r="101517" spans="4:4">
      <c r="D101517" t="str">
        <f t="shared" si="1589"/>
        <v xml:space="preserve"> </v>
      </c>
    </row>
    <row r="101518" spans="4:4">
      <c r="D101518" t="str">
        <f t="shared" si="1589"/>
        <v xml:space="preserve"> </v>
      </c>
    </row>
    <row r="101519" spans="4:4">
      <c r="D101519" t="str">
        <f t="shared" si="1589"/>
        <v xml:space="preserve"> </v>
      </c>
    </row>
    <row r="101520" spans="4:4">
      <c r="D101520" t="str">
        <f t="shared" si="1589"/>
        <v xml:space="preserve"> </v>
      </c>
    </row>
    <row r="101521" spans="4:4">
      <c r="D101521" t="str">
        <f t="shared" si="1589"/>
        <v xml:space="preserve"> </v>
      </c>
    </row>
    <row r="101522" spans="4:4">
      <c r="D101522" t="str">
        <f t="shared" si="1589"/>
        <v xml:space="preserve"> </v>
      </c>
    </row>
    <row r="101523" spans="4:4">
      <c r="D101523" t="str">
        <f t="shared" si="1589"/>
        <v xml:space="preserve"> </v>
      </c>
    </row>
    <row r="101524" spans="4:4">
      <c r="D101524" t="str">
        <f t="shared" si="1589"/>
        <v xml:space="preserve"> </v>
      </c>
    </row>
    <row r="101525" spans="4:4">
      <c r="D101525" t="str">
        <f t="shared" si="1589"/>
        <v xml:space="preserve"> </v>
      </c>
    </row>
    <row r="101526" spans="4:4">
      <c r="D101526" t="str">
        <f t="shared" si="1589"/>
        <v xml:space="preserve"> </v>
      </c>
    </row>
    <row r="101527" spans="4:4">
      <c r="D101527" t="str">
        <f t="shared" si="1589"/>
        <v xml:space="preserve"> </v>
      </c>
    </row>
    <row r="101528" spans="4:4">
      <c r="D101528" t="str">
        <f t="shared" si="1589"/>
        <v xml:space="preserve"> </v>
      </c>
    </row>
    <row r="101529" spans="4:4">
      <c r="D101529" t="str">
        <f t="shared" si="1589"/>
        <v xml:space="preserve"> </v>
      </c>
    </row>
    <row r="101530" spans="4:4">
      <c r="D101530" t="str">
        <f t="shared" si="1589"/>
        <v xml:space="preserve"> </v>
      </c>
    </row>
    <row r="101531" spans="4:4">
      <c r="D101531" t="str">
        <f t="shared" si="1589"/>
        <v xml:space="preserve"> </v>
      </c>
    </row>
    <row r="101532" spans="4:4">
      <c r="D101532" t="str">
        <f t="shared" si="1589"/>
        <v xml:space="preserve"> </v>
      </c>
    </row>
    <row r="101533" spans="4:4">
      <c r="D101533" t="str">
        <f t="shared" si="1589"/>
        <v xml:space="preserve"> </v>
      </c>
    </row>
    <row r="101534" spans="4:4">
      <c r="D101534" t="str">
        <f t="shared" si="1589"/>
        <v xml:space="preserve"> </v>
      </c>
    </row>
    <row r="101535" spans="4:4">
      <c r="D101535" t="str">
        <f t="shared" si="1589"/>
        <v xml:space="preserve"> </v>
      </c>
    </row>
    <row r="101536" spans="4:4">
      <c r="D101536" t="str">
        <f t="shared" si="1589"/>
        <v xml:space="preserve"> </v>
      </c>
    </row>
    <row r="101537" spans="4:4">
      <c r="D101537" t="str">
        <f t="shared" si="1589"/>
        <v xml:space="preserve"> </v>
      </c>
    </row>
    <row r="101538" spans="4:4">
      <c r="D101538" t="str">
        <f t="shared" si="1589"/>
        <v xml:space="preserve"> </v>
      </c>
    </row>
    <row r="101539" spans="4:4">
      <c r="D101539" t="str">
        <f t="shared" si="1589"/>
        <v xml:space="preserve"> </v>
      </c>
    </row>
    <row r="101540" spans="4:4">
      <c r="D101540" t="str">
        <f t="shared" si="1589"/>
        <v xml:space="preserve"> </v>
      </c>
    </row>
    <row r="101541" spans="4:4">
      <c r="D101541" t="str">
        <f t="shared" si="1589"/>
        <v xml:space="preserve"> </v>
      </c>
    </row>
    <row r="101542" spans="4:4">
      <c r="D101542" t="str">
        <f t="shared" si="1589"/>
        <v xml:space="preserve"> </v>
      </c>
    </row>
    <row r="101543" spans="4:4">
      <c r="D101543" t="str">
        <f t="shared" si="1589"/>
        <v xml:space="preserve"> </v>
      </c>
    </row>
    <row r="101544" spans="4:4">
      <c r="D101544" t="str">
        <f t="shared" si="1589"/>
        <v xml:space="preserve"> </v>
      </c>
    </row>
    <row r="101545" spans="4:4">
      <c r="D101545" t="str">
        <f t="shared" si="1589"/>
        <v xml:space="preserve"> </v>
      </c>
    </row>
    <row r="101546" spans="4:4">
      <c r="D101546" t="str">
        <f t="shared" si="1589"/>
        <v xml:space="preserve"> </v>
      </c>
    </row>
    <row r="101547" spans="4:4">
      <c r="D101547" t="str">
        <f t="shared" si="1589"/>
        <v xml:space="preserve"> </v>
      </c>
    </row>
    <row r="101548" spans="4:4">
      <c r="D101548" t="str">
        <f t="shared" si="1589"/>
        <v xml:space="preserve"> </v>
      </c>
    </row>
    <row r="101549" spans="4:4">
      <c r="D101549" t="str">
        <f t="shared" si="1589"/>
        <v xml:space="preserve"> </v>
      </c>
    </row>
    <row r="101550" spans="4:4">
      <c r="D101550" t="str">
        <f t="shared" si="1589"/>
        <v xml:space="preserve"> </v>
      </c>
    </row>
    <row r="101551" spans="4:4">
      <c r="D101551" t="str">
        <f t="shared" si="1589"/>
        <v xml:space="preserve"> </v>
      </c>
    </row>
    <row r="101552" spans="4:4">
      <c r="D101552" t="str">
        <f t="shared" si="1589"/>
        <v xml:space="preserve"> </v>
      </c>
    </row>
    <row r="101553" spans="4:4">
      <c r="D101553" t="str">
        <f t="shared" si="1589"/>
        <v xml:space="preserve"> </v>
      </c>
    </row>
    <row r="101554" spans="4:4">
      <c r="D101554" t="str">
        <f t="shared" si="1589"/>
        <v xml:space="preserve"> </v>
      </c>
    </row>
    <row r="101555" spans="4:4">
      <c r="D101555" t="str">
        <f t="shared" ref="D101555:D101618" si="1590">J101555&amp;" "&amp;K101555</f>
        <v xml:space="preserve"> </v>
      </c>
    </row>
    <row r="101556" spans="4:4">
      <c r="D101556" t="str">
        <f t="shared" si="1590"/>
        <v xml:space="preserve"> </v>
      </c>
    </row>
    <row r="101557" spans="4:4">
      <c r="D101557" t="str">
        <f t="shared" si="1590"/>
        <v xml:space="preserve"> </v>
      </c>
    </row>
    <row r="101558" spans="4:4">
      <c r="D101558" t="str">
        <f t="shared" si="1590"/>
        <v xml:space="preserve"> </v>
      </c>
    </row>
    <row r="101559" spans="4:4">
      <c r="D101559" t="str">
        <f t="shared" si="1590"/>
        <v xml:space="preserve"> </v>
      </c>
    </row>
    <row r="101560" spans="4:4">
      <c r="D101560" t="str">
        <f t="shared" si="1590"/>
        <v xml:space="preserve"> </v>
      </c>
    </row>
    <row r="101561" spans="4:4">
      <c r="D101561" t="str">
        <f t="shared" si="1590"/>
        <v xml:space="preserve"> </v>
      </c>
    </row>
    <row r="101562" spans="4:4">
      <c r="D101562" t="str">
        <f t="shared" si="1590"/>
        <v xml:space="preserve"> </v>
      </c>
    </row>
    <row r="101563" spans="4:4">
      <c r="D101563" t="str">
        <f t="shared" si="1590"/>
        <v xml:space="preserve"> </v>
      </c>
    </row>
    <row r="101564" spans="4:4">
      <c r="D101564" t="str">
        <f t="shared" si="1590"/>
        <v xml:space="preserve"> </v>
      </c>
    </row>
    <row r="101565" spans="4:4">
      <c r="D101565" t="str">
        <f t="shared" si="1590"/>
        <v xml:space="preserve"> </v>
      </c>
    </row>
    <row r="101566" spans="4:4">
      <c r="D101566" t="str">
        <f t="shared" si="1590"/>
        <v xml:space="preserve"> </v>
      </c>
    </row>
    <row r="101567" spans="4:4">
      <c r="D101567" t="str">
        <f t="shared" si="1590"/>
        <v xml:space="preserve"> </v>
      </c>
    </row>
    <row r="101568" spans="4:4">
      <c r="D101568" t="str">
        <f t="shared" si="1590"/>
        <v xml:space="preserve"> </v>
      </c>
    </row>
    <row r="101569" spans="4:4">
      <c r="D101569" t="str">
        <f t="shared" si="1590"/>
        <v xml:space="preserve"> </v>
      </c>
    </row>
    <row r="101570" spans="4:4">
      <c r="D101570" t="str">
        <f t="shared" si="1590"/>
        <v xml:space="preserve"> </v>
      </c>
    </row>
    <row r="101571" spans="4:4">
      <c r="D101571" t="str">
        <f t="shared" si="1590"/>
        <v xml:space="preserve"> </v>
      </c>
    </row>
    <row r="101572" spans="4:4">
      <c r="D101572" t="str">
        <f t="shared" si="1590"/>
        <v xml:space="preserve"> </v>
      </c>
    </row>
    <row r="101573" spans="4:4">
      <c r="D101573" t="str">
        <f t="shared" si="1590"/>
        <v xml:space="preserve"> </v>
      </c>
    </row>
    <row r="101574" spans="4:4">
      <c r="D101574" t="str">
        <f t="shared" si="1590"/>
        <v xml:space="preserve"> </v>
      </c>
    </row>
    <row r="101575" spans="4:4">
      <c r="D101575" t="str">
        <f t="shared" si="1590"/>
        <v xml:space="preserve"> </v>
      </c>
    </row>
    <row r="101576" spans="4:4">
      <c r="D101576" t="str">
        <f t="shared" si="1590"/>
        <v xml:space="preserve"> </v>
      </c>
    </row>
    <row r="101577" spans="4:4">
      <c r="D101577" t="str">
        <f t="shared" si="1590"/>
        <v xml:space="preserve"> </v>
      </c>
    </row>
    <row r="101578" spans="4:4">
      <c r="D101578" t="str">
        <f t="shared" si="1590"/>
        <v xml:space="preserve"> </v>
      </c>
    </row>
    <row r="101579" spans="4:4">
      <c r="D101579" t="str">
        <f t="shared" si="1590"/>
        <v xml:space="preserve"> </v>
      </c>
    </row>
    <row r="101580" spans="4:4">
      <c r="D101580" t="str">
        <f t="shared" si="1590"/>
        <v xml:space="preserve"> </v>
      </c>
    </row>
    <row r="101581" spans="4:4">
      <c r="D101581" t="str">
        <f t="shared" si="1590"/>
        <v xml:space="preserve"> </v>
      </c>
    </row>
    <row r="101582" spans="4:4">
      <c r="D101582" t="str">
        <f t="shared" si="1590"/>
        <v xml:space="preserve"> </v>
      </c>
    </row>
    <row r="101583" spans="4:4">
      <c r="D101583" t="str">
        <f t="shared" si="1590"/>
        <v xml:space="preserve"> </v>
      </c>
    </row>
    <row r="101584" spans="4:4">
      <c r="D101584" t="str">
        <f t="shared" si="1590"/>
        <v xml:space="preserve"> </v>
      </c>
    </row>
    <row r="101585" spans="4:4">
      <c r="D101585" t="str">
        <f t="shared" si="1590"/>
        <v xml:space="preserve"> </v>
      </c>
    </row>
    <row r="101586" spans="4:4">
      <c r="D101586" t="str">
        <f t="shared" si="1590"/>
        <v xml:space="preserve"> </v>
      </c>
    </row>
    <row r="101587" spans="4:4">
      <c r="D101587" t="str">
        <f t="shared" si="1590"/>
        <v xml:space="preserve"> </v>
      </c>
    </row>
    <row r="101588" spans="4:4">
      <c r="D101588" t="str">
        <f t="shared" si="1590"/>
        <v xml:space="preserve"> </v>
      </c>
    </row>
    <row r="101589" spans="4:4">
      <c r="D101589" t="str">
        <f t="shared" si="1590"/>
        <v xml:space="preserve"> </v>
      </c>
    </row>
    <row r="101590" spans="4:4">
      <c r="D101590" t="str">
        <f t="shared" si="1590"/>
        <v xml:space="preserve"> </v>
      </c>
    </row>
    <row r="101591" spans="4:4">
      <c r="D101591" t="str">
        <f t="shared" si="1590"/>
        <v xml:space="preserve"> </v>
      </c>
    </row>
    <row r="101592" spans="4:4">
      <c r="D101592" t="str">
        <f t="shared" si="1590"/>
        <v xml:space="preserve"> </v>
      </c>
    </row>
    <row r="101593" spans="4:4">
      <c r="D101593" t="str">
        <f t="shared" si="1590"/>
        <v xml:space="preserve"> </v>
      </c>
    </row>
    <row r="101594" spans="4:4">
      <c r="D101594" t="str">
        <f t="shared" si="1590"/>
        <v xml:space="preserve"> </v>
      </c>
    </row>
    <row r="101595" spans="4:4">
      <c r="D101595" t="str">
        <f t="shared" si="1590"/>
        <v xml:space="preserve"> </v>
      </c>
    </row>
    <row r="101596" spans="4:4">
      <c r="D101596" t="str">
        <f t="shared" si="1590"/>
        <v xml:space="preserve"> </v>
      </c>
    </row>
    <row r="101597" spans="4:4">
      <c r="D101597" t="str">
        <f t="shared" si="1590"/>
        <v xml:space="preserve"> </v>
      </c>
    </row>
    <row r="101598" spans="4:4">
      <c r="D101598" t="str">
        <f t="shared" si="1590"/>
        <v xml:space="preserve"> </v>
      </c>
    </row>
    <row r="101599" spans="4:4">
      <c r="D101599" t="str">
        <f t="shared" si="1590"/>
        <v xml:space="preserve"> </v>
      </c>
    </row>
    <row r="101600" spans="4:4">
      <c r="D101600" t="str">
        <f t="shared" si="1590"/>
        <v xml:space="preserve"> </v>
      </c>
    </row>
    <row r="101601" spans="4:4">
      <c r="D101601" t="str">
        <f t="shared" si="1590"/>
        <v xml:space="preserve"> </v>
      </c>
    </row>
    <row r="101602" spans="4:4">
      <c r="D101602" t="str">
        <f t="shared" si="1590"/>
        <v xml:space="preserve"> </v>
      </c>
    </row>
    <row r="101603" spans="4:4">
      <c r="D101603" t="str">
        <f t="shared" si="1590"/>
        <v xml:space="preserve"> </v>
      </c>
    </row>
    <row r="101604" spans="4:4">
      <c r="D101604" t="str">
        <f t="shared" si="1590"/>
        <v xml:space="preserve"> </v>
      </c>
    </row>
    <row r="101605" spans="4:4">
      <c r="D101605" t="str">
        <f t="shared" si="1590"/>
        <v xml:space="preserve"> </v>
      </c>
    </row>
    <row r="101606" spans="4:4">
      <c r="D101606" t="str">
        <f t="shared" si="1590"/>
        <v xml:space="preserve"> </v>
      </c>
    </row>
    <row r="101607" spans="4:4">
      <c r="D101607" t="str">
        <f t="shared" si="1590"/>
        <v xml:space="preserve"> </v>
      </c>
    </row>
    <row r="101608" spans="4:4">
      <c r="D101608" t="str">
        <f t="shared" si="1590"/>
        <v xml:space="preserve"> </v>
      </c>
    </row>
    <row r="101609" spans="4:4">
      <c r="D101609" t="str">
        <f t="shared" si="1590"/>
        <v xml:space="preserve"> </v>
      </c>
    </row>
    <row r="101610" spans="4:4">
      <c r="D101610" t="str">
        <f t="shared" si="1590"/>
        <v xml:space="preserve"> </v>
      </c>
    </row>
    <row r="101611" spans="4:4">
      <c r="D101611" t="str">
        <f t="shared" si="1590"/>
        <v xml:space="preserve"> </v>
      </c>
    </row>
    <row r="101612" spans="4:4">
      <c r="D101612" t="str">
        <f t="shared" si="1590"/>
        <v xml:space="preserve"> </v>
      </c>
    </row>
    <row r="101613" spans="4:4">
      <c r="D101613" t="str">
        <f t="shared" si="1590"/>
        <v xml:space="preserve"> </v>
      </c>
    </row>
    <row r="101614" spans="4:4">
      <c r="D101614" t="str">
        <f t="shared" si="1590"/>
        <v xml:space="preserve"> </v>
      </c>
    </row>
    <row r="101615" spans="4:4">
      <c r="D101615" t="str">
        <f t="shared" si="1590"/>
        <v xml:space="preserve"> </v>
      </c>
    </row>
    <row r="101616" spans="4:4">
      <c r="D101616" t="str">
        <f t="shared" si="1590"/>
        <v xml:space="preserve"> </v>
      </c>
    </row>
    <row r="101617" spans="4:4">
      <c r="D101617" t="str">
        <f t="shared" si="1590"/>
        <v xml:space="preserve"> </v>
      </c>
    </row>
    <row r="101618" spans="4:4">
      <c r="D101618" t="str">
        <f t="shared" si="1590"/>
        <v xml:space="preserve"> </v>
      </c>
    </row>
    <row r="101619" spans="4:4">
      <c r="D101619" t="str">
        <f t="shared" ref="D101619:D101682" si="1591">J101619&amp;" "&amp;K101619</f>
        <v xml:space="preserve"> </v>
      </c>
    </row>
    <row r="101620" spans="4:4">
      <c r="D101620" t="str">
        <f t="shared" si="1591"/>
        <v xml:space="preserve"> </v>
      </c>
    </row>
    <row r="101621" spans="4:4">
      <c r="D101621" t="str">
        <f t="shared" si="1591"/>
        <v xml:space="preserve"> </v>
      </c>
    </row>
    <row r="101622" spans="4:4">
      <c r="D101622" t="str">
        <f t="shared" si="1591"/>
        <v xml:space="preserve"> </v>
      </c>
    </row>
    <row r="101623" spans="4:4">
      <c r="D101623" t="str">
        <f t="shared" si="1591"/>
        <v xml:space="preserve"> </v>
      </c>
    </row>
    <row r="101624" spans="4:4">
      <c r="D101624" t="str">
        <f t="shared" si="1591"/>
        <v xml:space="preserve"> </v>
      </c>
    </row>
    <row r="101625" spans="4:4">
      <c r="D101625" t="str">
        <f t="shared" si="1591"/>
        <v xml:space="preserve"> </v>
      </c>
    </row>
    <row r="101626" spans="4:4">
      <c r="D101626" t="str">
        <f t="shared" si="1591"/>
        <v xml:space="preserve"> </v>
      </c>
    </row>
    <row r="101627" spans="4:4">
      <c r="D101627" t="str">
        <f t="shared" si="1591"/>
        <v xml:space="preserve"> </v>
      </c>
    </row>
    <row r="101628" spans="4:4">
      <c r="D101628" t="str">
        <f t="shared" si="1591"/>
        <v xml:space="preserve"> </v>
      </c>
    </row>
    <row r="101629" spans="4:4">
      <c r="D101629" t="str">
        <f t="shared" si="1591"/>
        <v xml:space="preserve"> </v>
      </c>
    </row>
    <row r="101630" spans="4:4">
      <c r="D101630" t="str">
        <f t="shared" si="1591"/>
        <v xml:space="preserve"> </v>
      </c>
    </row>
    <row r="101631" spans="4:4">
      <c r="D101631" t="str">
        <f t="shared" si="1591"/>
        <v xml:space="preserve"> </v>
      </c>
    </row>
    <row r="101632" spans="4:4">
      <c r="D101632" t="str">
        <f t="shared" si="1591"/>
        <v xml:space="preserve"> </v>
      </c>
    </row>
    <row r="101633" spans="4:4">
      <c r="D101633" t="str">
        <f t="shared" si="1591"/>
        <v xml:space="preserve"> </v>
      </c>
    </row>
    <row r="101634" spans="4:4">
      <c r="D101634" t="str">
        <f t="shared" si="1591"/>
        <v xml:space="preserve"> </v>
      </c>
    </row>
    <row r="101635" spans="4:4">
      <c r="D101635" t="str">
        <f t="shared" si="1591"/>
        <v xml:space="preserve"> </v>
      </c>
    </row>
    <row r="101636" spans="4:4">
      <c r="D101636" t="str">
        <f t="shared" si="1591"/>
        <v xml:space="preserve"> </v>
      </c>
    </row>
    <row r="101637" spans="4:4">
      <c r="D101637" t="str">
        <f t="shared" si="1591"/>
        <v xml:space="preserve"> </v>
      </c>
    </row>
    <row r="101638" spans="4:4">
      <c r="D101638" t="str">
        <f t="shared" si="1591"/>
        <v xml:space="preserve"> </v>
      </c>
    </row>
    <row r="101639" spans="4:4">
      <c r="D101639" t="str">
        <f t="shared" si="1591"/>
        <v xml:space="preserve"> </v>
      </c>
    </row>
    <row r="101640" spans="4:4">
      <c r="D101640" t="str">
        <f t="shared" si="1591"/>
        <v xml:space="preserve"> </v>
      </c>
    </row>
    <row r="101641" spans="4:4">
      <c r="D101641" t="str">
        <f t="shared" si="1591"/>
        <v xml:space="preserve"> </v>
      </c>
    </row>
    <row r="101642" spans="4:4">
      <c r="D101642" t="str">
        <f t="shared" si="1591"/>
        <v xml:space="preserve"> </v>
      </c>
    </row>
    <row r="101643" spans="4:4">
      <c r="D101643" t="str">
        <f t="shared" si="1591"/>
        <v xml:space="preserve"> </v>
      </c>
    </row>
    <row r="101644" spans="4:4">
      <c r="D101644" t="str">
        <f t="shared" si="1591"/>
        <v xml:space="preserve"> </v>
      </c>
    </row>
    <row r="101645" spans="4:4">
      <c r="D101645" t="str">
        <f t="shared" si="1591"/>
        <v xml:space="preserve"> </v>
      </c>
    </row>
    <row r="101646" spans="4:4">
      <c r="D101646" t="str">
        <f t="shared" si="1591"/>
        <v xml:space="preserve"> </v>
      </c>
    </row>
    <row r="101647" spans="4:4">
      <c r="D101647" t="str">
        <f t="shared" si="1591"/>
        <v xml:space="preserve"> </v>
      </c>
    </row>
    <row r="101648" spans="4:4">
      <c r="D101648" t="str">
        <f t="shared" si="1591"/>
        <v xml:space="preserve"> </v>
      </c>
    </row>
    <row r="101649" spans="4:4">
      <c r="D101649" t="str">
        <f t="shared" si="1591"/>
        <v xml:space="preserve"> </v>
      </c>
    </row>
    <row r="101650" spans="4:4">
      <c r="D101650" t="str">
        <f t="shared" si="1591"/>
        <v xml:space="preserve"> </v>
      </c>
    </row>
    <row r="101651" spans="4:4">
      <c r="D101651" t="str">
        <f t="shared" si="1591"/>
        <v xml:space="preserve"> </v>
      </c>
    </row>
    <row r="101652" spans="4:4">
      <c r="D101652" t="str">
        <f t="shared" si="1591"/>
        <v xml:space="preserve"> </v>
      </c>
    </row>
    <row r="101653" spans="4:4">
      <c r="D101653" t="str">
        <f t="shared" si="1591"/>
        <v xml:space="preserve"> </v>
      </c>
    </row>
    <row r="101654" spans="4:4">
      <c r="D101654" t="str">
        <f t="shared" si="1591"/>
        <v xml:space="preserve"> </v>
      </c>
    </row>
    <row r="101655" spans="4:4">
      <c r="D101655" t="str">
        <f t="shared" si="1591"/>
        <v xml:space="preserve"> </v>
      </c>
    </row>
    <row r="101656" spans="4:4">
      <c r="D101656" t="str">
        <f t="shared" si="1591"/>
        <v xml:space="preserve"> </v>
      </c>
    </row>
    <row r="101657" spans="4:4">
      <c r="D101657" t="str">
        <f t="shared" si="1591"/>
        <v xml:space="preserve"> </v>
      </c>
    </row>
    <row r="101658" spans="4:4">
      <c r="D101658" t="str">
        <f t="shared" si="1591"/>
        <v xml:space="preserve"> </v>
      </c>
    </row>
    <row r="101659" spans="4:4">
      <c r="D101659" t="str">
        <f t="shared" si="1591"/>
        <v xml:space="preserve"> </v>
      </c>
    </row>
    <row r="101660" spans="4:4">
      <c r="D101660" t="str">
        <f t="shared" si="1591"/>
        <v xml:space="preserve"> </v>
      </c>
    </row>
    <row r="101661" spans="4:4">
      <c r="D101661" t="str">
        <f t="shared" si="1591"/>
        <v xml:space="preserve"> </v>
      </c>
    </row>
    <row r="101662" spans="4:4">
      <c r="D101662" t="str">
        <f t="shared" si="1591"/>
        <v xml:space="preserve"> </v>
      </c>
    </row>
    <row r="101663" spans="4:4">
      <c r="D101663" t="str">
        <f t="shared" si="1591"/>
        <v xml:space="preserve"> </v>
      </c>
    </row>
    <row r="101664" spans="4:4">
      <c r="D101664" t="str">
        <f t="shared" si="1591"/>
        <v xml:space="preserve"> </v>
      </c>
    </row>
    <row r="101665" spans="4:4">
      <c r="D101665" t="str">
        <f t="shared" si="1591"/>
        <v xml:space="preserve"> </v>
      </c>
    </row>
    <row r="101666" spans="4:4">
      <c r="D101666" t="str">
        <f t="shared" si="1591"/>
        <v xml:space="preserve"> </v>
      </c>
    </row>
    <row r="101667" spans="4:4">
      <c r="D101667" t="str">
        <f t="shared" si="1591"/>
        <v xml:space="preserve"> </v>
      </c>
    </row>
    <row r="101668" spans="4:4">
      <c r="D101668" t="str">
        <f t="shared" si="1591"/>
        <v xml:space="preserve"> </v>
      </c>
    </row>
    <row r="101669" spans="4:4">
      <c r="D101669" t="str">
        <f t="shared" si="1591"/>
        <v xml:space="preserve"> </v>
      </c>
    </row>
    <row r="101670" spans="4:4">
      <c r="D101670" t="str">
        <f t="shared" si="1591"/>
        <v xml:space="preserve"> </v>
      </c>
    </row>
    <row r="101671" spans="4:4">
      <c r="D101671" t="str">
        <f t="shared" si="1591"/>
        <v xml:space="preserve"> </v>
      </c>
    </row>
    <row r="101672" spans="4:4">
      <c r="D101672" t="str">
        <f t="shared" si="1591"/>
        <v xml:space="preserve"> </v>
      </c>
    </row>
    <row r="101673" spans="4:4">
      <c r="D101673" t="str">
        <f t="shared" si="1591"/>
        <v xml:space="preserve"> </v>
      </c>
    </row>
    <row r="101674" spans="4:4">
      <c r="D101674" t="str">
        <f t="shared" si="1591"/>
        <v xml:space="preserve"> </v>
      </c>
    </row>
    <row r="101675" spans="4:4">
      <c r="D101675" t="str">
        <f t="shared" si="1591"/>
        <v xml:space="preserve"> </v>
      </c>
    </row>
    <row r="101676" spans="4:4">
      <c r="D101676" t="str">
        <f t="shared" si="1591"/>
        <v xml:space="preserve"> </v>
      </c>
    </row>
    <row r="101677" spans="4:4">
      <c r="D101677" t="str">
        <f t="shared" si="1591"/>
        <v xml:space="preserve"> </v>
      </c>
    </row>
    <row r="101678" spans="4:4">
      <c r="D101678" t="str">
        <f t="shared" si="1591"/>
        <v xml:space="preserve"> </v>
      </c>
    </row>
    <row r="101679" spans="4:4">
      <c r="D101679" t="str">
        <f t="shared" si="1591"/>
        <v xml:space="preserve"> </v>
      </c>
    </row>
    <row r="101680" spans="4:4">
      <c r="D101680" t="str">
        <f t="shared" si="1591"/>
        <v xml:space="preserve"> </v>
      </c>
    </row>
    <row r="101681" spans="4:4">
      <c r="D101681" t="str">
        <f t="shared" si="1591"/>
        <v xml:space="preserve"> </v>
      </c>
    </row>
    <row r="101682" spans="4:4">
      <c r="D101682" t="str">
        <f t="shared" si="1591"/>
        <v xml:space="preserve"> </v>
      </c>
    </row>
    <row r="101683" spans="4:4">
      <c r="D101683" t="str">
        <f t="shared" ref="D101683:D101746" si="1592">J101683&amp;" "&amp;K101683</f>
        <v xml:space="preserve"> </v>
      </c>
    </row>
    <row r="101684" spans="4:4">
      <c r="D101684" t="str">
        <f t="shared" si="1592"/>
        <v xml:space="preserve"> </v>
      </c>
    </row>
    <row r="101685" spans="4:4">
      <c r="D101685" t="str">
        <f t="shared" si="1592"/>
        <v xml:space="preserve"> </v>
      </c>
    </row>
    <row r="101686" spans="4:4">
      <c r="D101686" t="str">
        <f t="shared" si="1592"/>
        <v xml:space="preserve"> </v>
      </c>
    </row>
    <row r="101687" spans="4:4">
      <c r="D101687" t="str">
        <f t="shared" si="1592"/>
        <v xml:space="preserve"> </v>
      </c>
    </row>
    <row r="101688" spans="4:4">
      <c r="D101688" t="str">
        <f t="shared" si="1592"/>
        <v xml:space="preserve"> </v>
      </c>
    </row>
    <row r="101689" spans="4:4">
      <c r="D101689" t="str">
        <f t="shared" si="1592"/>
        <v xml:space="preserve"> </v>
      </c>
    </row>
    <row r="101690" spans="4:4">
      <c r="D101690" t="str">
        <f t="shared" si="1592"/>
        <v xml:space="preserve"> </v>
      </c>
    </row>
    <row r="101691" spans="4:4">
      <c r="D101691" t="str">
        <f t="shared" si="1592"/>
        <v xml:space="preserve"> </v>
      </c>
    </row>
    <row r="101692" spans="4:4">
      <c r="D101692" t="str">
        <f t="shared" si="1592"/>
        <v xml:space="preserve"> </v>
      </c>
    </row>
    <row r="101693" spans="4:4">
      <c r="D101693" t="str">
        <f t="shared" si="1592"/>
        <v xml:space="preserve"> </v>
      </c>
    </row>
    <row r="101694" spans="4:4">
      <c r="D101694" t="str">
        <f t="shared" si="1592"/>
        <v xml:space="preserve"> </v>
      </c>
    </row>
    <row r="101695" spans="4:4">
      <c r="D101695" t="str">
        <f t="shared" si="1592"/>
        <v xml:space="preserve"> </v>
      </c>
    </row>
    <row r="101696" spans="4:4">
      <c r="D101696" t="str">
        <f t="shared" si="1592"/>
        <v xml:space="preserve"> </v>
      </c>
    </row>
    <row r="101697" spans="4:4">
      <c r="D101697" t="str">
        <f t="shared" si="1592"/>
        <v xml:space="preserve"> </v>
      </c>
    </row>
    <row r="101698" spans="4:4">
      <c r="D101698" t="str">
        <f t="shared" si="1592"/>
        <v xml:space="preserve"> </v>
      </c>
    </row>
    <row r="101699" spans="4:4">
      <c r="D101699" t="str">
        <f t="shared" si="1592"/>
        <v xml:space="preserve"> </v>
      </c>
    </row>
    <row r="101700" spans="4:4">
      <c r="D101700" t="str">
        <f t="shared" si="1592"/>
        <v xml:space="preserve"> </v>
      </c>
    </row>
    <row r="101701" spans="4:4">
      <c r="D101701" t="str">
        <f t="shared" si="1592"/>
        <v xml:space="preserve"> </v>
      </c>
    </row>
    <row r="101702" spans="4:4">
      <c r="D101702" t="str">
        <f t="shared" si="1592"/>
        <v xml:space="preserve"> </v>
      </c>
    </row>
    <row r="101703" spans="4:4">
      <c r="D101703" t="str">
        <f t="shared" si="1592"/>
        <v xml:space="preserve"> </v>
      </c>
    </row>
    <row r="101704" spans="4:4">
      <c r="D101704" t="str">
        <f t="shared" si="1592"/>
        <v xml:space="preserve"> </v>
      </c>
    </row>
    <row r="101705" spans="4:4">
      <c r="D101705" t="str">
        <f t="shared" si="1592"/>
        <v xml:space="preserve"> </v>
      </c>
    </row>
    <row r="101706" spans="4:4">
      <c r="D101706" t="str">
        <f t="shared" si="1592"/>
        <v xml:space="preserve"> </v>
      </c>
    </row>
    <row r="101707" spans="4:4">
      <c r="D101707" t="str">
        <f t="shared" si="1592"/>
        <v xml:space="preserve"> </v>
      </c>
    </row>
    <row r="101708" spans="4:4">
      <c r="D101708" t="str">
        <f t="shared" si="1592"/>
        <v xml:space="preserve"> </v>
      </c>
    </row>
    <row r="101709" spans="4:4">
      <c r="D101709" t="str">
        <f t="shared" si="1592"/>
        <v xml:space="preserve"> </v>
      </c>
    </row>
    <row r="101710" spans="4:4">
      <c r="D101710" t="str">
        <f t="shared" si="1592"/>
        <v xml:space="preserve"> </v>
      </c>
    </row>
    <row r="101711" spans="4:4">
      <c r="D101711" t="str">
        <f t="shared" si="1592"/>
        <v xml:space="preserve"> </v>
      </c>
    </row>
    <row r="101712" spans="4:4">
      <c r="D101712" t="str">
        <f t="shared" si="1592"/>
        <v xml:space="preserve"> </v>
      </c>
    </row>
    <row r="101713" spans="4:4">
      <c r="D101713" t="str">
        <f t="shared" si="1592"/>
        <v xml:space="preserve"> </v>
      </c>
    </row>
    <row r="101714" spans="4:4">
      <c r="D101714" t="str">
        <f t="shared" si="1592"/>
        <v xml:space="preserve"> </v>
      </c>
    </row>
    <row r="101715" spans="4:4">
      <c r="D101715" t="str">
        <f t="shared" si="1592"/>
        <v xml:space="preserve"> </v>
      </c>
    </row>
    <row r="101716" spans="4:4">
      <c r="D101716" t="str">
        <f t="shared" si="1592"/>
        <v xml:space="preserve"> </v>
      </c>
    </row>
    <row r="101717" spans="4:4">
      <c r="D101717" t="str">
        <f t="shared" si="1592"/>
        <v xml:space="preserve"> </v>
      </c>
    </row>
    <row r="101718" spans="4:4">
      <c r="D101718" t="str">
        <f t="shared" si="1592"/>
        <v xml:space="preserve"> </v>
      </c>
    </row>
    <row r="101719" spans="4:4">
      <c r="D101719" t="str">
        <f t="shared" si="1592"/>
        <v xml:space="preserve"> </v>
      </c>
    </row>
    <row r="101720" spans="4:4">
      <c r="D101720" t="str">
        <f t="shared" si="1592"/>
        <v xml:space="preserve"> </v>
      </c>
    </row>
    <row r="101721" spans="4:4">
      <c r="D101721" t="str">
        <f t="shared" si="1592"/>
        <v xml:space="preserve"> </v>
      </c>
    </row>
    <row r="101722" spans="4:4">
      <c r="D101722" t="str">
        <f t="shared" si="1592"/>
        <v xml:space="preserve"> </v>
      </c>
    </row>
    <row r="101723" spans="4:4">
      <c r="D101723" t="str">
        <f t="shared" si="1592"/>
        <v xml:space="preserve"> </v>
      </c>
    </row>
    <row r="101724" spans="4:4">
      <c r="D101724" t="str">
        <f t="shared" si="1592"/>
        <v xml:space="preserve"> </v>
      </c>
    </row>
    <row r="101725" spans="4:4">
      <c r="D101725" t="str">
        <f t="shared" si="1592"/>
        <v xml:space="preserve"> </v>
      </c>
    </row>
    <row r="101726" spans="4:4">
      <c r="D101726" t="str">
        <f t="shared" si="1592"/>
        <v xml:space="preserve"> </v>
      </c>
    </row>
    <row r="101727" spans="4:4">
      <c r="D101727" t="str">
        <f t="shared" si="1592"/>
        <v xml:space="preserve"> </v>
      </c>
    </row>
    <row r="101728" spans="4:4">
      <c r="D101728" t="str">
        <f t="shared" si="1592"/>
        <v xml:space="preserve"> </v>
      </c>
    </row>
    <row r="101729" spans="4:4">
      <c r="D101729" t="str">
        <f t="shared" si="1592"/>
        <v xml:space="preserve"> </v>
      </c>
    </row>
    <row r="101730" spans="4:4">
      <c r="D101730" t="str">
        <f t="shared" si="1592"/>
        <v xml:space="preserve"> </v>
      </c>
    </row>
    <row r="101731" spans="4:4">
      <c r="D101731" t="str">
        <f t="shared" si="1592"/>
        <v xml:space="preserve"> </v>
      </c>
    </row>
    <row r="101732" spans="4:4">
      <c r="D101732" t="str">
        <f t="shared" si="1592"/>
        <v xml:space="preserve"> </v>
      </c>
    </row>
    <row r="101733" spans="4:4">
      <c r="D101733" t="str">
        <f t="shared" si="1592"/>
        <v xml:space="preserve"> </v>
      </c>
    </row>
    <row r="101734" spans="4:4">
      <c r="D101734" t="str">
        <f t="shared" si="1592"/>
        <v xml:space="preserve"> </v>
      </c>
    </row>
    <row r="101735" spans="4:4">
      <c r="D101735" t="str">
        <f t="shared" si="1592"/>
        <v xml:space="preserve"> </v>
      </c>
    </row>
    <row r="101736" spans="4:4">
      <c r="D101736" t="str">
        <f t="shared" si="1592"/>
        <v xml:space="preserve"> </v>
      </c>
    </row>
    <row r="101737" spans="4:4">
      <c r="D101737" t="str">
        <f t="shared" si="1592"/>
        <v xml:space="preserve"> </v>
      </c>
    </row>
    <row r="101738" spans="4:4">
      <c r="D101738" t="str">
        <f t="shared" si="1592"/>
        <v xml:space="preserve"> </v>
      </c>
    </row>
    <row r="101739" spans="4:4">
      <c r="D101739" t="str">
        <f t="shared" si="1592"/>
        <v xml:space="preserve"> </v>
      </c>
    </row>
    <row r="101740" spans="4:4">
      <c r="D101740" t="str">
        <f t="shared" si="1592"/>
        <v xml:space="preserve"> </v>
      </c>
    </row>
    <row r="101741" spans="4:4">
      <c r="D101741" t="str">
        <f t="shared" si="1592"/>
        <v xml:space="preserve"> </v>
      </c>
    </row>
    <row r="101742" spans="4:4">
      <c r="D101742" t="str">
        <f t="shared" si="1592"/>
        <v xml:space="preserve"> </v>
      </c>
    </row>
    <row r="101743" spans="4:4">
      <c r="D101743" t="str">
        <f t="shared" si="1592"/>
        <v xml:space="preserve"> </v>
      </c>
    </row>
    <row r="101744" spans="4:4">
      <c r="D101744" t="str">
        <f t="shared" si="1592"/>
        <v xml:space="preserve"> </v>
      </c>
    </row>
    <row r="101745" spans="4:4">
      <c r="D101745" t="str">
        <f t="shared" si="1592"/>
        <v xml:space="preserve"> </v>
      </c>
    </row>
    <row r="101746" spans="4:4">
      <c r="D101746" t="str">
        <f t="shared" si="1592"/>
        <v xml:space="preserve"> </v>
      </c>
    </row>
    <row r="101747" spans="4:4">
      <c r="D101747" t="str">
        <f t="shared" ref="D101747:D101810" si="1593">J101747&amp;" "&amp;K101747</f>
        <v xml:space="preserve"> </v>
      </c>
    </row>
    <row r="101748" spans="4:4">
      <c r="D101748" t="str">
        <f t="shared" si="1593"/>
        <v xml:space="preserve"> </v>
      </c>
    </row>
    <row r="101749" spans="4:4">
      <c r="D101749" t="str">
        <f t="shared" si="1593"/>
        <v xml:space="preserve"> </v>
      </c>
    </row>
    <row r="101750" spans="4:4">
      <c r="D101750" t="str">
        <f t="shared" si="1593"/>
        <v xml:space="preserve"> </v>
      </c>
    </row>
    <row r="101751" spans="4:4">
      <c r="D101751" t="str">
        <f t="shared" si="1593"/>
        <v xml:space="preserve"> </v>
      </c>
    </row>
    <row r="101752" spans="4:4">
      <c r="D101752" t="str">
        <f t="shared" si="1593"/>
        <v xml:space="preserve"> </v>
      </c>
    </row>
    <row r="101753" spans="4:4">
      <c r="D101753" t="str">
        <f t="shared" si="1593"/>
        <v xml:space="preserve"> </v>
      </c>
    </row>
    <row r="101754" spans="4:4">
      <c r="D101754" t="str">
        <f t="shared" si="1593"/>
        <v xml:space="preserve"> </v>
      </c>
    </row>
    <row r="101755" spans="4:4">
      <c r="D101755" t="str">
        <f t="shared" si="1593"/>
        <v xml:space="preserve"> </v>
      </c>
    </row>
    <row r="101756" spans="4:4">
      <c r="D101756" t="str">
        <f t="shared" si="1593"/>
        <v xml:space="preserve"> </v>
      </c>
    </row>
    <row r="101757" spans="4:4">
      <c r="D101757" t="str">
        <f t="shared" si="1593"/>
        <v xml:space="preserve"> </v>
      </c>
    </row>
    <row r="101758" spans="4:4">
      <c r="D101758" t="str">
        <f t="shared" si="1593"/>
        <v xml:space="preserve"> </v>
      </c>
    </row>
    <row r="101759" spans="4:4">
      <c r="D101759" t="str">
        <f t="shared" si="1593"/>
        <v xml:space="preserve"> </v>
      </c>
    </row>
    <row r="101760" spans="4:4">
      <c r="D101760" t="str">
        <f t="shared" si="1593"/>
        <v xml:space="preserve"> </v>
      </c>
    </row>
    <row r="101761" spans="4:4">
      <c r="D101761" t="str">
        <f t="shared" si="1593"/>
        <v xml:space="preserve"> </v>
      </c>
    </row>
    <row r="101762" spans="4:4">
      <c r="D101762" t="str">
        <f t="shared" si="1593"/>
        <v xml:space="preserve"> </v>
      </c>
    </row>
    <row r="101763" spans="4:4">
      <c r="D101763" t="str">
        <f t="shared" si="1593"/>
        <v xml:space="preserve"> </v>
      </c>
    </row>
    <row r="101764" spans="4:4">
      <c r="D101764" t="str">
        <f t="shared" si="1593"/>
        <v xml:space="preserve"> </v>
      </c>
    </row>
    <row r="101765" spans="4:4">
      <c r="D101765" t="str">
        <f t="shared" si="1593"/>
        <v xml:space="preserve"> </v>
      </c>
    </row>
    <row r="101766" spans="4:4">
      <c r="D101766" t="str">
        <f t="shared" si="1593"/>
        <v xml:space="preserve"> </v>
      </c>
    </row>
    <row r="101767" spans="4:4">
      <c r="D101767" t="str">
        <f t="shared" si="1593"/>
        <v xml:space="preserve"> </v>
      </c>
    </row>
    <row r="101768" spans="4:4">
      <c r="D101768" t="str">
        <f t="shared" si="1593"/>
        <v xml:space="preserve"> </v>
      </c>
    </row>
    <row r="101769" spans="4:4">
      <c r="D101769" t="str">
        <f t="shared" si="1593"/>
        <v xml:space="preserve"> </v>
      </c>
    </row>
    <row r="101770" spans="4:4">
      <c r="D101770" t="str">
        <f t="shared" si="1593"/>
        <v xml:space="preserve"> </v>
      </c>
    </row>
    <row r="101771" spans="4:4">
      <c r="D101771" t="str">
        <f t="shared" si="1593"/>
        <v xml:space="preserve"> </v>
      </c>
    </row>
    <row r="101772" spans="4:4">
      <c r="D101772" t="str">
        <f t="shared" si="1593"/>
        <v xml:space="preserve"> </v>
      </c>
    </row>
    <row r="101773" spans="4:4">
      <c r="D101773" t="str">
        <f t="shared" si="1593"/>
        <v xml:space="preserve"> </v>
      </c>
    </row>
    <row r="101774" spans="4:4">
      <c r="D101774" t="str">
        <f t="shared" si="1593"/>
        <v xml:space="preserve"> </v>
      </c>
    </row>
    <row r="101775" spans="4:4">
      <c r="D101775" t="str">
        <f t="shared" si="1593"/>
        <v xml:space="preserve"> </v>
      </c>
    </row>
    <row r="101776" spans="4:4">
      <c r="D101776" t="str">
        <f t="shared" si="1593"/>
        <v xml:space="preserve"> </v>
      </c>
    </row>
    <row r="101777" spans="4:4">
      <c r="D101777" t="str">
        <f t="shared" si="1593"/>
        <v xml:space="preserve"> </v>
      </c>
    </row>
    <row r="101778" spans="4:4">
      <c r="D101778" t="str">
        <f t="shared" si="1593"/>
        <v xml:space="preserve"> </v>
      </c>
    </row>
    <row r="101779" spans="4:4">
      <c r="D101779" t="str">
        <f t="shared" si="1593"/>
        <v xml:space="preserve"> </v>
      </c>
    </row>
    <row r="101780" spans="4:4">
      <c r="D101780" t="str">
        <f t="shared" si="1593"/>
        <v xml:space="preserve"> </v>
      </c>
    </row>
    <row r="101781" spans="4:4">
      <c r="D101781" t="str">
        <f t="shared" si="1593"/>
        <v xml:space="preserve"> </v>
      </c>
    </row>
    <row r="101782" spans="4:4">
      <c r="D101782" t="str">
        <f t="shared" si="1593"/>
        <v xml:space="preserve"> </v>
      </c>
    </row>
    <row r="101783" spans="4:4">
      <c r="D101783" t="str">
        <f t="shared" si="1593"/>
        <v xml:space="preserve"> </v>
      </c>
    </row>
    <row r="101784" spans="4:4">
      <c r="D101784" t="str">
        <f t="shared" si="1593"/>
        <v xml:space="preserve"> </v>
      </c>
    </row>
    <row r="101785" spans="4:4">
      <c r="D101785" t="str">
        <f t="shared" si="1593"/>
        <v xml:space="preserve"> </v>
      </c>
    </row>
    <row r="101786" spans="4:4">
      <c r="D101786" t="str">
        <f t="shared" si="1593"/>
        <v xml:space="preserve"> </v>
      </c>
    </row>
    <row r="101787" spans="4:4">
      <c r="D101787" t="str">
        <f t="shared" si="1593"/>
        <v xml:space="preserve"> </v>
      </c>
    </row>
    <row r="101788" spans="4:4">
      <c r="D101788" t="str">
        <f t="shared" si="1593"/>
        <v xml:space="preserve"> </v>
      </c>
    </row>
    <row r="101789" spans="4:4">
      <c r="D101789" t="str">
        <f t="shared" si="1593"/>
        <v xml:space="preserve"> </v>
      </c>
    </row>
    <row r="101790" spans="4:4">
      <c r="D101790" t="str">
        <f t="shared" si="1593"/>
        <v xml:space="preserve"> </v>
      </c>
    </row>
    <row r="101791" spans="4:4">
      <c r="D101791" t="str">
        <f t="shared" si="1593"/>
        <v xml:space="preserve"> </v>
      </c>
    </row>
    <row r="101792" spans="4:4">
      <c r="D101792" t="str">
        <f t="shared" si="1593"/>
        <v xml:space="preserve"> </v>
      </c>
    </row>
    <row r="101793" spans="4:4">
      <c r="D101793" t="str">
        <f t="shared" si="1593"/>
        <v xml:space="preserve"> </v>
      </c>
    </row>
    <row r="101794" spans="4:4">
      <c r="D101794" t="str">
        <f t="shared" si="1593"/>
        <v xml:space="preserve"> </v>
      </c>
    </row>
    <row r="101795" spans="4:4">
      <c r="D101795" t="str">
        <f t="shared" si="1593"/>
        <v xml:space="preserve"> </v>
      </c>
    </row>
    <row r="101796" spans="4:4">
      <c r="D101796" t="str">
        <f t="shared" si="1593"/>
        <v xml:space="preserve"> </v>
      </c>
    </row>
    <row r="101797" spans="4:4">
      <c r="D101797" t="str">
        <f t="shared" si="1593"/>
        <v xml:space="preserve"> </v>
      </c>
    </row>
    <row r="101798" spans="4:4">
      <c r="D101798" t="str">
        <f t="shared" si="1593"/>
        <v xml:space="preserve"> </v>
      </c>
    </row>
    <row r="101799" spans="4:4">
      <c r="D101799" t="str">
        <f t="shared" si="1593"/>
        <v xml:space="preserve"> </v>
      </c>
    </row>
    <row r="101800" spans="4:4">
      <c r="D101800" t="str">
        <f t="shared" si="1593"/>
        <v xml:space="preserve"> </v>
      </c>
    </row>
    <row r="101801" spans="4:4">
      <c r="D101801" t="str">
        <f t="shared" si="1593"/>
        <v xml:space="preserve"> </v>
      </c>
    </row>
    <row r="101802" spans="4:4">
      <c r="D101802" t="str">
        <f t="shared" si="1593"/>
        <v xml:space="preserve"> </v>
      </c>
    </row>
    <row r="101803" spans="4:4">
      <c r="D101803" t="str">
        <f t="shared" si="1593"/>
        <v xml:space="preserve"> </v>
      </c>
    </row>
    <row r="101804" spans="4:4">
      <c r="D101804" t="str">
        <f t="shared" si="1593"/>
        <v xml:space="preserve"> </v>
      </c>
    </row>
    <row r="101805" spans="4:4">
      <c r="D101805" t="str">
        <f t="shared" si="1593"/>
        <v xml:space="preserve"> </v>
      </c>
    </row>
    <row r="101806" spans="4:4">
      <c r="D101806" t="str">
        <f t="shared" si="1593"/>
        <v xml:space="preserve"> </v>
      </c>
    </row>
    <row r="101807" spans="4:4">
      <c r="D101807" t="str">
        <f t="shared" si="1593"/>
        <v xml:space="preserve"> </v>
      </c>
    </row>
    <row r="101808" spans="4:4">
      <c r="D101808" t="str">
        <f t="shared" si="1593"/>
        <v xml:space="preserve"> </v>
      </c>
    </row>
    <row r="101809" spans="4:4">
      <c r="D101809" t="str">
        <f t="shared" si="1593"/>
        <v xml:space="preserve"> </v>
      </c>
    </row>
    <row r="101810" spans="4:4">
      <c r="D101810" t="str">
        <f t="shared" si="1593"/>
        <v xml:space="preserve"> </v>
      </c>
    </row>
    <row r="101811" spans="4:4">
      <c r="D101811" t="str">
        <f t="shared" ref="D101811:D101874" si="1594">J101811&amp;" "&amp;K101811</f>
        <v xml:space="preserve"> </v>
      </c>
    </row>
    <row r="101812" spans="4:4">
      <c r="D101812" t="str">
        <f t="shared" si="1594"/>
        <v xml:space="preserve"> </v>
      </c>
    </row>
    <row r="101813" spans="4:4">
      <c r="D101813" t="str">
        <f t="shared" si="1594"/>
        <v xml:space="preserve"> </v>
      </c>
    </row>
    <row r="101814" spans="4:4">
      <c r="D101814" t="str">
        <f t="shared" si="1594"/>
        <v xml:space="preserve"> </v>
      </c>
    </row>
    <row r="101815" spans="4:4">
      <c r="D101815" t="str">
        <f t="shared" si="1594"/>
        <v xml:space="preserve"> </v>
      </c>
    </row>
    <row r="101816" spans="4:4">
      <c r="D101816" t="str">
        <f t="shared" si="1594"/>
        <v xml:space="preserve"> </v>
      </c>
    </row>
    <row r="101817" spans="4:4">
      <c r="D101817" t="str">
        <f t="shared" si="1594"/>
        <v xml:space="preserve"> </v>
      </c>
    </row>
    <row r="101818" spans="4:4">
      <c r="D101818" t="str">
        <f t="shared" si="1594"/>
        <v xml:space="preserve"> </v>
      </c>
    </row>
    <row r="101819" spans="4:4">
      <c r="D101819" t="str">
        <f t="shared" si="1594"/>
        <v xml:space="preserve"> </v>
      </c>
    </row>
    <row r="101820" spans="4:4">
      <c r="D101820" t="str">
        <f t="shared" si="1594"/>
        <v xml:space="preserve"> </v>
      </c>
    </row>
    <row r="101821" spans="4:4">
      <c r="D101821" t="str">
        <f t="shared" si="1594"/>
        <v xml:space="preserve"> </v>
      </c>
    </row>
    <row r="101822" spans="4:4">
      <c r="D101822" t="str">
        <f t="shared" si="1594"/>
        <v xml:space="preserve"> </v>
      </c>
    </row>
    <row r="101823" spans="4:4">
      <c r="D101823" t="str">
        <f t="shared" si="1594"/>
        <v xml:space="preserve"> </v>
      </c>
    </row>
    <row r="101824" spans="4:4">
      <c r="D101824" t="str">
        <f t="shared" si="1594"/>
        <v xml:space="preserve"> </v>
      </c>
    </row>
    <row r="101825" spans="4:4">
      <c r="D101825" t="str">
        <f t="shared" si="1594"/>
        <v xml:space="preserve"> </v>
      </c>
    </row>
    <row r="101826" spans="4:4">
      <c r="D101826" t="str">
        <f t="shared" si="1594"/>
        <v xml:space="preserve"> </v>
      </c>
    </row>
    <row r="101827" spans="4:4">
      <c r="D101827" t="str">
        <f t="shared" si="1594"/>
        <v xml:space="preserve"> </v>
      </c>
    </row>
    <row r="101828" spans="4:4">
      <c r="D101828" t="str">
        <f t="shared" si="1594"/>
        <v xml:space="preserve"> </v>
      </c>
    </row>
    <row r="101829" spans="4:4">
      <c r="D101829" t="str">
        <f t="shared" si="1594"/>
        <v xml:space="preserve"> </v>
      </c>
    </row>
    <row r="101830" spans="4:4">
      <c r="D101830" t="str">
        <f t="shared" si="1594"/>
        <v xml:space="preserve"> </v>
      </c>
    </row>
    <row r="101831" spans="4:4">
      <c r="D101831" t="str">
        <f t="shared" si="1594"/>
        <v xml:space="preserve"> </v>
      </c>
    </row>
    <row r="101832" spans="4:4">
      <c r="D101832" t="str">
        <f t="shared" si="1594"/>
        <v xml:space="preserve"> </v>
      </c>
    </row>
    <row r="101833" spans="4:4">
      <c r="D101833" t="str">
        <f t="shared" si="1594"/>
        <v xml:space="preserve"> </v>
      </c>
    </row>
    <row r="101834" spans="4:4">
      <c r="D101834" t="str">
        <f t="shared" si="1594"/>
        <v xml:space="preserve"> </v>
      </c>
    </row>
    <row r="101835" spans="4:4">
      <c r="D101835" t="str">
        <f t="shared" si="1594"/>
        <v xml:space="preserve"> </v>
      </c>
    </row>
    <row r="101836" spans="4:4">
      <c r="D101836" t="str">
        <f t="shared" si="1594"/>
        <v xml:space="preserve"> </v>
      </c>
    </row>
    <row r="101837" spans="4:4">
      <c r="D101837" t="str">
        <f t="shared" si="1594"/>
        <v xml:space="preserve"> </v>
      </c>
    </row>
    <row r="101838" spans="4:4">
      <c r="D101838" t="str">
        <f t="shared" si="1594"/>
        <v xml:space="preserve"> </v>
      </c>
    </row>
    <row r="101839" spans="4:4">
      <c r="D101839" t="str">
        <f t="shared" si="1594"/>
        <v xml:space="preserve"> </v>
      </c>
    </row>
    <row r="101840" spans="4:4">
      <c r="D101840" t="str">
        <f t="shared" si="1594"/>
        <v xml:space="preserve"> </v>
      </c>
    </row>
    <row r="101841" spans="4:4">
      <c r="D101841" t="str">
        <f t="shared" si="1594"/>
        <v xml:space="preserve"> </v>
      </c>
    </row>
    <row r="101842" spans="4:4">
      <c r="D101842" t="str">
        <f t="shared" si="1594"/>
        <v xml:space="preserve"> </v>
      </c>
    </row>
    <row r="101843" spans="4:4">
      <c r="D101843" t="str">
        <f t="shared" si="1594"/>
        <v xml:space="preserve"> </v>
      </c>
    </row>
    <row r="101844" spans="4:4">
      <c r="D101844" t="str">
        <f t="shared" si="1594"/>
        <v xml:space="preserve"> </v>
      </c>
    </row>
    <row r="101845" spans="4:4">
      <c r="D101845" t="str">
        <f t="shared" si="1594"/>
        <v xml:space="preserve"> </v>
      </c>
    </row>
    <row r="101846" spans="4:4">
      <c r="D101846" t="str">
        <f t="shared" si="1594"/>
        <v xml:space="preserve"> </v>
      </c>
    </row>
    <row r="101847" spans="4:4">
      <c r="D101847" t="str">
        <f t="shared" si="1594"/>
        <v xml:space="preserve"> </v>
      </c>
    </row>
    <row r="101848" spans="4:4">
      <c r="D101848" t="str">
        <f t="shared" si="1594"/>
        <v xml:space="preserve"> </v>
      </c>
    </row>
    <row r="101849" spans="4:4">
      <c r="D101849" t="str">
        <f t="shared" si="1594"/>
        <v xml:space="preserve"> </v>
      </c>
    </row>
    <row r="101850" spans="4:4">
      <c r="D101850" t="str">
        <f t="shared" si="1594"/>
        <v xml:space="preserve"> </v>
      </c>
    </row>
    <row r="101851" spans="4:4">
      <c r="D101851" t="str">
        <f t="shared" si="1594"/>
        <v xml:space="preserve"> </v>
      </c>
    </row>
    <row r="101852" spans="4:4">
      <c r="D101852" t="str">
        <f t="shared" si="1594"/>
        <v xml:space="preserve"> </v>
      </c>
    </row>
    <row r="101853" spans="4:4">
      <c r="D101853" t="str">
        <f t="shared" si="1594"/>
        <v xml:space="preserve"> </v>
      </c>
    </row>
    <row r="101854" spans="4:4">
      <c r="D101854" t="str">
        <f t="shared" si="1594"/>
        <v xml:space="preserve"> </v>
      </c>
    </row>
    <row r="101855" spans="4:4">
      <c r="D101855" t="str">
        <f t="shared" si="1594"/>
        <v xml:space="preserve"> </v>
      </c>
    </row>
    <row r="101856" spans="4:4">
      <c r="D101856" t="str">
        <f t="shared" si="1594"/>
        <v xml:space="preserve"> </v>
      </c>
    </row>
    <row r="101857" spans="4:4">
      <c r="D101857" t="str">
        <f t="shared" si="1594"/>
        <v xml:space="preserve"> </v>
      </c>
    </row>
    <row r="101858" spans="4:4">
      <c r="D101858" t="str">
        <f t="shared" si="1594"/>
        <v xml:space="preserve"> </v>
      </c>
    </row>
    <row r="101859" spans="4:4">
      <c r="D101859" t="str">
        <f t="shared" si="1594"/>
        <v xml:space="preserve"> </v>
      </c>
    </row>
    <row r="101860" spans="4:4">
      <c r="D101860" t="str">
        <f t="shared" si="1594"/>
        <v xml:space="preserve"> </v>
      </c>
    </row>
    <row r="101861" spans="4:4">
      <c r="D101861" t="str">
        <f t="shared" si="1594"/>
        <v xml:space="preserve"> </v>
      </c>
    </row>
    <row r="101862" spans="4:4">
      <c r="D101862" t="str">
        <f t="shared" si="1594"/>
        <v xml:space="preserve"> </v>
      </c>
    </row>
    <row r="101863" spans="4:4">
      <c r="D101863" t="str">
        <f t="shared" si="1594"/>
        <v xml:space="preserve"> </v>
      </c>
    </row>
    <row r="101864" spans="4:4">
      <c r="D101864" t="str">
        <f t="shared" si="1594"/>
        <v xml:space="preserve"> </v>
      </c>
    </row>
    <row r="101865" spans="4:4">
      <c r="D101865" t="str">
        <f t="shared" si="1594"/>
        <v xml:space="preserve"> </v>
      </c>
    </row>
    <row r="101866" spans="4:4">
      <c r="D101866" t="str">
        <f t="shared" si="1594"/>
        <v xml:space="preserve"> </v>
      </c>
    </row>
    <row r="101867" spans="4:4">
      <c r="D101867" t="str">
        <f t="shared" si="1594"/>
        <v xml:space="preserve"> </v>
      </c>
    </row>
    <row r="101868" spans="4:4">
      <c r="D101868" t="str">
        <f t="shared" si="1594"/>
        <v xml:space="preserve"> </v>
      </c>
    </row>
    <row r="101869" spans="4:4">
      <c r="D101869" t="str">
        <f t="shared" si="1594"/>
        <v xml:space="preserve"> </v>
      </c>
    </row>
    <row r="101870" spans="4:4">
      <c r="D101870" t="str">
        <f t="shared" si="1594"/>
        <v xml:space="preserve"> </v>
      </c>
    </row>
    <row r="101871" spans="4:4">
      <c r="D101871" t="str">
        <f t="shared" si="1594"/>
        <v xml:space="preserve"> </v>
      </c>
    </row>
    <row r="101872" spans="4:4">
      <c r="D101872" t="str">
        <f t="shared" si="1594"/>
        <v xml:space="preserve"> </v>
      </c>
    </row>
    <row r="101873" spans="4:4">
      <c r="D101873" t="str">
        <f t="shared" si="1594"/>
        <v xml:space="preserve"> </v>
      </c>
    </row>
    <row r="101874" spans="4:4">
      <c r="D101874" t="str">
        <f t="shared" si="1594"/>
        <v xml:space="preserve"> </v>
      </c>
    </row>
    <row r="101875" spans="4:4">
      <c r="D101875" t="str">
        <f t="shared" ref="D101875:D101938" si="1595">J101875&amp;" "&amp;K101875</f>
        <v xml:space="preserve"> </v>
      </c>
    </row>
    <row r="101876" spans="4:4">
      <c r="D101876" t="str">
        <f t="shared" si="1595"/>
        <v xml:space="preserve"> </v>
      </c>
    </row>
    <row r="101877" spans="4:4">
      <c r="D101877" t="str">
        <f t="shared" si="1595"/>
        <v xml:space="preserve"> </v>
      </c>
    </row>
    <row r="101878" spans="4:4">
      <c r="D101878" t="str">
        <f t="shared" si="1595"/>
        <v xml:space="preserve"> </v>
      </c>
    </row>
    <row r="101879" spans="4:4">
      <c r="D101879" t="str">
        <f t="shared" si="1595"/>
        <v xml:space="preserve"> </v>
      </c>
    </row>
    <row r="101880" spans="4:4">
      <c r="D101880" t="str">
        <f t="shared" si="1595"/>
        <v xml:space="preserve"> </v>
      </c>
    </row>
    <row r="101881" spans="4:4">
      <c r="D101881" t="str">
        <f t="shared" si="1595"/>
        <v xml:space="preserve"> </v>
      </c>
    </row>
    <row r="101882" spans="4:4">
      <c r="D101882" t="str">
        <f t="shared" si="1595"/>
        <v xml:space="preserve"> </v>
      </c>
    </row>
    <row r="101883" spans="4:4">
      <c r="D101883" t="str">
        <f t="shared" si="1595"/>
        <v xml:space="preserve"> </v>
      </c>
    </row>
    <row r="101884" spans="4:4">
      <c r="D101884" t="str">
        <f t="shared" si="1595"/>
        <v xml:space="preserve"> </v>
      </c>
    </row>
    <row r="101885" spans="4:4">
      <c r="D101885" t="str">
        <f t="shared" si="1595"/>
        <v xml:space="preserve"> </v>
      </c>
    </row>
    <row r="101886" spans="4:4">
      <c r="D101886" t="str">
        <f t="shared" si="1595"/>
        <v xml:space="preserve"> </v>
      </c>
    </row>
    <row r="101887" spans="4:4">
      <c r="D101887" t="str">
        <f t="shared" si="1595"/>
        <v xml:space="preserve"> </v>
      </c>
    </row>
    <row r="101888" spans="4:4">
      <c r="D101888" t="str">
        <f t="shared" si="1595"/>
        <v xml:space="preserve"> </v>
      </c>
    </row>
    <row r="101889" spans="4:4">
      <c r="D101889" t="str">
        <f t="shared" si="1595"/>
        <v xml:space="preserve"> </v>
      </c>
    </row>
    <row r="101890" spans="4:4">
      <c r="D101890" t="str">
        <f t="shared" si="1595"/>
        <v xml:space="preserve"> </v>
      </c>
    </row>
    <row r="101891" spans="4:4">
      <c r="D101891" t="str">
        <f t="shared" si="1595"/>
        <v xml:space="preserve"> </v>
      </c>
    </row>
    <row r="101892" spans="4:4">
      <c r="D101892" t="str">
        <f t="shared" si="1595"/>
        <v xml:space="preserve"> </v>
      </c>
    </row>
    <row r="101893" spans="4:4">
      <c r="D101893" t="str">
        <f t="shared" si="1595"/>
        <v xml:space="preserve"> </v>
      </c>
    </row>
    <row r="101894" spans="4:4">
      <c r="D101894" t="str">
        <f t="shared" si="1595"/>
        <v xml:space="preserve"> </v>
      </c>
    </row>
    <row r="101895" spans="4:4">
      <c r="D101895" t="str">
        <f t="shared" si="1595"/>
        <v xml:space="preserve"> </v>
      </c>
    </row>
    <row r="101896" spans="4:4">
      <c r="D101896" t="str">
        <f t="shared" si="1595"/>
        <v xml:space="preserve"> </v>
      </c>
    </row>
    <row r="101897" spans="4:4">
      <c r="D101897" t="str">
        <f t="shared" si="1595"/>
        <v xml:space="preserve"> </v>
      </c>
    </row>
    <row r="101898" spans="4:4">
      <c r="D101898" t="str">
        <f t="shared" si="1595"/>
        <v xml:space="preserve"> </v>
      </c>
    </row>
    <row r="101899" spans="4:4">
      <c r="D101899" t="str">
        <f t="shared" si="1595"/>
        <v xml:space="preserve"> </v>
      </c>
    </row>
    <row r="101900" spans="4:4">
      <c r="D101900" t="str">
        <f t="shared" si="1595"/>
        <v xml:space="preserve"> </v>
      </c>
    </row>
    <row r="101901" spans="4:4">
      <c r="D101901" t="str">
        <f t="shared" si="1595"/>
        <v xml:space="preserve"> </v>
      </c>
    </row>
    <row r="101902" spans="4:4">
      <c r="D101902" t="str">
        <f t="shared" si="1595"/>
        <v xml:space="preserve"> </v>
      </c>
    </row>
    <row r="101903" spans="4:4">
      <c r="D101903" t="str">
        <f t="shared" si="1595"/>
        <v xml:space="preserve"> </v>
      </c>
    </row>
    <row r="101904" spans="4:4">
      <c r="D101904" t="str">
        <f t="shared" si="1595"/>
        <v xml:space="preserve"> </v>
      </c>
    </row>
    <row r="101905" spans="4:4">
      <c r="D101905" t="str">
        <f t="shared" si="1595"/>
        <v xml:space="preserve"> </v>
      </c>
    </row>
    <row r="101906" spans="4:4">
      <c r="D101906" t="str">
        <f t="shared" si="1595"/>
        <v xml:space="preserve"> </v>
      </c>
    </row>
    <row r="101907" spans="4:4">
      <c r="D101907" t="str">
        <f t="shared" si="1595"/>
        <v xml:space="preserve"> </v>
      </c>
    </row>
    <row r="101908" spans="4:4">
      <c r="D101908" t="str">
        <f t="shared" si="1595"/>
        <v xml:space="preserve"> </v>
      </c>
    </row>
    <row r="101909" spans="4:4">
      <c r="D101909" t="str">
        <f t="shared" si="1595"/>
        <v xml:space="preserve"> </v>
      </c>
    </row>
    <row r="101910" spans="4:4">
      <c r="D101910" t="str">
        <f t="shared" si="1595"/>
        <v xml:space="preserve"> </v>
      </c>
    </row>
    <row r="101911" spans="4:4">
      <c r="D101911" t="str">
        <f t="shared" si="1595"/>
        <v xml:space="preserve"> </v>
      </c>
    </row>
    <row r="101912" spans="4:4">
      <c r="D101912" t="str">
        <f t="shared" si="1595"/>
        <v xml:space="preserve"> </v>
      </c>
    </row>
    <row r="101913" spans="4:4">
      <c r="D101913" t="str">
        <f t="shared" si="1595"/>
        <v xml:space="preserve"> </v>
      </c>
    </row>
    <row r="101914" spans="4:4">
      <c r="D101914" t="str">
        <f t="shared" si="1595"/>
        <v xml:space="preserve"> </v>
      </c>
    </row>
    <row r="101915" spans="4:4">
      <c r="D101915" t="str">
        <f t="shared" si="1595"/>
        <v xml:space="preserve"> </v>
      </c>
    </row>
    <row r="101916" spans="4:4">
      <c r="D101916" t="str">
        <f t="shared" si="1595"/>
        <v xml:space="preserve"> </v>
      </c>
    </row>
    <row r="101917" spans="4:4">
      <c r="D101917" t="str">
        <f t="shared" si="1595"/>
        <v xml:space="preserve"> </v>
      </c>
    </row>
    <row r="101918" spans="4:4">
      <c r="D101918" t="str">
        <f t="shared" si="1595"/>
        <v xml:space="preserve"> </v>
      </c>
    </row>
    <row r="101919" spans="4:4">
      <c r="D101919" t="str">
        <f t="shared" si="1595"/>
        <v xml:space="preserve"> </v>
      </c>
    </row>
    <row r="101920" spans="4:4">
      <c r="D101920" t="str">
        <f t="shared" si="1595"/>
        <v xml:space="preserve"> </v>
      </c>
    </row>
    <row r="101921" spans="4:4">
      <c r="D101921" t="str">
        <f t="shared" si="1595"/>
        <v xml:space="preserve"> </v>
      </c>
    </row>
    <row r="101922" spans="4:4">
      <c r="D101922" t="str">
        <f t="shared" si="1595"/>
        <v xml:space="preserve"> </v>
      </c>
    </row>
    <row r="101923" spans="4:4">
      <c r="D101923" t="str">
        <f t="shared" si="1595"/>
        <v xml:space="preserve"> </v>
      </c>
    </row>
    <row r="101924" spans="4:4">
      <c r="D101924" t="str">
        <f t="shared" si="1595"/>
        <v xml:space="preserve"> </v>
      </c>
    </row>
    <row r="101925" spans="4:4">
      <c r="D101925" t="str">
        <f t="shared" si="1595"/>
        <v xml:space="preserve"> </v>
      </c>
    </row>
    <row r="101926" spans="4:4">
      <c r="D101926" t="str">
        <f t="shared" si="1595"/>
        <v xml:space="preserve"> </v>
      </c>
    </row>
    <row r="101927" spans="4:4">
      <c r="D101927" t="str">
        <f t="shared" si="1595"/>
        <v xml:space="preserve"> </v>
      </c>
    </row>
    <row r="101928" spans="4:4">
      <c r="D101928" t="str">
        <f t="shared" si="1595"/>
        <v xml:space="preserve"> </v>
      </c>
    </row>
    <row r="101929" spans="4:4">
      <c r="D101929" t="str">
        <f t="shared" si="1595"/>
        <v xml:space="preserve"> </v>
      </c>
    </row>
    <row r="101930" spans="4:4">
      <c r="D101930" t="str">
        <f t="shared" si="1595"/>
        <v xml:space="preserve"> </v>
      </c>
    </row>
    <row r="101931" spans="4:4">
      <c r="D101931" t="str">
        <f t="shared" si="1595"/>
        <v xml:space="preserve"> </v>
      </c>
    </row>
    <row r="101932" spans="4:4">
      <c r="D101932" t="str">
        <f t="shared" si="1595"/>
        <v xml:space="preserve"> </v>
      </c>
    </row>
    <row r="101933" spans="4:4">
      <c r="D101933" t="str">
        <f t="shared" si="1595"/>
        <v xml:space="preserve"> </v>
      </c>
    </row>
    <row r="101934" spans="4:4">
      <c r="D101934" t="str">
        <f t="shared" si="1595"/>
        <v xml:space="preserve"> </v>
      </c>
    </row>
    <row r="101935" spans="4:4">
      <c r="D101935" t="str">
        <f t="shared" si="1595"/>
        <v xml:space="preserve"> </v>
      </c>
    </row>
    <row r="101936" spans="4:4">
      <c r="D101936" t="str">
        <f t="shared" si="1595"/>
        <v xml:space="preserve"> </v>
      </c>
    </row>
    <row r="101937" spans="4:4">
      <c r="D101937" t="str">
        <f t="shared" si="1595"/>
        <v xml:space="preserve"> </v>
      </c>
    </row>
    <row r="101938" spans="4:4">
      <c r="D101938" t="str">
        <f t="shared" si="1595"/>
        <v xml:space="preserve"> </v>
      </c>
    </row>
    <row r="101939" spans="4:4">
      <c r="D101939" t="str">
        <f t="shared" ref="D101939:D102002" si="1596">J101939&amp;" "&amp;K101939</f>
        <v xml:space="preserve"> </v>
      </c>
    </row>
    <row r="101940" spans="4:4">
      <c r="D101940" t="str">
        <f t="shared" si="1596"/>
        <v xml:space="preserve"> </v>
      </c>
    </row>
    <row r="101941" spans="4:4">
      <c r="D101941" t="str">
        <f t="shared" si="1596"/>
        <v xml:space="preserve"> </v>
      </c>
    </row>
    <row r="101942" spans="4:4">
      <c r="D101942" t="str">
        <f t="shared" si="1596"/>
        <v xml:space="preserve"> </v>
      </c>
    </row>
    <row r="101943" spans="4:4">
      <c r="D101943" t="str">
        <f t="shared" si="1596"/>
        <v xml:space="preserve"> </v>
      </c>
    </row>
    <row r="101944" spans="4:4">
      <c r="D101944" t="str">
        <f t="shared" si="1596"/>
        <v xml:space="preserve"> </v>
      </c>
    </row>
    <row r="101945" spans="4:4">
      <c r="D101945" t="str">
        <f t="shared" si="1596"/>
        <v xml:space="preserve"> </v>
      </c>
    </row>
    <row r="101946" spans="4:4">
      <c r="D101946" t="str">
        <f t="shared" si="1596"/>
        <v xml:space="preserve"> </v>
      </c>
    </row>
    <row r="101947" spans="4:4">
      <c r="D101947" t="str">
        <f t="shared" si="1596"/>
        <v xml:space="preserve"> </v>
      </c>
    </row>
    <row r="101948" spans="4:4">
      <c r="D101948" t="str">
        <f t="shared" si="1596"/>
        <v xml:space="preserve"> </v>
      </c>
    </row>
    <row r="101949" spans="4:4">
      <c r="D101949" t="str">
        <f t="shared" si="1596"/>
        <v xml:space="preserve"> </v>
      </c>
    </row>
    <row r="101950" spans="4:4">
      <c r="D101950" t="str">
        <f t="shared" si="1596"/>
        <v xml:space="preserve"> </v>
      </c>
    </row>
    <row r="101951" spans="4:4">
      <c r="D101951" t="str">
        <f t="shared" si="1596"/>
        <v xml:space="preserve"> </v>
      </c>
    </row>
    <row r="101952" spans="4:4">
      <c r="D101952" t="str">
        <f t="shared" si="1596"/>
        <v xml:space="preserve"> </v>
      </c>
    </row>
    <row r="101953" spans="4:4">
      <c r="D101953" t="str">
        <f t="shared" si="1596"/>
        <v xml:space="preserve"> </v>
      </c>
    </row>
    <row r="101954" spans="4:4">
      <c r="D101954" t="str">
        <f t="shared" si="1596"/>
        <v xml:space="preserve"> </v>
      </c>
    </row>
    <row r="101955" spans="4:4">
      <c r="D101955" t="str">
        <f t="shared" si="1596"/>
        <v xml:space="preserve"> </v>
      </c>
    </row>
    <row r="101956" spans="4:4">
      <c r="D101956" t="str">
        <f t="shared" si="1596"/>
        <v xml:space="preserve"> </v>
      </c>
    </row>
    <row r="101957" spans="4:4">
      <c r="D101957" t="str">
        <f t="shared" si="1596"/>
        <v xml:space="preserve"> </v>
      </c>
    </row>
    <row r="101958" spans="4:4">
      <c r="D101958" t="str">
        <f t="shared" si="1596"/>
        <v xml:space="preserve"> </v>
      </c>
    </row>
    <row r="101959" spans="4:4">
      <c r="D101959" t="str">
        <f t="shared" si="1596"/>
        <v xml:space="preserve"> </v>
      </c>
    </row>
    <row r="101960" spans="4:4">
      <c r="D101960" t="str">
        <f t="shared" si="1596"/>
        <v xml:space="preserve"> </v>
      </c>
    </row>
    <row r="101961" spans="4:4">
      <c r="D101961" t="str">
        <f t="shared" si="1596"/>
        <v xml:space="preserve"> </v>
      </c>
    </row>
    <row r="101962" spans="4:4">
      <c r="D101962" t="str">
        <f t="shared" si="1596"/>
        <v xml:space="preserve"> </v>
      </c>
    </row>
    <row r="101963" spans="4:4">
      <c r="D101963" t="str">
        <f t="shared" si="1596"/>
        <v xml:space="preserve"> </v>
      </c>
    </row>
    <row r="101964" spans="4:4">
      <c r="D101964" t="str">
        <f t="shared" si="1596"/>
        <v xml:space="preserve"> </v>
      </c>
    </row>
    <row r="101965" spans="4:4">
      <c r="D101965" t="str">
        <f t="shared" si="1596"/>
        <v xml:space="preserve"> </v>
      </c>
    </row>
    <row r="101966" spans="4:4">
      <c r="D101966" t="str">
        <f t="shared" si="1596"/>
        <v xml:space="preserve"> </v>
      </c>
    </row>
    <row r="101967" spans="4:4">
      <c r="D101967" t="str">
        <f t="shared" si="1596"/>
        <v xml:space="preserve"> </v>
      </c>
    </row>
    <row r="101968" spans="4:4">
      <c r="D101968" t="str">
        <f t="shared" si="1596"/>
        <v xml:space="preserve"> </v>
      </c>
    </row>
    <row r="101969" spans="4:4">
      <c r="D101969" t="str">
        <f t="shared" si="1596"/>
        <v xml:space="preserve"> </v>
      </c>
    </row>
    <row r="101970" spans="4:4">
      <c r="D101970" t="str">
        <f t="shared" si="1596"/>
        <v xml:space="preserve"> </v>
      </c>
    </row>
    <row r="101971" spans="4:4">
      <c r="D101971" t="str">
        <f t="shared" si="1596"/>
        <v xml:space="preserve"> </v>
      </c>
    </row>
    <row r="101972" spans="4:4">
      <c r="D101972" t="str">
        <f t="shared" si="1596"/>
        <v xml:space="preserve"> </v>
      </c>
    </row>
    <row r="101973" spans="4:4">
      <c r="D101973" t="str">
        <f t="shared" si="1596"/>
        <v xml:space="preserve"> </v>
      </c>
    </row>
    <row r="101974" spans="4:4">
      <c r="D101974" t="str">
        <f t="shared" si="1596"/>
        <v xml:space="preserve"> </v>
      </c>
    </row>
    <row r="101975" spans="4:4">
      <c r="D101975" t="str">
        <f t="shared" si="1596"/>
        <v xml:space="preserve"> </v>
      </c>
    </row>
    <row r="101976" spans="4:4">
      <c r="D101976" t="str">
        <f t="shared" si="1596"/>
        <v xml:space="preserve"> </v>
      </c>
    </row>
    <row r="101977" spans="4:4">
      <c r="D101977" t="str">
        <f t="shared" si="1596"/>
        <v xml:space="preserve"> </v>
      </c>
    </row>
    <row r="101978" spans="4:4">
      <c r="D101978" t="str">
        <f t="shared" si="1596"/>
        <v xml:space="preserve"> </v>
      </c>
    </row>
    <row r="101979" spans="4:4">
      <c r="D101979" t="str">
        <f t="shared" si="1596"/>
        <v xml:space="preserve"> </v>
      </c>
    </row>
    <row r="101980" spans="4:4">
      <c r="D101980" t="str">
        <f t="shared" si="1596"/>
        <v xml:space="preserve"> </v>
      </c>
    </row>
    <row r="101981" spans="4:4">
      <c r="D101981" t="str">
        <f t="shared" si="1596"/>
        <v xml:space="preserve"> </v>
      </c>
    </row>
    <row r="101982" spans="4:4">
      <c r="D101982" t="str">
        <f t="shared" si="1596"/>
        <v xml:space="preserve"> </v>
      </c>
    </row>
    <row r="101983" spans="4:4">
      <c r="D101983" t="str">
        <f t="shared" si="1596"/>
        <v xml:space="preserve"> </v>
      </c>
    </row>
    <row r="101984" spans="4:4">
      <c r="D101984" t="str">
        <f t="shared" si="1596"/>
        <v xml:space="preserve"> </v>
      </c>
    </row>
    <row r="101985" spans="4:4">
      <c r="D101985" t="str">
        <f t="shared" si="1596"/>
        <v xml:space="preserve"> </v>
      </c>
    </row>
    <row r="101986" spans="4:4">
      <c r="D101986" t="str">
        <f t="shared" si="1596"/>
        <v xml:space="preserve"> </v>
      </c>
    </row>
    <row r="101987" spans="4:4">
      <c r="D101987" t="str">
        <f t="shared" si="1596"/>
        <v xml:space="preserve"> </v>
      </c>
    </row>
    <row r="101988" spans="4:4">
      <c r="D101988" t="str">
        <f t="shared" si="1596"/>
        <v xml:space="preserve"> </v>
      </c>
    </row>
    <row r="101989" spans="4:4">
      <c r="D101989" t="str">
        <f t="shared" si="1596"/>
        <v xml:space="preserve"> </v>
      </c>
    </row>
    <row r="101990" spans="4:4">
      <c r="D101990" t="str">
        <f t="shared" si="1596"/>
        <v xml:space="preserve"> </v>
      </c>
    </row>
    <row r="101991" spans="4:4">
      <c r="D101991" t="str">
        <f t="shared" si="1596"/>
        <v xml:space="preserve"> </v>
      </c>
    </row>
    <row r="101992" spans="4:4">
      <c r="D101992" t="str">
        <f t="shared" si="1596"/>
        <v xml:space="preserve"> </v>
      </c>
    </row>
    <row r="101993" spans="4:4">
      <c r="D101993" t="str">
        <f t="shared" si="1596"/>
        <v xml:space="preserve"> </v>
      </c>
    </row>
    <row r="101994" spans="4:4">
      <c r="D101994" t="str">
        <f t="shared" si="1596"/>
        <v xml:space="preserve"> </v>
      </c>
    </row>
    <row r="101995" spans="4:4">
      <c r="D101995" t="str">
        <f t="shared" si="1596"/>
        <v xml:space="preserve"> </v>
      </c>
    </row>
    <row r="101996" spans="4:4">
      <c r="D101996" t="str">
        <f t="shared" si="1596"/>
        <v xml:space="preserve"> </v>
      </c>
    </row>
    <row r="101997" spans="4:4">
      <c r="D101997" t="str">
        <f t="shared" si="1596"/>
        <v xml:space="preserve"> </v>
      </c>
    </row>
    <row r="101998" spans="4:4">
      <c r="D101998" t="str">
        <f t="shared" si="1596"/>
        <v xml:space="preserve"> </v>
      </c>
    </row>
    <row r="101999" spans="4:4">
      <c r="D101999" t="str">
        <f t="shared" si="1596"/>
        <v xml:space="preserve"> </v>
      </c>
    </row>
    <row r="102000" spans="4:4">
      <c r="D102000" t="str">
        <f t="shared" si="1596"/>
        <v xml:space="preserve"> </v>
      </c>
    </row>
    <row r="102001" spans="4:4">
      <c r="D102001" t="str">
        <f t="shared" si="1596"/>
        <v xml:space="preserve"> </v>
      </c>
    </row>
    <row r="102002" spans="4:4">
      <c r="D102002" t="str">
        <f t="shared" si="1596"/>
        <v xml:space="preserve"> </v>
      </c>
    </row>
    <row r="102003" spans="4:4">
      <c r="D102003" t="str">
        <f t="shared" ref="D102003:D102066" si="1597">J102003&amp;" "&amp;K102003</f>
        <v xml:space="preserve"> </v>
      </c>
    </row>
    <row r="102004" spans="4:4">
      <c r="D102004" t="str">
        <f t="shared" si="1597"/>
        <v xml:space="preserve"> </v>
      </c>
    </row>
    <row r="102005" spans="4:4">
      <c r="D102005" t="str">
        <f t="shared" si="1597"/>
        <v xml:space="preserve"> </v>
      </c>
    </row>
    <row r="102006" spans="4:4">
      <c r="D102006" t="str">
        <f t="shared" si="1597"/>
        <v xml:space="preserve"> </v>
      </c>
    </row>
    <row r="102007" spans="4:4">
      <c r="D102007" t="str">
        <f t="shared" si="1597"/>
        <v xml:space="preserve"> </v>
      </c>
    </row>
    <row r="102008" spans="4:4">
      <c r="D102008" t="str">
        <f t="shared" si="1597"/>
        <v xml:space="preserve"> </v>
      </c>
    </row>
    <row r="102009" spans="4:4">
      <c r="D102009" t="str">
        <f t="shared" si="1597"/>
        <v xml:space="preserve"> </v>
      </c>
    </row>
    <row r="102010" spans="4:4">
      <c r="D102010" t="str">
        <f t="shared" si="1597"/>
        <v xml:space="preserve"> </v>
      </c>
    </row>
    <row r="102011" spans="4:4">
      <c r="D102011" t="str">
        <f t="shared" si="1597"/>
        <v xml:space="preserve"> </v>
      </c>
    </row>
    <row r="102012" spans="4:4">
      <c r="D102012" t="str">
        <f t="shared" si="1597"/>
        <v xml:space="preserve"> </v>
      </c>
    </row>
    <row r="102013" spans="4:4">
      <c r="D102013" t="str">
        <f t="shared" si="1597"/>
        <v xml:space="preserve"> </v>
      </c>
    </row>
    <row r="102014" spans="4:4">
      <c r="D102014" t="str">
        <f t="shared" si="1597"/>
        <v xml:space="preserve"> </v>
      </c>
    </row>
    <row r="102015" spans="4:4">
      <c r="D102015" t="str">
        <f t="shared" si="1597"/>
        <v xml:space="preserve"> </v>
      </c>
    </row>
    <row r="102016" spans="4:4">
      <c r="D102016" t="str">
        <f t="shared" si="1597"/>
        <v xml:space="preserve"> </v>
      </c>
    </row>
    <row r="102017" spans="4:4">
      <c r="D102017" t="str">
        <f t="shared" si="1597"/>
        <v xml:space="preserve"> </v>
      </c>
    </row>
    <row r="102018" spans="4:4">
      <c r="D102018" t="str">
        <f t="shared" si="1597"/>
        <v xml:space="preserve"> </v>
      </c>
    </row>
    <row r="102019" spans="4:4">
      <c r="D102019" t="str">
        <f t="shared" si="1597"/>
        <v xml:space="preserve"> </v>
      </c>
    </row>
    <row r="102020" spans="4:4">
      <c r="D102020" t="str">
        <f t="shared" si="1597"/>
        <v xml:space="preserve"> </v>
      </c>
    </row>
    <row r="102021" spans="4:4">
      <c r="D102021" t="str">
        <f t="shared" si="1597"/>
        <v xml:space="preserve"> </v>
      </c>
    </row>
    <row r="102022" spans="4:4">
      <c r="D102022" t="str">
        <f t="shared" si="1597"/>
        <v xml:space="preserve"> </v>
      </c>
    </row>
    <row r="102023" spans="4:4">
      <c r="D102023" t="str">
        <f t="shared" si="1597"/>
        <v xml:space="preserve"> </v>
      </c>
    </row>
    <row r="102024" spans="4:4">
      <c r="D102024" t="str">
        <f t="shared" si="1597"/>
        <v xml:space="preserve"> </v>
      </c>
    </row>
    <row r="102025" spans="4:4">
      <c r="D102025" t="str">
        <f t="shared" si="1597"/>
        <v xml:space="preserve"> </v>
      </c>
    </row>
    <row r="102026" spans="4:4">
      <c r="D102026" t="str">
        <f t="shared" si="1597"/>
        <v xml:space="preserve"> </v>
      </c>
    </row>
    <row r="102027" spans="4:4">
      <c r="D102027" t="str">
        <f t="shared" si="1597"/>
        <v xml:space="preserve"> </v>
      </c>
    </row>
    <row r="102028" spans="4:4">
      <c r="D102028" t="str">
        <f t="shared" si="1597"/>
        <v xml:space="preserve"> </v>
      </c>
    </row>
    <row r="102029" spans="4:4">
      <c r="D102029" t="str">
        <f t="shared" si="1597"/>
        <v xml:space="preserve"> </v>
      </c>
    </row>
    <row r="102030" spans="4:4">
      <c r="D102030" t="str">
        <f t="shared" si="1597"/>
        <v xml:space="preserve"> </v>
      </c>
    </row>
    <row r="102031" spans="4:4">
      <c r="D102031" t="str">
        <f t="shared" si="1597"/>
        <v xml:space="preserve"> </v>
      </c>
    </row>
    <row r="102032" spans="4:4">
      <c r="D102032" t="str">
        <f t="shared" si="1597"/>
        <v xml:space="preserve"> </v>
      </c>
    </row>
    <row r="102033" spans="4:4">
      <c r="D102033" t="str">
        <f t="shared" si="1597"/>
        <v xml:space="preserve"> </v>
      </c>
    </row>
    <row r="102034" spans="4:4">
      <c r="D102034" t="str">
        <f t="shared" si="1597"/>
        <v xml:space="preserve"> </v>
      </c>
    </row>
    <row r="102035" spans="4:4">
      <c r="D102035" t="str">
        <f t="shared" si="1597"/>
        <v xml:space="preserve"> </v>
      </c>
    </row>
    <row r="102036" spans="4:4">
      <c r="D102036" t="str">
        <f t="shared" si="1597"/>
        <v xml:space="preserve"> </v>
      </c>
    </row>
    <row r="102037" spans="4:4">
      <c r="D102037" t="str">
        <f t="shared" si="1597"/>
        <v xml:space="preserve"> </v>
      </c>
    </row>
    <row r="102038" spans="4:4">
      <c r="D102038" t="str">
        <f t="shared" si="1597"/>
        <v xml:space="preserve"> </v>
      </c>
    </row>
    <row r="102039" spans="4:4">
      <c r="D102039" t="str">
        <f t="shared" si="1597"/>
        <v xml:space="preserve"> </v>
      </c>
    </row>
    <row r="102040" spans="4:4">
      <c r="D102040" t="str">
        <f t="shared" si="1597"/>
        <v xml:space="preserve"> </v>
      </c>
    </row>
    <row r="102041" spans="4:4">
      <c r="D102041" t="str">
        <f t="shared" si="1597"/>
        <v xml:space="preserve"> </v>
      </c>
    </row>
    <row r="102042" spans="4:4">
      <c r="D102042" t="str">
        <f t="shared" si="1597"/>
        <v xml:space="preserve"> </v>
      </c>
    </row>
    <row r="102043" spans="4:4">
      <c r="D102043" t="str">
        <f t="shared" si="1597"/>
        <v xml:space="preserve"> </v>
      </c>
    </row>
    <row r="102044" spans="4:4">
      <c r="D102044" t="str">
        <f t="shared" si="1597"/>
        <v xml:space="preserve"> </v>
      </c>
    </row>
    <row r="102045" spans="4:4">
      <c r="D102045" t="str">
        <f t="shared" si="1597"/>
        <v xml:space="preserve"> </v>
      </c>
    </row>
    <row r="102046" spans="4:4">
      <c r="D102046" t="str">
        <f t="shared" si="1597"/>
        <v xml:space="preserve"> </v>
      </c>
    </row>
    <row r="102047" spans="4:4">
      <c r="D102047" t="str">
        <f t="shared" si="1597"/>
        <v xml:space="preserve"> </v>
      </c>
    </row>
    <row r="102048" spans="4:4">
      <c r="D102048" t="str">
        <f t="shared" si="1597"/>
        <v xml:space="preserve"> </v>
      </c>
    </row>
    <row r="102049" spans="4:4">
      <c r="D102049" t="str">
        <f t="shared" si="1597"/>
        <v xml:space="preserve"> </v>
      </c>
    </row>
    <row r="102050" spans="4:4">
      <c r="D102050" t="str">
        <f t="shared" si="1597"/>
        <v xml:space="preserve"> </v>
      </c>
    </row>
    <row r="102051" spans="4:4">
      <c r="D102051" t="str">
        <f t="shared" si="1597"/>
        <v xml:space="preserve"> </v>
      </c>
    </row>
    <row r="102052" spans="4:4">
      <c r="D102052" t="str">
        <f t="shared" si="1597"/>
        <v xml:space="preserve"> </v>
      </c>
    </row>
    <row r="102053" spans="4:4">
      <c r="D102053" t="str">
        <f t="shared" si="1597"/>
        <v xml:space="preserve"> </v>
      </c>
    </row>
    <row r="102054" spans="4:4">
      <c r="D102054" t="str">
        <f t="shared" si="1597"/>
        <v xml:space="preserve"> </v>
      </c>
    </row>
    <row r="102055" spans="4:4">
      <c r="D102055" t="str">
        <f t="shared" si="1597"/>
        <v xml:space="preserve"> </v>
      </c>
    </row>
    <row r="102056" spans="4:4">
      <c r="D102056" t="str">
        <f t="shared" si="1597"/>
        <v xml:space="preserve"> </v>
      </c>
    </row>
    <row r="102057" spans="4:4">
      <c r="D102057" t="str">
        <f t="shared" si="1597"/>
        <v xml:space="preserve"> </v>
      </c>
    </row>
    <row r="102058" spans="4:4">
      <c r="D102058" t="str">
        <f t="shared" si="1597"/>
        <v xml:space="preserve"> </v>
      </c>
    </row>
    <row r="102059" spans="4:4">
      <c r="D102059" t="str">
        <f t="shared" si="1597"/>
        <v xml:space="preserve"> </v>
      </c>
    </row>
    <row r="102060" spans="4:4">
      <c r="D102060" t="str">
        <f t="shared" si="1597"/>
        <v xml:space="preserve"> </v>
      </c>
    </row>
    <row r="102061" spans="4:4">
      <c r="D102061" t="str">
        <f t="shared" si="1597"/>
        <v xml:space="preserve"> </v>
      </c>
    </row>
    <row r="102062" spans="4:4">
      <c r="D102062" t="str">
        <f t="shared" si="1597"/>
        <v xml:space="preserve"> </v>
      </c>
    </row>
    <row r="102063" spans="4:4">
      <c r="D102063" t="str">
        <f t="shared" si="1597"/>
        <v xml:space="preserve"> </v>
      </c>
    </row>
    <row r="102064" spans="4:4">
      <c r="D102064" t="str">
        <f t="shared" si="1597"/>
        <v xml:space="preserve"> </v>
      </c>
    </row>
    <row r="102065" spans="4:4">
      <c r="D102065" t="str">
        <f t="shared" si="1597"/>
        <v xml:space="preserve"> </v>
      </c>
    </row>
    <row r="102066" spans="4:4">
      <c r="D102066" t="str">
        <f t="shared" si="1597"/>
        <v xml:space="preserve"> </v>
      </c>
    </row>
    <row r="102067" spans="4:4">
      <c r="D102067" t="str">
        <f t="shared" ref="D102067:D102130" si="1598">J102067&amp;" "&amp;K102067</f>
        <v xml:space="preserve"> </v>
      </c>
    </row>
    <row r="102068" spans="4:4">
      <c r="D102068" t="str">
        <f t="shared" si="1598"/>
        <v xml:space="preserve"> </v>
      </c>
    </row>
    <row r="102069" spans="4:4">
      <c r="D102069" t="str">
        <f t="shared" si="1598"/>
        <v xml:space="preserve"> </v>
      </c>
    </row>
    <row r="102070" spans="4:4">
      <c r="D102070" t="str">
        <f t="shared" si="1598"/>
        <v xml:space="preserve"> </v>
      </c>
    </row>
    <row r="102071" spans="4:4">
      <c r="D102071" t="str">
        <f t="shared" si="1598"/>
        <v xml:space="preserve"> </v>
      </c>
    </row>
    <row r="102072" spans="4:4">
      <c r="D102072" t="str">
        <f t="shared" si="1598"/>
        <v xml:space="preserve"> </v>
      </c>
    </row>
    <row r="102073" spans="4:4">
      <c r="D102073" t="str">
        <f t="shared" si="1598"/>
        <v xml:space="preserve"> </v>
      </c>
    </row>
    <row r="102074" spans="4:4">
      <c r="D102074" t="str">
        <f t="shared" si="1598"/>
        <v xml:space="preserve"> </v>
      </c>
    </row>
    <row r="102075" spans="4:4">
      <c r="D102075" t="str">
        <f t="shared" si="1598"/>
        <v xml:space="preserve"> </v>
      </c>
    </row>
    <row r="102076" spans="4:4">
      <c r="D102076" t="str">
        <f t="shared" si="1598"/>
        <v xml:space="preserve"> </v>
      </c>
    </row>
    <row r="102077" spans="4:4">
      <c r="D102077" t="str">
        <f t="shared" si="1598"/>
        <v xml:space="preserve"> </v>
      </c>
    </row>
    <row r="102078" spans="4:4">
      <c r="D102078" t="str">
        <f t="shared" si="1598"/>
        <v xml:space="preserve"> </v>
      </c>
    </row>
    <row r="102079" spans="4:4">
      <c r="D102079" t="str">
        <f t="shared" si="1598"/>
        <v xml:space="preserve"> </v>
      </c>
    </row>
    <row r="102080" spans="4:4">
      <c r="D102080" t="str">
        <f t="shared" si="1598"/>
        <v xml:space="preserve"> </v>
      </c>
    </row>
    <row r="102081" spans="4:4">
      <c r="D102081" t="str">
        <f t="shared" si="1598"/>
        <v xml:space="preserve"> </v>
      </c>
    </row>
    <row r="102082" spans="4:4">
      <c r="D102082" t="str">
        <f t="shared" si="1598"/>
        <v xml:space="preserve"> </v>
      </c>
    </row>
    <row r="102083" spans="4:4">
      <c r="D102083" t="str">
        <f t="shared" si="1598"/>
        <v xml:space="preserve"> </v>
      </c>
    </row>
    <row r="102084" spans="4:4">
      <c r="D102084" t="str">
        <f t="shared" si="1598"/>
        <v xml:space="preserve"> </v>
      </c>
    </row>
    <row r="102085" spans="4:4">
      <c r="D102085" t="str">
        <f t="shared" si="1598"/>
        <v xml:space="preserve"> </v>
      </c>
    </row>
    <row r="102086" spans="4:4">
      <c r="D102086" t="str">
        <f t="shared" si="1598"/>
        <v xml:space="preserve"> </v>
      </c>
    </row>
    <row r="102087" spans="4:4">
      <c r="D102087" t="str">
        <f t="shared" si="1598"/>
        <v xml:space="preserve"> </v>
      </c>
    </row>
    <row r="102088" spans="4:4">
      <c r="D102088" t="str">
        <f t="shared" si="1598"/>
        <v xml:space="preserve"> </v>
      </c>
    </row>
    <row r="102089" spans="4:4">
      <c r="D102089" t="str">
        <f t="shared" si="1598"/>
        <v xml:space="preserve"> </v>
      </c>
    </row>
    <row r="102090" spans="4:4">
      <c r="D102090" t="str">
        <f t="shared" si="1598"/>
        <v xml:space="preserve"> </v>
      </c>
    </row>
    <row r="102091" spans="4:4">
      <c r="D102091" t="str">
        <f t="shared" si="1598"/>
        <v xml:space="preserve"> </v>
      </c>
    </row>
    <row r="102092" spans="4:4">
      <c r="D102092" t="str">
        <f t="shared" si="1598"/>
        <v xml:space="preserve"> </v>
      </c>
    </row>
    <row r="102093" spans="4:4">
      <c r="D102093" t="str">
        <f t="shared" si="1598"/>
        <v xml:space="preserve"> </v>
      </c>
    </row>
    <row r="102094" spans="4:4">
      <c r="D102094" t="str">
        <f t="shared" si="1598"/>
        <v xml:space="preserve"> </v>
      </c>
    </row>
    <row r="102095" spans="4:4">
      <c r="D102095" t="str">
        <f t="shared" si="1598"/>
        <v xml:space="preserve"> </v>
      </c>
    </row>
    <row r="102096" spans="4:4">
      <c r="D102096" t="str">
        <f t="shared" si="1598"/>
        <v xml:space="preserve"> </v>
      </c>
    </row>
    <row r="102097" spans="4:4">
      <c r="D102097" t="str">
        <f t="shared" si="1598"/>
        <v xml:space="preserve"> </v>
      </c>
    </row>
    <row r="102098" spans="4:4">
      <c r="D102098" t="str">
        <f t="shared" si="1598"/>
        <v xml:space="preserve"> </v>
      </c>
    </row>
    <row r="102099" spans="4:4">
      <c r="D102099" t="str">
        <f t="shared" si="1598"/>
        <v xml:space="preserve"> </v>
      </c>
    </row>
    <row r="102100" spans="4:4">
      <c r="D102100" t="str">
        <f t="shared" si="1598"/>
        <v xml:space="preserve"> </v>
      </c>
    </row>
    <row r="102101" spans="4:4">
      <c r="D102101" t="str">
        <f t="shared" si="1598"/>
        <v xml:space="preserve"> </v>
      </c>
    </row>
    <row r="102102" spans="4:4">
      <c r="D102102" t="str">
        <f t="shared" si="1598"/>
        <v xml:space="preserve"> </v>
      </c>
    </row>
    <row r="102103" spans="4:4">
      <c r="D102103" t="str">
        <f t="shared" si="1598"/>
        <v xml:space="preserve"> </v>
      </c>
    </row>
    <row r="102104" spans="4:4">
      <c r="D102104" t="str">
        <f t="shared" si="1598"/>
        <v xml:space="preserve"> </v>
      </c>
    </row>
    <row r="102105" spans="4:4">
      <c r="D102105" t="str">
        <f t="shared" si="1598"/>
        <v xml:space="preserve"> </v>
      </c>
    </row>
    <row r="102106" spans="4:4">
      <c r="D102106" t="str">
        <f t="shared" si="1598"/>
        <v xml:space="preserve"> </v>
      </c>
    </row>
    <row r="102107" spans="4:4">
      <c r="D102107" t="str">
        <f t="shared" si="1598"/>
        <v xml:space="preserve"> </v>
      </c>
    </row>
    <row r="102108" spans="4:4">
      <c r="D102108" t="str">
        <f t="shared" si="1598"/>
        <v xml:space="preserve"> </v>
      </c>
    </row>
    <row r="102109" spans="4:4">
      <c r="D102109" t="str">
        <f t="shared" si="1598"/>
        <v xml:space="preserve"> </v>
      </c>
    </row>
    <row r="102110" spans="4:4">
      <c r="D102110" t="str">
        <f t="shared" si="1598"/>
        <v xml:space="preserve"> </v>
      </c>
    </row>
    <row r="102111" spans="4:4">
      <c r="D102111" t="str">
        <f t="shared" si="1598"/>
        <v xml:space="preserve"> </v>
      </c>
    </row>
    <row r="102112" spans="4:4">
      <c r="D102112" t="str">
        <f t="shared" si="1598"/>
        <v xml:space="preserve"> </v>
      </c>
    </row>
    <row r="102113" spans="4:4">
      <c r="D102113" t="str">
        <f t="shared" si="1598"/>
        <v xml:space="preserve"> </v>
      </c>
    </row>
    <row r="102114" spans="4:4">
      <c r="D102114" t="str">
        <f t="shared" si="1598"/>
        <v xml:space="preserve"> </v>
      </c>
    </row>
    <row r="102115" spans="4:4">
      <c r="D102115" t="str">
        <f t="shared" si="1598"/>
        <v xml:space="preserve"> </v>
      </c>
    </row>
    <row r="102116" spans="4:4">
      <c r="D102116" t="str">
        <f t="shared" si="1598"/>
        <v xml:space="preserve"> </v>
      </c>
    </row>
    <row r="102117" spans="4:4">
      <c r="D102117" t="str">
        <f t="shared" si="1598"/>
        <v xml:space="preserve"> </v>
      </c>
    </row>
    <row r="102118" spans="4:4">
      <c r="D102118" t="str">
        <f t="shared" si="1598"/>
        <v xml:space="preserve"> </v>
      </c>
    </row>
    <row r="102119" spans="4:4">
      <c r="D102119" t="str">
        <f t="shared" si="1598"/>
        <v xml:space="preserve"> </v>
      </c>
    </row>
    <row r="102120" spans="4:4">
      <c r="D102120" t="str">
        <f t="shared" si="1598"/>
        <v xml:space="preserve"> </v>
      </c>
    </row>
    <row r="102121" spans="4:4">
      <c r="D102121" t="str">
        <f t="shared" si="1598"/>
        <v xml:space="preserve"> </v>
      </c>
    </row>
    <row r="102122" spans="4:4">
      <c r="D102122" t="str">
        <f t="shared" si="1598"/>
        <v xml:space="preserve"> </v>
      </c>
    </row>
    <row r="102123" spans="4:4">
      <c r="D102123" t="str">
        <f t="shared" si="1598"/>
        <v xml:space="preserve"> </v>
      </c>
    </row>
    <row r="102124" spans="4:4">
      <c r="D102124" t="str">
        <f t="shared" si="1598"/>
        <v xml:space="preserve"> </v>
      </c>
    </row>
    <row r="102125" spans="4:4">
      <c r="D102125" t="str">
        <f t="shared" si="1598"/>
        <v xml:space="preserve"> </v>
      </c>
    </row>
    <row r="102126" spans="4:4">
      <c r="D102126" t="str">
        <f t="shared" si="1598"/>
        <v xml:space="preserve"> </v>
      </c>
    </row>
    <row r="102127" spans="4:4">
      <c r="D102127" t="str">
        <f t="shared" si="1598"/>
        <v xml:space="preserve"> </v>
      </c>
    </row>
    <row r="102128" spans="4:4">
      <c r="D102128" t="str">
        <f t="shared" si="1598"/>
        <v xml:space="preserve"> </v>
      </c>
    </row>
    <row r="102129" spans="4:4">
      <c r="D102129" t="str">
        <f t="shared" si="1598"/>
        <v xml:space="preserve"> </v>
      </c>
    </row>
    <row r="102130" spans="4:4">
      <c r="D102130" t="str">
        <f t="shared" si="1598"/>
        <v xml:space="preserve"> </v>
      </c>
    </row>
    <row r="102131" spans="4:4">
      <c r="D102131" t="str">
        <f t="shared" ref="D102131:D102194" si="1599">J102131&amp;" "&amp;K102131</f>
        <v xml:space="preserve"> </v>
      </c>
    </row>
    <row r="102132" spans="4:4">
      <c r="D102132" t="str">
        <f t="shared" si="1599"/>
        <v xml:space="preserve"> </v>
      </c>
    </row>
    <row r="102133" spans="4:4">
      <c r="D102133" t="str">
        <f t="shared" si="1599"/>
        <v xml:space="preserve"> </v>
      </c>
    </row>
    <row r="102134" spans="4:4">
      <c r="D102134" t="str">
        <f t="shared" si="1599"/>
        <v xml:space="preserve"> </v>
      </c>
    </row>
    <row r="102135" spans="4:4">
      <c r="D102135" t="str">
        <f t="shared" si="1599"/>
        <v xml:space="preserve"> </v>
      </c>
    </row>
    <row r="102136" spans="4:4">
      <c r="D102136" t="str">
        <f t="shared" si="1599"/>
        <v xml:space="preserve"> </v>
      </c>
    </row>
    <row r="102137" spans="4:4">
      <c r="D102137" t="str">
        <f t="shared" si="1599"/>
        <v xml:space="preserve"> </v>
      </c>
    </row>
    <row r="102138" spans="4:4">
      <c r="D102138" t="str">
        <f t="shared" si="1599"/>
        <v xml:space="preserve"> </v>
      </c>
    </row>
    <row r="102139" spans="4:4">
      <c r="D102139" t="str">
        <f t="shared" si="1599"/>
        <v xml:space="preserve"> </v>
      </c>
    </row>
    <row r="102140" spans="4:4">
      <c r="D102140" t="str">
        <f t="shared" si="1599"/>
        <v xml:space="preserve"> </v>
      </c>
    </row>
    <row r="102141" spans="4:4">
      <c r="D102141" t="str">
        <f t="shared" si="1599"/>
        <v xml:space="preserve"> </v>
      </c>
    </row>
    <row r="102142" spans="4:4">
      <c r="D102142" t="str">
        <f t="shared" si="1599"/>
        <v xml:space="preserve"> </v>
      </c>
    </row>
    <row r="102143" spans="4:4">
      <c r="D102143" t="str">
        <f t="shared" si="1599"/>
        <v xml:space="preserve"> </v>
      </c>
    </row>
    <row r="102144" spans="4:4">
      <c r="D102144" t="str">
        <f t="shared" si="1599"/>
        <v xml:space="preserve"> </v>
      </c>
    </row>
    <row r="102145" spans="4:4">
      <c r="D102145" t="str">
        <f t="shared" si="1599"/>
        <v xml:space="preserve"> </v>
      </c>
    </row>
    <row r="102146" spans="4:4">
      <c r="D102146" t="str">
        <f t="shared" si="1599"/>
        <v xml:space="preserve"> </v>
      </c>
    </row>
    <row r="102147" spans="4:4">
      <c r="D102147" t="str">
        <f t="shared" si="1599"/>
        <v xml:space="preserve"> </v>
      </c>
    </row>
    <row r="102148" spans="4:4">
      <c r="D102148" t="str">
        <f t="shared" si="1599"/>
        <v xml:space="preserve"> </v>
      </c>
    </row>
    <row r="102149" spans="4:4">
      <c r="D102149" t="str">
        <f t="shared" si="1599"/>
        <v xml:space="preserve"> </v>
      </c>
    </row>
    <row r="102150" spans="4:4">
      <c r="D102150" t="str">
        <f t="shared" si="1599"/>
        <v xml:space="preserve"> </v>
      </c>
    </row>
    <row r="102151" spans="4:4">
      <c r="D102151" t="str">
        <f t="shared" si="1599"/>
        <v xml:space="preserve"> </v>
      </c>
    </row>
    <row r="102152" spans="4:4">
      <c r="D102152" t="str">
        <f t="shared" si="1599"/>
        <v xml:space="preserve"> </v>
      </c>
    </row>
    <row r="102153" spans="4:4">
      <c r="D102153" t="str">
        <f t="shared" si="1599"/>
        <v xml:space="preserve"> </v>
      </c>
    </row>
    <row r="102154" spans="4:4">
      <c r="D102154" t="str">
        <f t="shared" si="1599"/>
        <v xml:space="preserve"> </v>
      </c>
    </row>
    <row r="102155" spans="4:4">
      <c r="D102155" t="str">
        <f t="shared" si="1599"/>
        <v xml:space="preserve"> </v>
      </c>
    </row>
    <row r="102156" spans="4:4">
      <c r="D102156" t="str">
        <f t="shared" si="1599"/>
        <v xml:space="preserve"> </v>
      </c>
    </row>
    <row r="102157" spans="4:4">
      <c r="D102157" t="str">
        <f t="shared" si="1599"/>
        <v xml:space="preserve"> </v>
      </c>
    </row>
    <row r="102158" spans="4:4">
      <c r="D102158" t="str">
        <f t="shared" si="1599"/>
        <v xml:space="preserve"> </v>
      </c>
    </row>
    <row r="102159" spans="4:4">
      <c r="D102159" t="str">
        <f t="shared" si="1599"/>
        <v xml:space="preserve"> </v>
      </c>
    </row>
    <row r="102160" spans="4:4">
      <c r="D102160" t="str">
        <f t="shared" si="1599"/>
        <v xml:space="preserve"> </v>
      </c>
    </row>
    <row r="102161" spans="4:4">
      <c r="D102161" t="str">
        <f t="shared" si="1599"/>
        <v xml:space="preserve"> </v>
      </c>
    </row>
    <row r="102162" spans="4:4">
      <c r="D102162" t="str">
        <f t="shared" si="1599"/>
        <v xml:space="preserve"> </v>
      </c>
    </row>
    <row r="102163" spans="4:4">
      <c r="D102163" t="str">
        <f t="shared" si="1599"/>
        <v xml:space="preserve"> </v>
      </c>
    </row>
    <row r="102164" spans="4:4">
      <c r="D102164" t="str">
        <f t="shared" si="1599"/>
        <v xml:space="preserve"> </v>
      </c>
    </row>
    <row r="102165" spans="4:4">
      <c r="D102165" t="str">
        <f t="shared" si="1599"/>
        <v xml:space="preserve"> </v>
      </c>
    </row>
    <row r="102166" spans="4:4">
      <c r="D102166" t="str">
        <f t="shared" si="1599"/>
        <v xml:space="preserve"> </v>
      </c>
    </row>
    <row r="102167" spans="4:4">
      <c r="D102167" t="str">
        <f t="shared" si="1599"/>
        <v xml:space="preserve"> </v>
      </c>
    </row>
    <row r="102168" spans="4:4">
      <c r="D102168" t="str">
        <f t="shared" si="1599"/>
        <v xml:space="preserve"> </v>
      </c>
    </row>
    <row r="102169" spans="4:4">
      <c r="D102169" t="str">
        <f t="shared" si="1599"/>
        <v xml:space="preserve"> </v>
      </c>
    </row>
    <row r="102170" spans="4:4">
      <c r="D102170" t="str">
        <f t="shared" si="1599"/>
        <v xml:space="preserve"> </v>
      </c>
    </row>
    <row r="102171" spans="4:4">
      <c r="D102171" t="str">
        <f t="shared" si="1599"/>
        <v xml:space="preserve"> </v>
      </c>
    </row>
    <row r="102172" spans="4:4">
      <c r="D102172" t="str">
        <f t="shared" si="1599"/>
        <v xml:space="preserve"> </v>
      </c>
    </row>
    <row r="102173" spans="4:4">
      <c r="D102173" t="str">
        <f t="shared" si="1599"/>
        <v xml:space="preserve"> </v>
      </c>
    </row>
    <row r="102174" spans="4:4">
      <c r="D102174" t="str">
        <f t="shared" si="1599"/>
        <v xml:space="preserve"> </v>
      </c>
    </row>
    <row r="102175" spans="4:4">
      <c r="D102175" t="str">
        <f t="shared" si="1599"/>
        <v xml:space="preserve"> </v>
      </c>
    </row>
    <row r="102176" spans="4:4">
      <c r="D102176" t="str">
        <f t="shared" si="1599"/>
        <v xml:space="preserve"> </v>
      </c>
    </row>
    <row r="102177" spans="4:4">
      <c r="D102177" t="str">
        <f t="shared" si="1599"/>
        <v xml:space="preserve"> </v>
      </c>
    </row>
    <row r="102178" spans="4:4">
      <c r="D102178" t="str">
        <f t="shared" si="1599"/>
        <v xml:space="preserve"> </v>
      </c>
    </row>
    <row r="102179" spans="4:4">
      <c r="D102179" t="str">
        <f t="shared" si="1599"/>
        <v xml:space="preserve"> </v>
      </c>
    </row>
    <row r="102180" spans="4:4">
      <c r="D102180" t="str">
        <f t="shared" si="1599"/>
        <v xml:space="preserve"> </v>
      </c>
    </row>
    <row r="102181" spans="4:4">
      <c r="D102181" t="str">
        <f t="shared" si="1599"/>
        <v xml:space="preserve"> </v>
      </c>
    </row>
    <row r="102182" spans="4:4">
      <c r="D102182" t="str">
        <f t="shared" si="1599"/>
        <v xml:space="preserve"> </v>
      </c>
    </row>
    <row r="102183" spans="4:4">
      <c r="D102183" t="str">
        <f t="shared" si="1599"/>
        <v xml:space="preserve"> </v>
      </c>
    </row>
    <row r="102184" spans="4:4">
      <c r="D102184" t="str">
        <f t="shared" si="1599"/>
        <v xml:space="preserve"> </v>
      </c>
    </row>
    <row r="102185" spans="4:4">
      <c r="D102185" t="str">
        <f t="shared" si="1599"/>
        <v xml:space="preserve"> </v>
      </c>
    </row>
    <row r="102186" spans="4:4">
      <c r="D102186" t="str">
        <f t="shared" si="1599"/>
        <v xml:space="preserve"> </v>
      </c>
    </row>
    <row r="102187" spans="4:4">
      <c r="D102187" t="str">
        <f t="shared" si="1599"/>
        <v xml:space="preserve"> </v>
      </c>
    </row>
    <row r="102188" spans="4:4">
      <c r="D102188" t="str">
        <f t="shared" si="1599"/>
        <v xml:space="preserve"> </v>
      </c>
    </row>
    <row r="102189" spans="4:4">
      <c r="D102189" t="str">
        <f t="shared" si="1599"/>
        <v xml:space="preserve"> </v>
      </c>
    </row>
    <row r="102190" spans="4:4">
      <c r="D102190" t="str">
        <f t="shared" si="1599"/>
        <v xml:space="preserve"> </v>
      </c>
    </row>
    <row r="102191" spans="4:4">
      <c r="D102191" t="str">
        <f t="shared" si="1599"/>
        <v xml:space="preserve"> </v>
      </c>
    </row>
    <row r="102192" spans="4:4">
      <c r="D102192" t="str">
        <f t="shared" si="1599"/>
        <v xml:space="preserve"> </v>
      </c>
    </row>
    <row r="102193" spans="4:4">
      <c r="D102193" t="str">
        <f t="shared" si="1599"/>
        <v xml:space="preserve"> </v>
      </c>
    </row>
    <row r="102194" spans="4:4">
      <c r="D102194" t="str">
        <f t="shared" si="1599"/>
        <v xml:space="preserve"> </v>
      </c>
    </row>
    <row r="102195" spans="4:4">
      <c r="D102195" t="str">
        <f t="shared" ref="D102195:D102258" si="1600">J102195&amp;" "&amp;K102195</f>
        <v xml:space="preserve"> </v>
      </c>
    </row>
    <row r="102196" spans="4:4">
      <c r="D102196" t="str">
        <f t="shared" si="1600"/>
        <v xml:space="preserve"> </v>
      </c>
    </row>
    <row r="102197" spans="4:4">
      <c r="D102197" t="str">
        <f t="shared" si="1600"/>
        <v xml:space="preserve"> </v>
      </c>
    </row>
    <row r="102198" spans="4:4">
      <c r="D102198" t="str">
        <f t="shared" si="1600"/>
        <v xml:space="preserve"> </v>
      </c>
    </row>
    <row r="102199" spans="4:4">
      <c r="D102199" t="str">
        <f t="shared" si="1600"/>
        <v xml:space="preserve"> </v>
      </c>
    </row>
    <row r="102200" spans="4:4">
      <c r="D102200" t="str">
        <f t="shared" si="1600"/>
        <v xml:space="preserve"> </v>
      </c>
    </row>
    <row r="102201" spans="4:4">
      <c r="D102201" t="str">
        <f t="shared" si="1600"/>
        <v xml:space="preserve"> </v>
      </c>
    </row>
    <row r="102202" spans="4:4">
      <c r="D102202" t="str">
        <f t="shared" si="1600"/>
        <v xml:space="preserve"> </v>
      </c>
    </row>
    <row r="102203" spans="4:4">
      <c r="D102203" t="str">
        <f t="shared" si="1600"/>
        <v xml:space="preserve"> </v>
      </c>
    </row>
    <row r="102204" spans="4:4">
      <c r="D102204" t="str">
        <f t="shared" si="1600"/>
        <v xml:space="preserve"> </v>
      </c>
    </row>
    <row r="102205" spans="4:4">
      <c r="D102205" t="str">
        <f t="shared" si="1600"/>
        <v xml:space="preserve"> </v>
      </c>
    </row>
    <row r="102206" spans="4:4">
      <c r="D102206" t="str">
        <f t="shared" si="1600"/>
        <v xml:space="preserve"> </v>
      </c>
    </row>
    <row r="102207" spans="4:4">
      <c r="D102207" t="str">
        <f t="shared" si="1600"/>
        <v xml:space="preserve"> </v>
      </c>
    </row>
    <row r="102208" spans="4:4">
      <c r="D102208" t="str">
        <f t="shared" si="1600"/>
        <v xml:space="preserve"> </v>
      </c>
    </row>
    <row r="102209" spans="4:4">
      <c r="D102209" t="str">
        <f t="shared" si="1600"/>
        <v xml:space="preserve"> </v>
      </c>
    </row>
    <row r="102210" spans="4:4">
      <c r="D102210" t="str">
        <f t="shared" si="1600"/>
        <v xml:space="preserve"> </v>
      </c>
    </row>
    <row r="102211" spans="4:4">
      <c r="D102211" t="str">
        <f t="shared" si="1600"/>
        <v xml:space="preserve"> </v>
      </c>
    </row>
    <row r="102212" spans="4:4">
      <c r="D102212" t="str">
        <f t="shared" si="1600"/>
        <v xml:space="preserve"> </v>
      </c>
    </row>
    <row r="102213" spans="4:4">
      <c r="D102213" t="str">
        <f t="shared" si="1600"/>
        <v xml:space="preserve"> </v>
      </c>
    </row>
    <row r="102214" spans="4:4">
      <c r="D102214" t="str">
        <f t="shared" si="1600"/>
        <v xml:space="preserve"> </v>
      </c>
    </row>
    <row r="102215" spans="4:4">
      <c r="D102215" t="str">
        <f t="shared" si="1600"/>
        <v xml:space="preserve"> </v>
      </c>
    </row>
    <row r="102216" spans="4:4">
      <c r="D102216" t="str">
        <f t="shared" si="1600"/>
        <v xml:space="preserve"> </v>
      </c>
    </row>
    <row r="102217" spans="4:4">
      <c r="D102217" t="str">
        <f t="shared" si="1600"/>
        <v xml:space="preserve"> </v>
      </c>
    </row>
    <row r="102218" spans="4:4">
      <c r="D102218" t="str">
        <f t="shared" si="1600"/>
        <v xml:space="preserve"> </v>
      </c>
    </row>
    <row r="102219" spans="4:4">
      <c r="D102219" t="str">
        <f t="shared" si="1600"/>
        <v xml:space="preserve"> </v>
      </c>
    </row>
    <row r="102220" spans="4:4">
      <c r="D102220" t="str">
        <f t="shared" si="1600"/>
        <v xml:space="preserve"> </v>
      </c>
    </row>
    <row r="102221" spans="4:4">
      <c r="D102221" t="str">
        <f t="shared" si="1600"/>
        <v xml:space="preserve"> </v>
      </c>
    </row>
    <row r="102222" spans="4:4">
      <c r="D102222" t="str">
        <f t="shared" si="1600"/>
        <v xml:space="preserve"> </v>
      </c>
    </row>
    <row r="102223" spans="4:4">
      <c r="D102223" t="str">
        <f t="shared" si="1600"/>
        <v xml:space="preserve"> </v>
      </c>
    </row>
    <row r="102224" spans="4:4">
      <c r="D102224" t="str">
        <f t="shared" si="1600"/>
        <v xml:space="preserve"> </v>
      </c>
    </row>
    <row r="102225" spans="4:4">
      <c r="D102225" t="str">
        <f t="shared" si="1600"/>
        <v xml:space="preserve"> </v>
      </c>
    </row>
    <row r="102226" spans="4:4">
      <c r="D102226" t="str">
        <f t="shared" si="1600"/>
        <v xml:space="preserve"> </v>
      </c>
    </row>
    <row r="102227" spans="4:4">
      <c r="D102227" t="str">
        <f t="shared" si="1600"/>
        <v xml:space="preserve"> </v>
      </c>
    </row>
    <row r="102228" spans="4:4">
      <c r="D102228" t="str">
        <f t="shared" si="1600"/>
        <v xml:space="preserve"> </v>
      </c>
    </row>
    <row r="102229" spans="4:4">
      <c r="D102229" t="str">
        <f t="shared" si="1600"/>
        <v xml:space="preserve"> </v>
      </c>
    </row>
    <row r="102230" spans="4:4">
      <c r="D102230" t="str">
        <f t="shared" si="1600"/>
        <v xml:space="preserve"> </v>
      </c>
    </row>
    <row r="102231" spans="4:4">
      <c r="D102231" t="str">
        <f t="shared" si="1600"/>
        <v xml:space="preserve"> </v>
      </c>
    </row>
    <row r="102232" spans="4:4">
      <c r="D102232" t="str">
        <f t="shared" si="1600"/>
        <v xml:space="preserve"> </v>
      </c>
    </row>
    <row r="102233" spans="4:4">
      <c r="D102233" t="str">
        <f t="shared" si="1600"/>
        <v xml:space="preserve"> </v>
      </c>
    </row>
    <row r="102234" spans="4:4">
      <c r="D102234" t="str">
        <f t="shared" si="1600"/>
        <v xml:space="preserve"> </v>
      </c>
    </row>
    <row r="102235" spans="4:4">
      <c r="D102235" t="str">
        <f t="shared" si="1600"/>
        <v xml:space="preserve"> </v>
      </c>
    </row>
    <row r="102236" spans="4:4">
      <c r="D102236" t="str">
        <f t="shared" si="1600"/>
        <v xml:space="preserve"> </v>
      </c>
    </row>
    <row r="102237" spans="4:4">
      <c r="D102237" t="str">
        <f t="shared" si="1600"/>
        <v xml:space="preserve"> </v>
      </c>
    </row>
    <row r="102238" spans="4:4">
      <c r="D102238" t="str">
        <f t="shared" si="1600"/>
        <v xml:space="preserve"> </v>
      </c>
    </row>
    <row r="102239" spans="4:4">
      <c r="D102239" t="str">
        <f t="shared" si="1600"/>
        <v xml:space="preserve"> </v>
      </c>
    </row>
    <row r="102240" spans="4:4">
      <c r="D102240" t="str">
        <f t="shared" si="1600"/>
        <v xml:space="preserve"> </v>
      </c>
    </row>
    <row r="102241" spans="4:4">
      <c r="D102241" t="str">
        <f t="shared" si="1600"/>
        <v xml:space="preserve"> </v>
      </c>
    </row>
    <row r="102242" spans="4:4">
      <c r="D102242" t="str">
        <f t="shared" si="1600"/>
        <v xml:space="preserve"> </v>
      </c>
    </row>
    <row r="102243" spans="4:4">
      <c r="D102243" t="str">
        <f t="shared" si="1600"/>
        <v xml:space="preserve"> </v>
      </c>
    </row>
    <row r="102244" spans="4:4">
      <c r="D102244" t="str">
        <f t="shared" si="1600"/>
        <v xml:space="preserve"> </v>
      </c>
    </row>
    <row r="102245" spans="4:4">
      <c r="D102245" t="str">
        <f t="shared" si="1600"/>
        <v xml:space="preserve"> </v>
      </c>
    </row>
    <row r="102246" spans="4:4">
      <c r="D102246" t="str">
        <f t="shared" si="1600"/>
        <v xml:space="preserve"> </v>
      </c>
    </row>
    <row r="102247" spans="4:4">
      <c r="D102247" t="str">
        <f t="shared" si="1600"/>
        <v xml:space="preserve"> </v>
      </c>
    </row>
    <row r="102248" spans="4:4">
      <c r="D102248" t="str">
        <f t="shared" si="1600"/>
        <v xml:space="preserve"> </v>
      </c>
    </row>
    <row r="102249" spans="4:4">
      <c r="D102249" t="str">
        <f t="shared" si="1600"/>
        <v xml:space="preserve"> </v>
      </c>
    </row>
    <row r="102250" spans="4:4">
      <c r="D102250" t="str">
        <f t="shared" si="1600"/>
        <v xml:space="preserve"> </v>
      </c>
    </row>
    <row r="102251" spans="4:4">
      <c r="D102251" t="str">
        <f t="shared" si="1600"/>
        <v xml:space="preserve"> </v>
      </c>
    </row>
    <row r="102252" spans="4:4">
      <c r="D102252" t="str">
        <f t="shared" si="1600"/>
        <v xml:space="preserve"> </v>
      </c>
    </row>
    <row r="102253" spans="4:4">
      <c r="D102253" t="str">
        <f t="shared" si="1600"/>
        <v xml:space="preserve"> </v>
      </c>
    </row>
    <row r="102254" spans="4:4">
      <c r="D102254" t="str">
        <f t="shared" si="1600"/>
        <v xml:space="preserve"> </v>
      </c>
    </row>
    <row r="102255" spans="4:4">
      <c r="D102255" t="str">
        <f t="shared" si="1600"/>
        <v xml:space="preserve"> </v>
      </c>
    </row>
    <row r="102256" spans="4:4">
      <c r="D102256" t="str">
        <f t="shared" si="1600"/>
        <v xml:space="preserve"> </v>
      </c>
    </row>
    <row r="102257" spans="4:4">
      <c r="D102257" t="str">
        <f t="shared" si="1600"/>
        <v xml:space="preserve"> </v>
      </c>
    </row>
    <row r="102258" spans="4:4">
      <c r="D102258" t="str">
        <f t="shared" si="1600"/>
        <v xml:space="preserve"> </v>
      </c>
    </row>
    <row r="102259" spans="4:4">
      <c r="D102259" t="str">
        <f t="shared" ref="D102259:D102322" si="1601">J102259&amp;" "&amp;K102259</f>
        <v xml:space="preserve"> </v>
      </c>
    </row>
    <row r="102260" spans="4:4">
      <c r="D102260" t="str">
        <f t="shared" si="1601"/>
        <v xml:space="preserve"> </v>
      </c>
    </row>
    <row r="102261" spans="4:4">
      <c r="D102261" t="str">
        <f t="shared" si="1601"/>
        <v xml:space="preserve"> </v>
      </c>
    </row>
    <row r="102262" spans="4:4">
      <c r="D102262" t="str">
        <f t="shared" si="1601"/>
        <v xml:space="preserve"> </v>
      </c>
    </row>
    <row r="102263" spans="4:4">
      <c r="D102263" t="str">
        <f t="shared" si="1601"/>
        <v xml:space="preserve"> </v>
      </c>
    </row>
    <row r="102264" spans="4:4">
      <c r="D102264" t="str">
        <f t="shared" si="1601"/>
        <v xml:space="preserve"> </v>
      </c>
    </row>
    <row r="102265" spans="4:4">
      <c r="D102265" t="str">
        <f t="shared" si="1601"/>
        <v xml:space="preserve"> </v>
      </c>
    </row>
    <row r="102266" spans="4:4">
      <c r="D102266" t="str">
        <f t="shared" si="1601"/>
        <v xml:space="preserve"> </v>
      </c>
    </row>
    <row r="102267" spans="4:4">
      <c r="D102267" t="str">
        <f t="shared" si="1601"/>
        <v xml:space="preserve"> </v>
      </c>
    </row>
    <row r="102268" spans="4:4">
      <c r="D102268" t="str">
        <f t="shared" si="1601"/>
        <v xml:space="preserve"> </v>
      </c>
    </row>
    <row r="102269" spans="4:4">
      <c r="D102269" t="str">
        <f t="shared" si="1601"/>
        <v xml:space="preserve"> </v>
      </c>
    </row>
    <row r="102270" spans="4:4">
      <c r="D102270" t="str">
        <f t="shared" si="1601"/>
        <v xml:space="preserve"> </v>
      </c>
    </row>
    <row r="102271" spans="4:4">
      <c r="D102271" t="str">
        <f t="shared" si="1601"/>
        <v xml:space="preserve"> </v>
      </c>
    </row>
    <row r="102272" spans="4:4">
      <c r="D102272" t="str">
        <f t="shared" si="1601"/>
        <v xml:space="preserve"> </v>
      </c>
    </row>
    <row r="102273" spans="4:4">
      <c r="D102273" t="str">
        <f t="shared" si="1601"/>
        <v xml:space="preserve"> </v>
      </c>
    </row>
    <row r="102274" spans="4:4">
      <c r="D102274" t="str">
        <f t="shared" si="1601"/>
        <v xml:space="preserve"> </v>
      </c>
    </row>
    <row r="102275" spans="4:4">
      <c r="D102275" t="str">
        <f t="shared" si="1601"/>
        <v xml:space="preserve"> </v>
      </c>
    </row>
    <row r="102276" spans="4:4">
      <c r="D102276" t="str">
        <f t="shared" si="1601"/>
        <v xml:space="preserve"> </v>
      </c>
    </row>
    <row r="102277" spans="4:4">
      <c r="D102277" t="str">
        <f t="shared" si="1601"/>
        <v xml:space="preserve"> </v>
      </c>
    </row>
    <row r="102278" spans="4:4">
      <c r="D102278" t="str">
        <f t="shared" si="1601"/>
        <v xml:space="preserve"> </v>
      </c>
    </row>
    <row r="102279" spans="4:4">
      <c r="D102279" t="str">
        <f t="shared" si="1601"/>
        <v xml:space="preserve"> </v>
      </c>
    </row>
    <row r="102280" spans="4:4">
      <c r="D102280" t="str">
        <f t="shared" si="1601"/>
        <v xml:space="preserve"> </v>
      </c>
    </row>
    <row r="102281" spans="4:4">
      <c r="D102281" t="str">
        <f t="shared" si="1601"/>
        <v xml:space="preserve"> </v>
      </c>
    </row>
    <row r="102282" spans="4:4">
      <c r="D102282" t="str">
        <f t="shared" si="1601"/>
        <v xml:space="preserve"> </v>
      </c>
    </row>
    <row r="102283" spans="4:4">
      <c r="D102283" t="str">
        <f t="shared" si="1601"/>
        <v xml:space="preserve"> </v>
      </c>
    </row>
    <row r="102284" spans="4:4">
      <c r="D102284" t="str">
        <f t="shared" si="1601"/>
        <v xml:space="preserve"> </v>
      </c>
    </row>
    <row r="102285" spans="4:4">
      <c r="D102285" t="str">
        <f t="shared" si="1601"/>
        <v xml:space="preserve"> </v>
      </c>
    </row>
    <row r="102286" spans="4:4">
      <c r="D102286" t="str">
        <f t="shared" si="1601"/>
        <v xml:space="preserve"> </v>
      </c>
    </row>
    <row r="102287" spans="4:4">
      <c r="D102287" t="str">
        <f t="shared" si="1601"/>
        <v xml:space="preserve"> </v>
      </c>
    </row>
    <row r="102288" spans="4:4">
      <c r="D102288" t="str">
        <f t="shared" si="1601"/>
        <v xml:space="preserve"> </v>
      </c>
    </row>
    <row r="102289" spans="4:4">
      <c r="D102289" t="str">
        <f t="shared" si="1601"/>
        <v xml:space="preserve"> </v>
      </c>
    </row>
    <row r="102290" spans="4:4">
      <c r="D102290" t="str">
        <f t="shared" si="1601"/>
        <v xml:space="preserve"> </v>
      </c>
    </row>
    <row r="102291" spans="4:4">
      <c r="D102291" t="str">
        <f t="shared" si="1601"/>
        <v xml:space="preserve"> </v>
      </c>
    </row>
    <row r="102292" spans="4:4">
      <c r="D102292" t="str">
        <f t="shared" si="1601"/>
        <v xml:space="preserve"> </v>
      </c>
    </row>
    <row r="102293" spans="4:4">
      <c r="D102293" t="str">
        <f t="shared" si="1601"/>
        <v xml:space="preserve"> </v>
      </c>
    </row>
    <row r="102294" spans="4:4">
      <c r="D102294" t="str">
        <f t="shared" si="1601"/>
        <v xml:space="preserve"> </v>
      </c>
    </row>
    <row r="102295" spans="4:4">
      <c r="D102295" t="str">
        <f t="shared" si="1601"/>
        <v xml:space="preserve"> </v>
      </c>
    </row>
    <row r="102296" spans="4:4">
      <c r="D102296" t="str">
        <f t="shared" si="1601"/>
        <v xml:space="preserve"> </v>
      </c>
    </row>
    <row r="102297" spans="4:4">
      <c r="D102297" t="str">
        <f t="shared" si="1601"/>
        <v xml:space="preserve"> </v>
      </c>
    </row>
    <row r="102298" spans="4:4">
      <c r="D102298" t="str">
        <f t="shared" si="1601"/>
        <v xml:space="preserve"> </v>
      </c>
    </row>
    <row r="102299" spans="4:4">
      <c r="D102299" t="str">
        <f t="shared" si="1601"/>
        <v xml:space="preserve"> </v>
      </c>
    </row>
    <row r="102300" spans="4:4">
      <c r="D102300" t="str">
        <f t="shared" si="1601"/>
        <v xml:space="preserve"> </v>
      </c>
    </row>
    <row r="102301" spans="4:4">
      <c r="D102301" t="str">
        <f t="shared" si="1601"/>
        <v xml:space="preserve"> </v>
      </c>
    </row>
    <row r="102302" spans="4:4">
      <c r="D102302" t="str">
        <f t="shared" si="1601"/>
        <v xml:space="preserve"> </v>
      </c>
    </row>
    <row r="102303" spans="4:4">
      <c r="D102303" t="str">
        <f t="shared" si="1601"/>
        <v xml:space="preserve"> </v>
      </c>
    </row>
    <row r="102304" spans="4:4">
      <c r="D102304" t="str">
        <f t="shared" si="1601"/>
        <v xml:space="preserve"> </v>
      </c>
    </row>
    <row r="102305" spans="4:4">
      <c r="D102305" t="str">
        <f t="shared" si="1601"/>
        <v xml:space="preserve"> </v>
      </c>
    </row>
    <row r="102306" spans="4:4">
      <c r="D102306" t="str">
        <f t="shared" si="1601"/>
        <v xml:space="preserve"> </v>
      </c>
    </row>
    <row r="102307" spans="4:4">
      <c r="D102307" t="str">
        <f t="shared" si="1601"/>
        <v xml:space="preserve"> </v>
      </c>
    </row>
    <row r="102308" spans="4:4">
      <c r="D102308" t="str">
        <f t="shared" si="1601"/>
        <v xml:space="preserve"> </v>
      </c>
    </row>
    <row r="102309" spans="4:4">
      <c r="D102309" t="str">
        <f t="shared" si="1601"/>
        <v xml:space="preserve"> </v>
      </c>
    </row>
    <row r="102310" spans="4:4">
      <c r="D102310" t="str">
        <f t="shared" si="1601"/>
        <v xml:space="preserve"> </v>
      </c>
    </row>
    <row r="102311" spans="4:4">
      <c r="D102311" t="str">
        <f t="shared" si="1601"/>
        <v xml:space="preserve"> </v>
      </c>
    </row>
    <row r="102312" spans="4:4">
      <c r="D102312" t="str">
        <f t="shared" si="1601"/>
        <v xml:space="preserve"> </v>
      </c>
    </row>
    <row r="102313" spans="4:4">
      <c r="D102313" t="str">
        <f t="shared" si="1601"/>
        <v xml:space="preserve"> </v>
      </c>
    </row>
    <row r="102314" spans="4:4">
      <c r="D102314" t="str">
        <f t="shared" si="1601"/>
        <v xml:space="preserve"> </v>
      </c>
    </row>
    <row r="102315" spans="4:4">
      <c r="D102315" t="str">
        <f t="shared" si="1601"/>
        <v xml:space="preserve"> </v>
      </c>
    </row>
    <row r="102316" spans="4:4">
      <c r="D102316" t="str">
        <f t="shared" si="1601"/>
        <v xml:space="preserve"> </v>
      </c>
    </row>
    <row r="102317" spans="4:4">
      <c r="D102317" t="str">
        <f t="shared" si="1601"/>
        <v xml:space="preserve"> </v>
      </c>
    </row>
    <row r="102318" spans="4:4">
      <c r="D102318" t="str">
        <f t="shared" si="1601"/>
        <v xml:space="preserve"> </v>
      </c>
    </row>
    <row r="102319" spans="4:4">
      <c r="D102319" t="str">
        <f t="shared" si="1601"/>
        <v xml:space="preserve"> </v>
      </c>
    </row>
    <row r="102320" spans="4:4">
      <c r="D102320" t="str">
        <f t="shared" si="1601"/>
        <v xml:space="preserve"> </v>
      </c>
    </row>
    <row r="102321" spans="4:4">
      <c r="D102321" t="str">
        <f t="shared" si="1601"/>
        <v xml:space="preserve"> </v>
      </c>
    </row>
    <row r="102322" spans="4:4">
      <c r="D102322" t="str">
        <f t="shared" si="1601"/>
        <v xml:space="preserve"> </v>
      </c>
    </row>
    <row r="102323" spans="4:4">
      <c r="D102323" t="str">
        <f t="shared" ref="D102323:D102386" si="1602">J102323&amp;" "&amp;K102323</f>
        <v xml:space="preserve"> </v>
      </c>
    </row>
    <row r="102324" spans="4:4">
      <c r="D102324" t="str">
        <f t="shared" si="1602"/>
        <v xml:space="preserve"> </v>
      </c>
    </row>
    <row r="102325" spans="4:4">
      <c r="D102325" t="str">
        <f t="shared" si="1602"/>
        <v xml:space="preserve"> </v>
      </c>
    </row>
    <row r="102326" spans="4:4">
      <c r="D102326" t="str">
        <f t="shared" si="1602"/>
        <v xml:space="preserve"> </v>
      </c>
    </row>
    <row r="102327" spans="4:4">
      <c r="D102327" t="str">
        <f t="shared" si="1602"/>
        <v xml:space="preserve"> </v>
      </c>
    </row>
    <row r="102328" spans="4:4">
      <c r="D102328" t="str">
        <f t="shared" si="1602"/>
        <v xml:space="preserve"> </v>
      </c>
    </row>
    <row r="102329" spans="4:4">
      <c r="D102329" t="str">
        <f t="shared" si="1602"/>
        <v xml:space="preserve"> </v>
      </c>
    </row>
    <row r="102330" spans="4:4">
      <c r="D102330" t="str">
        <f t="shared" si="1602"/>
        <v xml:space="preserve"> </v>
      </c>
    </row>
    <row r="102331" spans="4:4">
      <c r="D102331" t="str">
        <f t="shared" si="1602"/>
        <v xml:space="preserve"> </v>
      </c>
    </row>
    <row r="102332" spans="4:4">
      <c r="D102332" t="str">
        <f t="shared" si="1602"/>
        <v xml:space="preserve"> </v>
      </c>
    </row>
    <row r="102333" spans="4:4">
      <c r="D102333" t="str">
        <f t="shared" si="1602"/>
        <v xml:space="preserve"> </v>
      </c>
    </row>
    <row r="102334" spans="4:4">
      <c r="D102334" t="str">
        <f t="shared" si="1602"/>
        <v xml:space="preserve"> </v>
      </c>
    </row>
    <row r="102335" spans="4:4">
      <c r="D102335" t="str">
        <f t="shared" si="1602"/>
        <v xml:space="preserve"> </v>
      </c>
    </row>
    <row r="102336" spans="4:4">
      <c r="D102336" t="str">
        <f t="shared" si="1602"/>
        <v xml:space="preserve"> </v>
      </c>
    </row>
    <row r="102337" spans="4:4">
      <c r="D102337" t="str">
        <f t="shared" si="1602"/>
        <v xml:space="preserve"> </v>
      </c>
    </row>
    <row r="102338" spans="4:4">
      <c r="D102338" t="str">
        <f t="shared" si="1602"/>
        <v xml:space="preserve"> </v>
      </c>
    </row>
    <row r="102339" spans="4:4">
      <c r="D102339" t="str">
        <f t="shared" si="1602"/>
        <v xml:space="preserve"> </v>
      </c>
    </row>
    <row r="102340" spans="4:4">
      <c r="D102340" t="str">
        <f t="shared" si="1602"/>
        <v xml:space="preserve"> </v>
      </c>
    </row>
    <row r="102341" spans="4:4">
      <c r="D102341" t="str">
        <f t="shared" si="1602"/>
        <v xml:space="preserve"> </v>
      </c>
    </row>
    <row r="102342" spans="4:4">
      <c r="D102342" t="str">
        <f t="shared" si="1602"/>
        <v xml:space="preserve"> </v>
      </c>
    </row>
    <row r="102343" spans="4:4">
      <c r="D102343" t="str">
        <f t="shared" si="1602"/>
        <v xml:space="preserve"> </v>
      </c>
    </row>
    <row r="102344" spans="4:4">
      <c r="D102344" t="str">
        <f t="shared" si="1602"/>
        <v xml:space="preserve"> </v>
      </c>
    </row>
    <row r="102345" spans="4:4">
      <c r="D102345" t="str">
        <f t="shared" si="1602"/>
        <v xml:space="preserve"> </v>
      </c>
    </row>
    <row r="102346" spans="4:4">
      <c r="D102346" t="str">
        <f t="shared" si="1602"/>
        <v xml:space="preserve"> </v>
      </c>
    </row>
    <row r="102347" spans="4:4">
      <c r="D102347" t="str">
        <f t="shared" si="1602"/>
        <v xml:space="preserve"> </v>
      </c>
    </row>
    <row r="102348" spans="4:4">
      <c r="D102348" t="str">
        <f t="shared" si="1602"/>
        <v xml:space="preserve"> </v>
      </c>
    </row>
    <row r="102349" spans="4:4">
      <c r="D102349" t="str">
        <f t="shared" si="1602"/>
        <v xml:space="preserve"> </v>
      </c>
    </row>
    <row r="102350" spans="4:4">
      <c r="D102350" t="str">
        <f t="shared" si="1602"/>
        <v xml:space="preserve"> </v>
      </c>
    </row>
    <row r="102351" spans="4:4">
      <c r="D102351" t="str">
        <f t="shared" si="1602"/>
        <v xml:space="preserve"> </v>
      </c>
    </row>
    <row r="102352" spans="4:4">
      <c r="D102352" t="str">
        <f t="shared" si="1602"/>
        <v xml:space="preserve"> </v>
      </c>
    </row>
    <row r="102353" spans="4:4">
      <c r="D102353" t="str">
        <f t="shared" si="1602"/>
        <v xml:space="preserve"> </v>
      </c>
    </row>
    <row r="102354" spans="4:4">
      <c r="D102354" t="str">
        <f t="shared" si="1602"/>
        <v xml:space="preserve"> </v>
      </c>
    </row>
    <row r="102355" spans="4:4">
      <c r="D102355" t="str">
        <f t="shared" si="1602"/>
        <v xml:space="preserve"> </v>
      </c>
    </row>
    <row r="102356" spans="4:4">
      <c r="D102356" t="str">
        <f t="shared" si="1602"/>
        <v xml:space="preserve"> </v>
      </c>
    </row>
    <row r="102357" spans="4:4">
      <c r="D102357" t="str">
        <f t="shared" si="1602"/>
        <v xml:space="preserve"> </v>
      </c>
    </row>
    <row r="102358" spans="4:4">
      <c r="D102358" t="str">
        <f t="shared" si="1602"/>
        <v xml:space="preserve"> </v>
      </c>
    </row>
    <row r="102359" spans="4:4">
      <c r="D102359" t="str">
        <f t="shared" si="1602"/>
        <v xml:space="preserve"> </v>
      </c>
    </row>
    <row r="102360" spans="4:4">
      <c r="D102360" t="str">
        <f t="shared" si="1602"/>
        <v xml:space="preserve"> </v>
      </c>
    </row>
    <row r="102361" spans="4:4">
      <c r="D102361" t="str">
        <f t="shared" si="1602"/>
        <v xml:space="preserve"> </v>
      </c>
    </row>
    <row r="102362" spans="4:4">
      <c r="D102362" t="str">
        <f t="shared" si="1602"/>
        <v xml:space="preserve"> </v>
      </c>
    </row>
    <row r="102363" spans="4:4">
      <c r="D102363" t="str">
        <f t="shared" si="1602"/>
        <v xml:space="preserve"> </v>
      </c>
    </row>
    <row r="102364" spans="4:4">
      <c r="D102364" t="str">
        <f t="shared" si="1602"/>
        <v xml:space="preserve"> </v>
      </c>
    </row>
    <row r="102365" spans="4:4">
      <c r="D102365" t="str">
        <f t="shared" si="1602"/>
        <v xml:space="preserve"> </v>
      </c>
    </row>
    <row r="102366" spans="4:4">
      <c r="D102366" t="str">
        <f t="shared" si="1602"/>
        <v xml:space="preserve"> </v>
      </c>
    </row>
    <row r="102367" spans="4:4">
      <c r="D102367" t="str">
        <f t="shared" si="1602"/>
        <v xml:space="preserve"> </v>
      </c>
    </row>
    <row r="102368" spans="4:4">
      <c r="D102368" t="str">
        <f t="shared" si="1602"/>
        <v xml:space="preserve"> </v>
      </c>
    </row>
    <row r="102369" spans="4:4">
      <c r="D102369" t="str">
        <f t="shared" si="1602"/>
        <v xml:space="preserve"> </v>
      </c>
    </row>
    <row r="102370" spans="4:4">
      <c r="D102370" t="str">
        <f t="shared" si="1602"/>
        <v xml:space="preserve"> </v>
      </c>
    </row>
    <row r="102371" spans="4:4">
      <c r="D102371" t="str">
        <f t="shared" si="1602"/>
        <v xml:space="preserve"> </v>
      </c>
    </row>
    <row r="102372" spans="4:4">
      <c r="D102372" t="str">
        <f t="shared" si="1602"/>
        <v xml:space="preserve"> </v>
      </c>
    </row>
    <row r="102373" spans="4:4">
      <c r="D102373" t="str">
        <f t="shared" si="1602"/>
        <v xml:space="preserve"> </v>
      </c>
    </row>
    <row r="102374" spans="4:4">
      <c r="D102374" t="str">
        <f t="shared" si="1602"/>
        <v xml:space="preserve"> </v>
      </c>
    </row>
    <row r="102375" spans="4:4">
      <c r="D102375" t="str">
        <f t="shared" si="1602"/>
        <v xml:space="preserve"> </v>
      </c>
    </row>
    <row r="102376" spans="4:4">
      <c r="D102376" t="str">
        <f t="shared" si="1602"/>
        <v xml:space="preserve"> </v>
      </c>
    </row>
    <row r="102377" spans="4:4">
      <c r="D102377" t="str">
        <f t="shared" si="1602"/>
        <v xml:space="preserve"> </v>
      </c>
    </row>
    <row r="102378" spans="4:4">
      <c r="D102378" t="str">
        <f t="shared" si="1602"/>
        <v xml:space="preserve"> </v>
      </c>
    </row>
    <row r="102379" spans="4:4">
      <c r="D102379" t="str">
        <f t="shared" si="1602"/>
        <v xml:space="preserve"> </v>
      </c>
    </row>
    <row r="102380" spans="4:4">
      <c r="D102380" t="str">
        <f t="shared" si="1602"/>
        <v xml:space="preserve"> </v>
      </c>
    </row>
    <row r="102381" spans="4:4">
      <c r="D102381" t="str">
        <f t="shared" si="1602"/>
        <v xml:space="preserve"> </v>
      </c>
    </row>
    <row r="102382" spans="4:4">
      <c r="D102382" t="str">
        <f t="shared" si="1602"/>
        <v xml:space="preserve"> </v>
      </c>
    </row>
    <row r="102383" spans="4:4">
      <c r="D102383" t="str">
        <f t="shared" si="1602"/>
        <v xml:space="preserve"> </v>
      </c>
    </row>
    <row r="102384" spans="4:4">
      <c r="D102384" t="str">
        <f t="shared" si="1602"/>
        <v xml:space="preserve"> </v>
      </c>
    </row>
    <row r="102385" spans="4:4">
      <c r="D102385" t="str">
        <f t="shared" si="1602"/>
        <v xml:space="preserve"> </v>
      </c>
    </row>
    <row r="102386" spans="4:4">
      <c r="D102386" t="str">
        <f t="shared" si="1602"/>
        <v xml:space="preserve"> </v>
      </c>
    </row>
    <row r="102387" spans="4:4">
      <c r="D102387" t="str">
        <f t="shared" ref="D102387:D102450" si="1603">J102387&amp;" "&amp;K102387</f>
        <v xml:space="preserve"> </v>
      </c>
    </row>
    <row r="102388" spans="4:4">
      <c r="D102388" t="str">
        <f t="shared" si="1603"/>
        <v xml:space="preserve"> </v>
      </c>
    </row>
    <row r="102389" spans="4:4">
      <c r="D102389" t="str">
        <f t="shared" si="1603"/>
        <v xml:space="preserve"> </v>
      </c>
    </row>
    <row r="102390" spans="4:4">
      <c r="D102390" t="str">
        <f t="shared" si="1603"/>
        <v xml:space="preserve"> </v>
      </c>
    </row>
    <row r="102391" spans="4:4">
      <c r="D102391" t="str">
        <f t="shared" si="1603"/>
        <v xml:space="preserve"> </v>
      </c>
    </row>
    <row r="102392" spans="4:4">
      <c r="D102392" t="str">
        <f t="shared" si="1603"/>
        <v xml:space="preserve"> </v>
      </c>
    </row>
    <row r="102393" spans="4:4">
      <c r="D102393" t="str">
        <f t="shared" si="1603"/>
        <v xml:space="preserve"> </v>
      </c>
    </row>
    <row r="102394" spans="4:4">
      <c r="D102394" t="str">
        <f t="shared" si="1603"/>
        <v xml:space="preserve"> </v>
      </c>
    </row>
    <row r="102395" spans="4:4">
      <c r="D102395" t="str">
        <f t="shared" si="1603"/>
        <v xml:space="preserve"> </v>
      </c>
    </row>
    <row r="102396" spans="4:4">
      <c r="D102396" t="str">
        <f t="shared" si="1603"/>
        <v xml:space="preserve"> </v>
      </c>
    </row>
    <row r="102397" spans="4:4">
      <c r="D102397" t="str">
        <f t="shared" si="1603"/>
        <v xml:space="preserve"> </v>
      </c>
    </row>
    <row r="102398" spans="4:4">
      <c r="D102398" t="str">
        <f t="shared" si="1603"/>
        <v xml:space="preserve"> </v>
      </c>
    </row>
    <row r="102399" spans="4:4">
      <c r="D102399" t="str">
        <f t="shared" si="1603"/>
        <v xml:space="preserve"> </v>
      </c>
    </row>
    <row r="102400" spans="4:4">
      <c r="D102400" t="str">
        <f t="shared" si="1603"/>
        <v xml:space="preserve"> </v>
      </c>
    </row>
    <row r="102401" spans="4:4">
      <c r="D102401" t="str">
        <f t="shared" si="1603"/>
        <v xml:space="preserve"> </v>
      </c>
    </row>
    <row r="102402" spans="4:4">
      <c r="D102402" t="str">
        <f t="shared" si="1603"/>
        <v xml:space="preserve"> </v>
      </c>
    </row>
    <row r="102403" spans="4:4">
      <c r="D102403" t="str">
        <f t="shared" si="1603"/>
        <v xml:space="preserve"> </v>
      </c>
    </row>
    <row r="102404" spans="4:4">
      <c r="D102404" t="str">
        <f t="shared" si="1603"/>
        <v xml:space="preserve"> </v>
      </c>
    </row>
    <row r="102405" spans="4:4">
      <c r="D102405" t="str">
        <f t="shared" si="1603"/>
        <v xml:space="preserve"> </v>
      </c>
    </row>
    <row r="102406" spans="4:4">
      <c r="D102406" t="str">
        <f t="shared" si="1603"/>
        <v xml:space="preserve"> </v>
      </c>
    </row>
    <row r="102407" spans="4:4">
      <c r="D102407" t="str">
        <f t="shared" si="1603"/>
        <v xml:space="preserve"> </v>
      </c>
    </row>
    <row r="102408" spans="4:4">
      <c r="D102408" t="str">
        <f t="shared" si="1603"/>
        <v xml:space="preserve"> </v>
      </c>
    </row>
    <row r="102409" spans="4:4">
      <c r="D102409" t="str">
        <f t="shared" si="1603"/>
        <v xml:space="preserve"> </v>
      </c>
    </row>
    <row r="102410" spans="4:4">
      <c r="D102410" t="str">
        <f t="shared" si="1603"/>
        <v xml:space="preserve"> </v>
      </c>
    </row>
    <row r="102411" spans="4:4">
      <c r="D102411" t="str">
        <f t="shared" si="1603"/>
        <v xml:space="preserve"> </v>
      </c>
    </row>
    <row r="102412" spans="4:4">
      <c r="D102412" t="str">
        <f t="shared" si="1603"/>
        <v xml:space="preserve"> </v>
      </c>
    </row>
    <row r="102413" spans="4:4">
      <c r="D102413" t="str">
        <f t="shared" si="1603"/>
        <v xml:space="preserve"> </v>
      </c>
    </row>
    <row r="102414" spans="4:4">
      <c r="D102414" t="str">
        <f t="shared" si="1603"/>
        <v xml:space="preserve"> </v>
      </c>
    </row>
    <row r="102415" spans="4:4">
      <c r="D102415" t="str">
        <f t="shared" si="1603"/>
        <v xml:space="preserve"> </v>
      </c>
    </row>
    <row r="102416" spans="4:4">
      <c r="D102416" t="str">
        <f t="shared" si="1603"/>
        <v xml:space="preserve"> </v>
      </c>
    </row>
    <row r="102417" spans="4:4">
      <c r="D102417" t="str">
        <f t="shared" si="1603"/>
        <v xml:space="preserve"> </v>
      </c>
    </row>
    <row r="102418" spans="4:4">
      <c r="D102418" t="str">
        <f t="shared" si="1603"/>
        <v xml:space="preserve"> </v>
      </c>
    </row>
    <row r="102419" spans="4:4">
      <c r="D102419" t="str">
        <f t="shared" si="1603"/>
        <v xml:space="preserve"> </v>
      </c>
    </row>
    <row r="102420" spans="4:4">
      <c r="D102420" t="str">
        <f t="shared" si="1603"/>
        <v xml:space="preserve"> </v>
      </c>
    </row>
    <row r="102421" spans="4:4">
      <c r="D102421" t="str">
        <f t="shared" si="1603"/>
        <v xml:space="preserve"> </v>
      </c>
    </row>
    <row r="102422" spans="4:4">
      <c r="D102422" t="str">
        <f t="shared" si="1603"/>
        <v xml:space="preserve"> </v>
      </c>
    </row>
    <row r="102423" spans="4:4">
      <c r="D102423" t="str">
        <f t="shared" si="1603"/>
        <v xml:space="preserve"> </v>
      </c>
    </row>
    <row r="102424" spans="4:4">
      <c r="D102424" t="str">
        <f t="shared" si="1603"/>
        <v xml:space="preserve"> </v>
      </c>
    </row>
    <row r="102425" spans="4:4">
      <c r="D102425" t="str">
        <f t="shared" si="1603"/>
        <v xml:space="preserve"> </v>
      </c>
    </row>
    <row r="102426" spans="4:4">
      <c r="D102426" t="str">
        <f t="shared" si="1603"/>
        <v xml:space="preserve"> </v>
      </c>
    </row>
    <row r="102427" spans="4:4">
      <c r="D102427" t="str">
        <f t="shared" si="1603"/>
        <v xml:space="preserve"> </v>
      </c>
    </row>
    <row r="102428" spans="4:4">
      <c r="D102428" t="str">
        <f t="shared" si="1603"/>
        <v xml:space="preserve"> </v>
      </c>
    </row>
    <row r="102429" spans="4:4">
      <c r="D102429" t="str">
        <f t="shared" si="1603"/>
        <v xml:space="preserve"> </v>
      </c>
    </row>
    <row r="102430" spans="4:4">
      <c r="D102430" t="str">
        <f t="shared" si="1603"/>
        <v xml:space="preserve"> </v>
      </c>
    </row>
    <row r="102431" spans="4:4">
      <c r="D102431" t="str">
        <f t="shared" si="1603"/>
        <v xml:space="preserve"> </v>
      </c>
    </row>
    <row r="102432" spans="4:4">
      <c r="D102432" t="str">
        <f t="shared" si="1603"/>
        <v xml:space="preserve"> </v>
      </c>
    </row>
    <row r="102433" spans="4:4">
      <c r="D102433" t="str">
        <f t="shared" si="1603"/>
        <v xml:space="preserve"> </v>
      </c>
    </row>
    <row r="102434" spans="4:4">
      <c r="D102434" t="str">
        <f t="shared" si="1603"/>
        <v xml:space="preserve"> </v>
      </c>
    </row>
    <row r="102435" spans="4:4">
      <c r="D102435" t="str">
        <f t="shared" si="1603"/>
        <v xml:space="preserve"> </v>
      </c>
    </row>
    <row r="102436" spans="4:4">
      <c r="D102436" t="str">
        <f t="shared" si="1603"/>
        <v xml:space="preserve"> </v>
      </c>
    </row>
    <row r="102437" spans="4:4">
      <c r="D102437" t="str">
        <f t="shared" si="1603"/>
        <v xml:space="preserve"> </v>
      </c>
    </row>
    <row r="102438" spans="4:4">
      <c r="D102438" t="str">
        <f t="shared" si="1603"/>
        <v xml:space="preserve"> </v>
      </c>
    </row>
    <row r="102439" spans="4:4">
      <c r="D102439" t="str">
        <f t="shared" si="1603"/>
        <v xml:space="preserve"> </v>
      </c>
    </row>
    <row r="102440" spans="4:4">
      <c r="D102440" t="str">
        <f t="shared" si="1603"/>
        <v xml:space="preserve"> </v>
      </c>
    </row>
    <row r="102441" spans="4:4">
      <c r="D102441" t="str">
        <f t="shared" si="1603"/>
        <v xml:space="preserve"> </v>
      </c>
    </row>
    <row r="102442" spans="4:4">
      <c r="D102442" t="str">
        <f t="shared" si="1603"/>
        <v xml:space="preserve"> </v>
      </c>
    </row>
    <row r="102443" spans="4:4">
      <c r="D102443" t="str">
        <f t="shared" si="1603"/>
        <v xml:space="preserve"> </v>
      </c>
    </row>
    <row r="102444" spans="4:4">
      <c r="D102444" t="str">
        <f t="shared" si="1603"/>
        <v xml:space="preserve"> </v>
      </c>
    </row>
    <row r="102445" spans="4:4">
      <c r="D102445" t="str">
        <f t="shared" si="1603"/>
        <v xml:space="preserve"> </v>
      </c>
    </row>
    <row r="102446" spans="4:4">
      <c r="D102446" t="str">
        <f t="shared" si="1603"/>
        <v xml:space="preserve"> </v>
      </c>
    </row>
    <row r="102447" spans="4:4">
      <c r="D102447" t="str">
        <f t="shared" si="1603"/>
        <v xml:space="preserve"> </v>
      </c>
    </row>
    <row r="102448" spans="4:4">
      <c r="D102448" t="str">
        <f t="shared" si="1603"/>
        <v xml:space="preserve"> </v>
      </c>
    </row>
    <row r="102449" spans="4:4">
      <c r="D102449" t="str">
        <f t="shared" si="1603"/>
        <v xml:space="preserve"> </v>
      </c>
    </row>
    <row r="102450" spans="4:4">
      <c r="D102450" t="str">
        <f t="shared" si="1603"/>
        <v xml:space="preserve"> </v>
      </c>
    </row>
    <row r="102451" spans="4:4">
      <c r="D102451" t="str">
        <f t="shared" ref="D102451:D102514" si="1604">J102451&amp;" "&amp;K102451</f>
        <v xml:space="preserve"> </v>
      </c>
    </row>
    <row r="102452" spans="4:4">
      <c r="D102452" t="str">
        <f t="shared" si="1604"/>
        <v xml:space="preserve"> </v>
      </c>
    </row>
    <row r="102453" spans="4:4">
      <c r="D102453" t="str">
        <f t="shared" si="1604"/>
        <v xml:space="preserve"> </v>
      </c>
    </row>
    <row r="102454" spans="4:4">
      <c r="D102454" t="str">
        <f t="shared" si="1604"/>
        <v xml:space="preserve"> </v>
      </c>
    </row>
    <row r="102455" spans="4:4">
      <c r="D102455" t="str">
        <f t="shared" si="1604"/>
        <v xml:space="preserve"> </v>
      </c>
    </row>
    <row r="102456" spans="4:4">
      <c r="D102456" t="str">
        <f t="shared" si="1604"/>
        <v xml:space="preserve"> </v>
      </c>
    </row>
    <row r="102457" spans="4:4">
      <c r="D102457" t="str">
        <f t="shared" si="1604"/>
        <v xml:space="preserve"> </v>
      </c>
    </row>
    <row r="102458" spans="4:4">
      <c r="D102458" t="str">
        <f t="shared" si="1604"/>
        <v xml:space="preserve"> </v>
      </c>
    </row>
    <row r="102459" spans="4:4">
      <c r="D102459" t="str">
        <f t="shared" si="1604"/>
        <v xml:space="preserve"> </v>
      </c>
    </row>
    <row r="102460" spans="4:4">
      <c r="D102460" t="str">
        <f t="shared" si="1604"/>
        <v xml:space="preserve"> </v>
      </c>
    </row>
    <row r="102461" spans="4:4">
      <c r="D102461" t="str">
        <f t="shared" si="1604"/>
        <v xml:space="preserve"> </v>
      </c>
    </row>
    <row r="102462" spans="4:4">
      <c r="D102462" t="str">
        <f t="shared" si="1604"/>
        <v xml:space="preserve"> </v>
      </c>
    </row>
    <row r="102463" spans="4:4">
      <c r="D102463" t="str">
        <f t="shared" si="1604"/>
        <v xml:space="preserve"> </v>
      </c>
    </row>
    <row r="102464" spans="4:4">
      <c r="D102464" t="str">
        <f t="shared" si="1604"/>
        <v xml:space="preserve"> </v>
      </c>
    </row>
    <row r="102465" spans="4:4">
      <c r="D102465" t="str">
        <f t="shared" si="1604"/>
        <v xml:space="preserve"> </v>
      </c>
    </row>
    <row r="102466" spans="4:4">
      <c r="D102466" t="str">
        <f t="shared" si="1604"/>
        <v xml:space="preserve"> </v>
      </c>
    </row>
    <row r="102467" spans="4:4">
      <c r="D102467" t="str">
        <f t="shared" si="1604"/>
        <v xml:space="preserve"> </v>
      </c>
    </row>
    <row r="102468" spans="4:4">
      <c r="D102468" t="str">
        <f t="shared" si="1604"/>
        <v xml:space="preserve"> </v>
      </c>
    </row>
    <row r="102469" spans="4:4">
      <c r="D102469" t="str">
        <f t="shared" si="1604"/>
        <v xml:space="preserve"> </v>
      </c>
    </row>
    <row r="102470" spans="4:4">
      <c r="D102470" t="str">
        <f t="shared" si="1604"/>
        <v xml:space="preserve"> </v>
      </c>
    </row>
    <row r="102471" spans="4:4">
      <c r="D102471" t="str">
        <f t="shared" si="1604"/>
        <v xml:space="preserve"> </v>
      </c>
    </row>
    <row r="102472" spans="4:4">
      <c r="D102472" t="str">
        <f t="shared" si="1604"/>
        <v xml:space="preserve"> </v>
      </c>
    </row>
    <row r="102473" spans="4:4">
      <c r="D102473" t="str">
        <f t="shared" si="1604"/>
        <v xml:space="preserve"> </v>
      </c>
    </row>
    <row r="102474" spans="4:4">
      <c r="D102474" t="str">
        <f t="shared" si="1604"/>
        <v xml:space="preserve"> </v>
      </c>
    </row>
    <row r="102475" spans="4:4">
      <c r="D102475" t="str">
        <f t="shared" si="1604"/>
        <v xml:space="preserve"> </v>
      </c>
    </row>
    <row r="102476" spans="4:4">
      <c r="D102476" t="str">
        <f t="shared" si="1604"/>
        <v xml:space="preserve"> </v>
      </c>
    </row>
    <row r="102477" spans="4:4">
      <c r="D102477" t="str">
        <f t="shared" si="1604"/>
        <v xml:space="preserve"> </v>
      </c>
    </row>
    <row r="102478" spans="4:4">
      <c r="D102478" t="str">
        <f t="shared" si="1604"/>
        <v xml:space="preserve"> </v>
      </c>
    </row>
    <row r="102479" spans="4:4">
      <c r="D102479" t="str">
        <f t="shared" si="1604"/>
        <v xml:space="preserve"> </v>
      </c>
    </row>
    <row r="102480" spans="4:4">
      <c r="D102480" t="str">
        <f t="shared" si="1604"/>
        <v xml:space="preserve"> </v>
      </c>
    </row>
    <row r="102481" spans="4:4">
      <c r="D102481" t="str">
        <f t="shared" si="1604"/>
        <v xml:space="preserve"> </v>
      </c>
    </row>
    <row r="102482" spans="4:4">
      <c r="D102482" t="str">
        <f t="shared" si="1604"/>
        <v xml:space="preserve"> </v>
      </c>
    </row>
    <row r="102483" spans="4:4">
      <c r="D102483" t="str">
        <f t="shared" si="1604"/>
        <v xml:space="preserve"> </v>
      </c>
    </row>
    <row r="102484" spans="4:4">
      <c r="D102484" t="str">
        <f t="shared" si="1604"/>
        <v xml:space="preserve"> </v>
      </c>
    </row>
    <row r="102485" spans="4:4">
      <c r="D102485" t="str">
        <f t="shared" si="1604"/>
        <v xml:space="preserve"> </v>
      </c>
    </row>
    <row r="102486" spans="4:4">
      <c r="D102486" t="str">
        <f t="shared" si="1604"/>
        <v xml:space="preserve"> </v>
      </c>
    </row>
    <row r="102487" spans="4:4">
      <c r="D102487" t="str">
        <f t="shared" si="1604"/>
        <v xml:space="preserve"> </v>
      </c>
    </row>
    <row r="102488" spans="4:4">
      <c r="D102488" t="str">
        <f t="shared" si="1604"/>
        <v xml:space="preserve"> </v>
      </c>
    </row>
    <row r="102489" spans="4:4">
      <c r="D102489" t="str">
        <f t="shared" si="1604"/>
        <v xml:space="preserve"> </v>
      </c>
    </row>
    <row r="102490" spans="4:4">
      <c r="D102490" t="str">
        <f t="shared" si="1604"/>
        <v xml:space="preserve"> </v>
      </c>
    </row>
    <row r="102491" spans="4:4">
      <c r="D102491" t="str">
        <f t="shared" si="1604"/>
        <v xml:space="preserve"> </v>
      </c>
    </row>
    <row r="102492" spans="4:4">
      <c r="D102492" t="str">
        <f t="shared" si="1604"/>
        <v xml:space="preserve"> </v>
      </c>
    </row>
    <row r="102493" spans="4:4">
      <c r="D102493" t="str">
        <f t="shared" si="1604"/>
        <v xml:space="preserve"> </v>
      </c>
    </row>
    <row r="102494" spans="4:4">
      <c r="D102494" t="str">
        <f t="shared" si="1604"/>
        <v xml:space="preserve"> </v>
      </c>
    </row>
    <row r="102495" spans="4:4">
      <c r="D102495" t="str">
        <f t="shared" si="1604"/>
        <v xml:space="preserve"> </v>
      </c>
    </row>
    <row r="102496" spans="4:4">
      <c r="D102496" t="str">
        <f t="shared" si="1604"/>
        <v xml:space="preserve"> </v>
      </c>
    </row>
    <row r="102497" spans="4:4">
      <c r="D102497" t="str">
        <f t="shared" si="1604"/>
        <v xml:space="preserve"> </v>
      </c>
    </row>
    <row r="102498" spans="4:4">
      <c r="D102498" t="str">
        <f t="shared" si="1604"/>
        <v xml:space="preserve"> </v>
      </c>
    </row>
    <row r="102499" spans="4:4">
      <c r="D102499" t="str">
        <f t="shared" si="1604"/>
        <v xml:space="preserve"> </v>
      </c>
    </row>
    <row r="102500" spans="4:4">
      <c r="D102500" t="str">
        <f t="shared" si="1604"/>
        <v xml:space="preserve"> </v>
      </c>
    </row>
    <row r="102501" spans="4:4">
      <c r="D102501" t="str">
        <f t="shared" si="1604"/>
        <v xml:space="preserve"> </v>
      </c>
    </row>
    <row r="102502" spans="4:4">
      <c r="D102502" t="str">
        <f t="shared" si="1604"/>
        <v xml:space="preserve"> </v>
      </c>
    </row>
    <row r="102503" spans="4:4">
      <c r="D102503" t="str">
        <f t="shared" si="1604"/>
        <v xml:space="preserve"> </v>
      </c>
    </row>
    <row r="102504" spans="4:4">
      <c r="D102504" t="str">
        <f t="shared" si="1604"/>
        <v xml:space="preserve"> </v>
      </c>
    </row>
    <row r="102505" spans="4:4">
      <c r="D102505" t="str">
        <f t="shared" si="1604"/>
        <v xml:space="preserve"> </v>
      </c>
    </row>
    <row r="102506" spans="4:4">
      <c r="D102506" t="str">
        <f t="shared" si="1604"/>
        <v xml:space="preserve"> </v>
      </c>
    </row>
    <row r="102507" spans="4:4">
      <c r="D102507" t="str">
        <f t="shared" si="1604"/>
        <v xml:space="preserve"> </v>
      </c>
    </row>
    <row r="102508" spans="4:4">
      <c r="D102508" t="str">
        <f t="shared" si="1604"/>
        <v xml:space="preserve"> </v>
      </c>
    </row>
    <row r="102509" spans="4:4">
      <c r="D102509" t="str">
        <f t="shared" si="1604"/>
        <v xml:space="preserve"> </v>
      </c>
    </row>
    <row r="102510" spans="4:4">
      <c r="D102510" t="str">
        <f t="shared" si="1604"/>
        <v xml:space="preserve"> </v>
      </c>
    </row>
    <row r="102511" spans="4:4">
      <c r="D102511" t="str">
        <f t="shared" si="1604"/>
        <v xml:space="preserve"> </v>
      </c>
    </row>
    <row r="102512" spans="4:4">
      <c r="D102512" t="str">
        <f t="shared" si="1604"/>
        <v xml:space="preserve"> </v>
      </c>
    </row>
    <row r="102513" spans="4:4">
      <c r="D102513" t="str">
        <f t="shared" si="1604"/>
        <v xml:space="preserve"> </v>
      </c>
    </row>
    <row r="102514" spans="4:4">
      <c r="D102514" t="str">
        <f t="shared" si="1604"/>
        <v xml:space="preserve"> </v>
      </c>
    </row>
    <row r="102515" spans="4:4">
      <c r="D102515" t="str">
        <f t="shared" ref="D102515:D102578" si="1605">J102515&amp;" "&amp;K102515</f>
        <v xml:space="preserve"> </v>
      </c>
    </row>
    <row r="102516" spans="4:4">
      <c r="D102516" t="str">
        <f t="shared" si="1605"/>
        <v xml:space="preserve"> </v>
      </c>
    </row>
    <row r="102517" spans="4:4">
      <c r="D102517" t="str">
        <f t="shared" si="1605"/>
        <v xml:space="preserve"> </v>
      </c>
    </row>
    <row r="102518" spans="4:4">
      <c r="D102518" t="str">
        <f t="shared" si="1605"/>
        <v xml:space="preserve"> </v>
      </c>
    </row>
    <row r="102519" spans="4:4">
      <c r="D102519" t="str">
        <f t="shared" si="1605"/>
        <v xml:space="preserve"> </v>
      </c>
    </row>
    <row r="102520" spans="4:4">
      <c r="D102520" t="str">
        <f t="shared" si="1605"/>
        <v xml:space="preserve"> </v>
      </c>
    </row>
    <row r="102521" spans="4:4">
      <c r="D102521" t="str">
        <f t="shared" si="1605"/>
        <v xml:space="preserve"> </v>
      </c>
    </row>
    <row r="102522" spans="4:4">
      <c r="D102522" t="str">
        <f t="shared" si="1605"/>
        <v xml:space="preserve"> </v>
      </c>
    </row>
    <row r="102523" spans="4:4">
      <c r="D102523" t="str">
        <f t="shared" si="1605"/>
        <v xml:space="preserve"> </v>
      </c>
    </row>
    <row r="102524" spans="4:4">
      <c r="D102524" t="str">
        <f t="shared" si="1605"/>
        <v xml:space="preserve"> </v>
      </c>
    </row>
    <row r="102525" spans="4:4">
      <c r="D102525" t="str">
        <f t="shared" si="1605"/>
        <v xml:space="preserve"> </v>
      </c>
    </row>
    <row r="102526" spans="4:4">
      <c r="D102526" t="str">
        <f t="shared" si="1605"/>
        <v xml:space="preserve"> </v>
      </c>
    </row>
    <row r="102527" spans="4:4">
      <c r="D102527" t="str">
        <f t="shared" si="1605"/>
        <v xml:space="preserve"> </v>
      </c>
    </row>
    <row r="102528" spans="4:4">
      <c r="D102528" t="str">
        <f t="shared" si="1605"/>
        <v xml:space="preserve"> </v>
      </c>
    </row>
    <row r="102529" spans="4:4">
      <c r="D102529" t="str">
        <f t="shared" si="1605"/>
        <v xml:space="preserve"> </v>
      </c>
    </row>
    <row r="102530" spans="4:4">
      <c r="D102530" t="str">
        <f t="shared" si="1605"/>
        <v xml:space="preserve"> </v>
      </c>
    </row>
    <row r="102531" spans="4:4">
      <c r="D102531" t="str">
        <f t="shared" si="1605"/>
        <v xml:space="preserve"> </v>
      </c>
    </row>
    <row r="102532" spans="4:4">
      <c r="D102532" t="str">
        <f t="shared" si="1605"/>
        <v xml:space="preserve"> </v>
      </c>
    </row>
    <row r="102533" spans="4:4">
      <c r="D102533" t="str">
        <f t="shared" si="1605"/>
        <v xml:space="preserve"> </v>
      </c>
    </row>
    <row r="102534" spans="4:4">
      <c r="D102534" t="str">
        <f t="shared" si="1605"/>
        <v xml:space="preserve"> </v>
      </c>
    </row>
    <row r="102535" spans="4:4">
      <c r="D102535" t="str">
        <f t="shared" si="1605"/>
        <v xml:space="preserve"> </v>
      </c>
    </row>
    <row r="102536" spans="4:4">
      <c r="D102536" t="str">
        <f t="shared" si="1605"/>
        <v xml:space="preserve"> </v>
      </c>
    </row>
    <row r="102537" spans="4:4">
      <c r="D102537" t="str">
        <f t="shared" si="1605"/>
        <v xml:space="preserve"> </v>
      </c>
    </row>
    <row r="102538" spans="4:4">
      <c r="D102538" t="str">
        <f t="shared" si="1605"/>
        <v xml:space="preserve"> </v>
      </c>
    </row>
    <row r="102539" spans="4:4">
      <c r="D102539" t="str">
        <f t="shared" si="1605"/>
        <v xml:space="preserve"> </v>
      </c>
    </row>
    <row r="102540" spans="4:4">
      <c r="D102540" t="str">
        <f t="shared" si="1605"/>
        <v xml:space="preserve"> </v>
      </c>
    </row>
    <row r="102541" spans="4:4">
      <c r="D102541" t="str">
        <f t="shared" si="1605"/>
        <v xml:space="preserve"> </v>
      </c>
    </row>
    <row r="102542" spans="4:4">
      <c r="D102542" t="str">
        <f t="shared" si="1605"/>
        <v xml:space="preserve"> </v>
      </c>
    </row>
    <row r="102543" spans="4:4">
      <c r="D102543" t="str">
        <f t="shared" si="1605"/>
        <v xml:space="preserve"> </v>
      </c>
    </row>
    <row r="102544" spans="4:4">
      <c r="D102544" t="str">
        <f t="shared" si="1605"/>
        <v xml:space="preserve"> </v>
      </c>
    </row>
    <row r="102545" spans="4:4">
      <c r="D102545" t="str">
        <f t="shared" si="1605"/>
        <v xml:space="preserve"> </v>
      </c>
    </row>
    <row r="102546" spans="4:4">
      <c r="D102546" t="str">
        <f t="shared" si="1605"/>
        <v xml:space="preserve"> </v>
      </c>
    </row>
    <row r="102547" spans="4:4">
      <c r="D102547" t="str">
        <f t="shared" si="1605"/>
        <v xml:space="preserve"> </v>
      </c>
    </row>
    <row r="102548" spans="4:4">
      <c r="D102548" t="str">
        <f t="shared" si="1605"/>
        <v xml:space="preserve"> </v>
      </c>
    </row>
    <row r="102549" spans="4:4">
      <c r="D102549" t="str">
        <f t="shared" si="1605"/>
        <v xml:space="preserve"> </v>
      </c>
    </row>
    <row r="102550" spans="4:4">
      <c r="D102550" t="str">
        <f t="shared" si="1605"/>
        <v xml:space="preserve"> </v>
      </c>
    </row>
    <row r="102551" spans="4:4">
      <c r="D102551" t="str">
        <f t="shared" si="1605"/>
        <v xml:space="preserve"> </v>
      </c>
    </row>
    <row r="102552" spans="4:4">
      <c r="D102552" t="str">
        <f t="shared" si="1605"/>
        <v xml:space="preserve"> </v>
      </c>
    </row>
    <row r="102553" spans="4:4">
      <c r="D102553" t="str">
        <f t="shared" si="1605"/>
        <v xml:space="preserve"> </v>
      </c>
    </row>
    <row r="102554" spans="4:4">
      <c r="D102554" t="str">
        <f t="shared" si="1605"/>
        <v xml:space="preserve"> </v>
      </c>
    </row>
    <row r="102555" spans="4:4">
      <c r="D102555" t="str">
        <f t="shared" si="1605"/>
        <v xml:space="preserve"> </v>
      </c>
    </row>
    <row r="102556" spans="4:4">
      <c r="D102556" t="str">
        <f t="shared" si="1605"/>
        <v xml:space="preserve"> </v>
      </c>
    </row>
    <row r="102557" spans="4:4">
      <c r="D102557" t="str">
        <f t="shared" si="1605"/>
        <v xml:space="preserve"> </v>
      </c>
    </row>
    <row r="102558" spans="4:4">
      <c r="D102558" t="str">
        <f t="shared" si="1605"/>
        <v xml:space="preserve"> </v>
      </c>
    </row>
    <row r="102559" spans="4:4">
      <c r="D102559" t="str">
        <f t="shared" si="1605"/>
        <v xml:space="preserve"> </v>
      </c>
    </row>
    <row r="102560" spans="4:4">
      <c r="D102560" t="str">
        <f t="shared" si="1605"/>
        <v xml:space="preserve"> </v>
      </c>
    </row>
    <row r="102561" spans="4:4">
      <c r="D102561" t="str">
        <f t="shared" si="1605"/>
        <v xml:space="preserve"> </v>
      </c>
    </row>
    <row r="102562" spans="4:4">
      <c r="D102562" t="str">
        <f t="shared" si="1605"/>
        <v xml:space="preserve"> </v>
      </c>
    </row>
    <row r="102563" spans="4:4">
      <c r="D102563" t="str">
        <f t="shared" si="1605"/>
        <v xml:space="preserve"> </v>
      </c>
    </row>
    <row r="102564" spans="4:4">
      <c r="D102564" t="str">
        <f t="shared" si="1605"/>
        <v xml:space="preserve"> </v>
      </c>
    </row>
    <row r="102565" spans="4:4">
      <c r="D102565" t="str">
        <f t="shared" si="1605"/>
        <v xml:space="preserve"> </v>
      </c>
    </row>
    <row r="102566" spans="4:4">
      <c r="D102566" t="str">
        <f t="shared" si="1605"/>
        <v xml:space="preserve"> </v>
      </c>
    </row>
    <row r="102567" spans="4:4">
      <c r="D102567" t="str">
        <f t="shared" si="1605"/>
        <v xml:space="preserve"> </v>
      </c>
    </row>
    <row r="102568" spans="4:4">
      <c r="D102568" t="str">
        <f t="shared" si="1605"/>
        <v xml:space="preserve"> </v>
      </c>
    </row>
    <row r="102569" spans="4:4">
      <c r="D102569" t="str">
        <f t="shared" si="1605"/>
        <v xml:space="preserve"> </v>
      </c>
    </row>
    <row r="102570" spans="4:4">
      <c r="D102570" t="str">
        <f t="shared" si="1605"/>
        <v xml:space="preserve"> </v>
      </c>
    </row>
    <row r="102571" spans="4:4">
      <c r="D102571" t="str">
        <f t="shared" si="1605"/>
        <v xml:space="preserve"> </v>
      </c>
    </row>
    <row r="102572" spans="4:4">
      <c r="D102572" t="str">
        <f t="shared" si="1605"/>
        <v xml:space="preserve"> </v>
      </c>
    </row>
    <row r="102573" spans="4:4">
      <c r="D102573" t="str">
        <f t="shared" si="1605"/>
        <v xml:space="preserve"> </v>
      </c>
    </row>
    <row r="102574" spans="4:4">
      <c r="D102574" t="str">
        <f t="shared" si="1605"/>
        <v xml:space="preserve"> </v>
      </c>
    </row>
    <row r="102575" spans="4:4">
      <c r="D102575" t="str">
        <f t="shared" si="1605"/>
        <v xml:space="preserve"> </v>
      </c>
    </row>
    <row r="102576" spans="4:4">
      <c r="D102576" t="str">
        <f t="shared" si="1605"/>
        <v xml:space="preserve"> </v>
      </c>
    </row>
    <row r="102577" spans="4:4">
      <c r="D102577" t="str">
        <f t="shared" si="1605"/>
        <v xml:space="preserve"> </v>
      </c>
    </row>
    <row r="102578" spans="4:4">
      <c r="D102578" t="str">
        <f t="shared" si="1605"/>
        <v xml:space="preserve"> </v>
      </c>
    </row>
    <row r="102579" spans="4:4">
      <c r="D102579" t="str">
        <f t="shared" ref="D102579:D102642" si="1606">J102579&amp;" "&amp;K102579</f>
        <v xml:space="preserve"> </v>
      </c>
    </row>
    <row r="102580" spans="4:4">
      <c r="D102580" t="str">
        <f t="shared" si="1606"/>
        <v xml:space="preserve"> </v>
      </c>
    </row>
    <row r="102581" spans="4:4">
      <c r="D102581" t="str">
        <f t="shared" si="1606"/>
        <v xml:space="preserve"> </v>
      </c>
    </row>
    <row r="102582" spans="4:4">
      <c r="D102582" t="str">
        <f t="shared" si="1606"/>
        <v xml:space="preserve"> </v>
      </c>
    </row>
    <row r="102583" spans="4:4">
      <c r="D102583" t="str">
        <f t="shared" si="1606"/>
        <v xml:space="preserve"> </v>
      </c>
    </row>
    <row r="102584" spans="4:4">
      <c r="D102584" t="str">
        <f t="shared" si="1606"/>
        <v xml:space="preserve"> </v>
      </c>
    </row>
    <row r="102585" spans="4:4">
      <c r="D102585" t="str">
        <f t="shared" si="1606"/>
        <v xml:space="preserve"> </v>
      </c>
    </row>
    <row r="102586" spans="4:4">
      <c r="D102586" t="str">
        <f t="shared" si="1606"/>
        <v xml:space="preserve"> </v>
      </c>
    </row>
    <row r="102587" spans="4:4">
      <c r="D102587" t="str">
        <f t="shared" si="1606"/>
        <v xml:space="preserve"> </v>
      </c>
    </row>
    <row r="102588" spans="4:4">
      <c r="D102588" t="str">
        <f t="shared" si="1606"/>
        <v xml:space="preserve"> </v>
      </c>
    </row>
    <row r="102589" spans="4:4">
      <c r="D102589" t="str">
        <f t="shared" si="1606"/>
        <v xml:space="preserve"> </v>
      </c>
    </row>
    <row r="102590" spans="4:4">
      <c r="D102590" t="str">
        <f t="shared" si="1606"/>
        <v xml:space="preserve"> </v>
      </c>
    </row>
    <row r="102591" spans="4:4">
      <c r="D102591" t="str">
        <f t="shared" si="1606"/>
        <v xml:space="preserve"> </v>
      </c>
    </row>
    <row r="102592" spans="4:4">
      <c r="D102592" t="str">
        <f t="shared" si="1606"/>
        <v xml:space="preserve"> </v>
      </c>
    </row>
    <row r="102593" spans="4:4">
      <c r="D102593" t="str">
        <f t="shared" si="1606"/>
        <v xml:space="preserve"> </v>
      </c>
    </row>
    <row r="102594" spans="4:4">
      <c r="D102594" t="str">
        <f t="shared" si="1606"/>
        <v xml:space="preserve"> </v>
      </c>
    </row>
    <row r="102595" spans="4:4">
      <c r="D102595" t="str">
        <f t="shared" si="1606"/>
        <v xml:space="preserve"> </v>
      </c>
    </row>
    <row r="102596" spans="4:4">
      <c r="D102596" t="str">
        <f t="shared" si="1606"/>
        <v xml:space="preserve"> </v>
      </c>
    </row>
    <row r="102597" spans="4:4">
      <c r="D102597" t="str">
        <f t="shared" si="1606"/>
        <v xml:space="preserve"> </v>
      </c>
    </row>
    <row r="102598" spans="4:4">
      <c r="D102598" t="str">
        <f t="shared" si="1606"/>
        <v xml:space="preserve"> </v>
      </c>
    </row>
    <row r="102599" spans="4:4">
      <c r="D102599" t="str">
        <f t="shared" si="1606"/>
        <v xml:space="preserve"> </v>
      </c>
    </row>
    <row r="102600" spans="4:4">
      <c r="D102600" t="str">
        <f t="shared" si="1606"/>
        <v xml:space="preserve"> </v>
      </c>
    </row>
    <row r="102601" spans="4:4">
      <c r="D102601" t="str">
        <f t="shared" si="1606"/>
        <v xml:space="preserve"> </v>
      </c>
    </row>
    <row r="102602" spans="4:4">
      <c r="D102602" t="str">
        <f t="shared" si="1606"/>
        <v xml:space="preserve"> </v>
      </c>
    </row>
    <row r="102603" spans="4:4">
      <c r="D102603" t="str">
        <f t="shared" si="1606"/>
        <v xml:space="preserve"> </v>
      </c>
    </row>
    <row r="102604" spans="4:4">
      <c r="D102604" t="str">
        <f t="shared" si="1606"/>
        <v xml:space="preserve"> </v>
      </c>
    </row>
    <row r="102605" spans="4:4">
      <c r="D102605" t="str">
        <f t="shared" si="1606"/>
        <v xml:space="preserve"> </v>
      </c>
    </row>
    <row r="102606" spans="4:4">
      <c r="D102606" t="str">
        <f t="shared" si="1606"/>
        <v xml:space="preserve"> </v>
      </c>
    </row>
    <row r="102607" spans="4:4">
      <c r="D102607" t="str">
        <f t="shared" si="1606"/>
        <v xml:space="preserve"> </v>
      </c>
    </row>
    <row r="102608" spans="4:4">
      <c r="D102608" t="str">
        <f t="shared" si="1606"/>
        <v xml:space="preserve"> </v>
      </c>
    </row>
    <row r="102609" spans="4:4">
      <c r="D102609" t="str">
        <f t="shared" si="1606"/>
        <v xml:space="preserve"> </v>
      </c>
    </row>
    <row r="102610" spans="4:4">
      <c r="D102610" t="str">
        <f t="shared" si="1606"/>
        <v xml:space="preserve"> </v>
      </c>
    </row>
    <row r="102611" spans="4:4">
      <c r="D102611" t="str">
        <f t="shared" si="1606"/>
        <v xml:space="preserve"> </v>
      </c>
    </row>
    <row r="102612" spans="4:4">
      <c r="D102612" t="str">
        <f t="shared" si="1606"/>
        <v xml:space="preserve"> </v>
      </c>
    </row>
    <row r="102613" spans="4:4">
      <c r="D102613" t="str">
        <f t="shared" si="1606"/>
        <v xml:space="preserve"> </v>
      </c>
    </row>
    <row r="102614" spans="4:4">
      <c r="D102614" t="str">
        <f t="shared" si="1606"/>
        <v xml:space="preserve"> </v>
      </c>
    </row>
    <row r="102615" spans="4:4">
      <c r="D102615" t="str">
        <f t="shared" si="1606"/>
        <v xml:space="preserve"> </v>
      </c>
    </row>
    <row r="102616" spans="4:4">
      <c r="D102616" t="str">
        <f t="shared" si="1606"/>
        <v xml:space="preserve"> </v>
      </c>
    </row>
    <row r="102617" spans="4:4">
      <c r="D102617" t="str">
        <f t="shared" si="1606"/>
        <v xml:space="preserve"> </v>
      </c>
    </row>
    <row r="102618" spans="4:4">
      <c r="D102618" t="str">
        <f t="shared" si="1606"/>
        <v xml:space="preserve"> </v>
      </c>
    </row>
    <row r="102619" spans="4:4">
      <c r="D102619" t="str">
        <f t="shared" si="1606"/>
        <v xml:space="preserve"> </v>
      </c>
    </row>
    <row r="102620" spans="4:4">
      <c r="D102620" t="str">
        <f t="shared" si="1606"/>
        <v xml:space="preserve"> </v>
      </c>
    </row>
    <row r="102621" spans="4:4">
      <c r="D102621" t="str">
        <f t="shared" si="1606"/>
        <v xml:space="preserve"> </v>
      </c>
    </row>
    <row r="102622" spans="4:4">
      <c r="D102622" t="str">
        <f t="shared" si="1606"/>
        <v xml:space="preserve"> </v>
      </c>
    </row>
    <row r="102623" spans="4:4">
      <c r="D102623" t="str">
        <f t="shared" si="1606"/>
        <v xml:space="preserve"> </v>
      </c>
    </row>
    <row r="102624" spans="4:4">
      <c r="D102624" t="str">
        <f t="shared" si="1606"/>
        <v xml:space="preserve"> </v>
      </c>
    </row>
    <row r="102625" spans="4:4">
      <c r="D102625" t="str">
        <f t="shared" si="1606"/>
        <v xml:space="preserve"> </v>
      </c>
    </row>
    <row r="102626" spans="4:4">
      <c r="D102626" t="str">
        <f t="shared" si="1606"/>
        <v xml:space="preserve"> </v>
      </c>
    </row>
    <row r="102627" spans="4:4">
      <c r="D102627" t="str">
        <f t="shared" si="1606"/>
        <v xml:space="preserve"> </v>
      </c>
    </row>
    <row r="102628" spans="4:4">
      <c r="D102628" t="str">
        <f t="shared" si="1606"/>
        <v xml:space="preserve"> </v>
      </c>
    </row>
    <row r="102629" spans="4:4">
      <c r="D102629" t="str">
        <f t="shared" si="1606"/>
        <v xml:space="preserve"> </v>
      </c>
    </row>
    <row r="102630" spans="4:4">
      <c r="D102630" t="str">
        <f t="shared" si="1606"/>
        <v xml:space="preserve"> </v>
      </c>
    </row>
    <row r="102631" spans="4:4">
      <c r="D102631" t="str">
        <f t="shared" si="1606"/>
        <v xml:space="preserve"> </v>
      </c>
    </row>
    <row r="102632" spans="4:4">
      <c r="D102632" t="str">
        <f t="shared" si="1606"/>
        <v xml:space="preserve"> </v>
      </c>
    </row>
    <row r="102633" spans="4:4">
      <c r="D102633" t="str">
        <f t="shared" si="1606"/>
        <v xml:space="preserve"> </v>
      </c>
    </row>
    <row r="102634" spans="4:4">
      <c r="D102634" t="str">
        <f t="shared" si="1606"/>
        <v xml:space="preserve"> </v>
      </c>
    </row>
    <row r="102635" spans="4:4">
      <c r="D102635" t="str">
        <f t="shared" si="1606"/>
        <v xml:space="preserve"> </v>
      </c>
    </row>
    <row r="102636" spans="4:4">
      <c r="D102636" t="str">
        <f t="shared" si="1606"/>
        <v xml:space="preserve"> </v>
      </c>
    </row>
    <row r="102637" spans="4:4">
      <c r="D102637" t="str">
        <f t="shared" si="1606"/>
        <v xml:space="preserve"> </v>
      </c>
    </row>
    <row r="102638" spans="4:4">
      <c r="D102638" t="str">
        <f t="shared" si="1606"/>
        <v xml:space="preserve"> </v>
      </c>
    </row>
    <row r="102639" spans="4:4">
      <c r="D102639" t="str">
        <f t="shared" si="1606"/>
        <v xml:space="preserve"> </v>
      </c>
    </row>
    <row r="102640" spans="4:4">
      <c r="D102640" t="str">
        <f t="shared" si="1606"/>
        <v xml:space="preserve"> </v>
      </c>
    </row>
    <row r="102641" spans="4:4">
      <c r="D102641" t="str">
        <f t="shared" si="1606"/>
        <v xml:space="preserve"> </v>
      </c>
    </row>
    <row r="102642" spans="4:4">
      <c r="D102642" t="str">
        <f t="shared" si="1606"/>
        <v xml:space="preserve"> </v>
      </c>
    </row>
    <row r="102643" spans="4:4">
      <c r="D102643" t="str">
        <f t="shared" ref="D102643:D102706" si="1607">J102643&amp;" "&amp;K102643</f>
        <v xml:space="preserve"> </v>
      </c>
    </row>
    <row r="102644" spans="4:4">
      <c r="D102644" t="str">
        <f t="shared" si="1607"/>
        <v xml:space="preserve"> </v>
      </c>
    </row>
    <row r="102645" spans="4:4">
      <c r="D102645" t="str">
        <f t="shared" si="1607"/>
        <v xml:space="preserve"> </v>
      </c>
    </row>
    <row r="102646" spans="4:4">
      <c r="D102646" t="str">
        <f t="shared" si="1607"/>
        <v xml:space="preserve"> </v>
      </c>
    </row>
    <row r="102647" spans="4:4">
      <c r="D102647" t="str">
        <f t="shared" si="1607"/>
        <v xml:space="preserve"> </v>
      </c>
    </row>
    <row r="102648" spans="4:4">
      <c r="D102648" t="str">
        <f t="shared" si="1607"/>
        <v xml:space="preserve"> </v>
      </c>
    </row>
    <row r="102649" spans="4:4">
      <c r="D102649" t="str">
        <f t="shared" si="1607"/>
        <v xml:space="preserve"> </v>
      </c>
    </row>
    <row r="102650" spans="4:4">
      <c r="D102650" t="str">
        <f t="shared" si="1607"/>
        <v xml:space="preserve"> </v>
      </c>
    </row>
    <row r="102651" spans="4:4">
      <c r="D102651" t="str">
        <f t="shared" si="1607"/>
        <v xml:space="preserve"> </v>
      </c>
    </row>
    <row r="102652" spans="4:4">
      <c r="D102652" t="str">
        <f t="shared" si="1607"/>
        <v xml:space="preserve"> </v>
      </c>
    </row>
    <row r="102653" spans="4:4">
      <c r="D102653" t="str">
        <f t="shared" si="1607"/>
        <v xml:space="preserve"> </v>
      </c>
    </row>
    <row r="102654" spans="4:4">
      <c r="D102654" t="str">
        <f t="shared" si="1607"/>
        <v xml:space="preserve"> </v>
      </c>
    </row>
    <row r="102655" spans="4:4">
      <c r="D102655" t="str">
        <f t="shared" si="1607"/>
        <v xml:space="preserve"> </v>
      </c>
    </row>
    <row r="102656" spans="4:4">
      <c r="D102656" t="str">
        <f t="shared" si="1607"/>
        <v xml:space="preserve"> </v>
      </c>
    </row>
    <row r="102657" spans="4:4">
      <c r="D102657" t="str">
        <f t="shared" si="1607"/>
        <v xml:space="preserve"> </v>
      </c>
    </row>
    <row r="102658" spans="4:4">
      <c r="D102658" t="str">
        <f t="shared" si="1607"/>
        <v xml:space="preserve"> </v>
      </c>
    </row>
    <row r="102659" spans="4:4">
      <c r="D102659" t="str">
        <f t="shared" si="1607"/>
        <v xml:space="preserve"> </v>
      </c>
    </row>
    <row r="102660" spans="4:4">
      <c r="D102660" t="str">
        <f t="shared" si="1607"/>
        <v xml:space="preserve"> </v>
      </c>
    </row>
    <row r="102661" spans="4:4">
      <c r="D102661" t="str">
        <f t="shared" si="1607"/>
        <v xml:space="preserve"> </v>
      </c>
    </row>
    <row r="102662" spans="4:4">
      <c r="D102662" t="str">
        <f t="shared" si="1607"/>
        <v xml:space="preserve"> </v>
      </c>
    </row>
    <row r="102663" spans="4:4">
      <c r="D102663" t="str">
        <f t="shared" si="1607"/>
        <v xml:space="preserve"> </v>
      </c>
    </row>
    <row r="102664" spans="4:4">
      <c r="D102664" t="str">
        <f t="shared" si="1607"/>
        <v xml:space="preserve"> </v>
      </c>
    </row>
    <row r="102665" spans="4:4">
      <c r="D102665" t="str">
        <f t="shared" si="1607"/>
        <v xml:space="preserve"> </v>
      </c>
    </row>
    <row r="102666" spans="4:4">
      <c r="D102666" t="str">
        <f t="shared" si="1607"/>
        <v xml:space="preserve"> </v>
      </c>
    </row>
    <row r="102667" spans="4:4">
      <c r="D102667" t="str">
        <f t="shared" si="1607"/>
        <v xml:space="preserve"> </v>
      </c>
    </row>
    <row r="102668" spans="4:4">
      <c r="D102668" t="str">
        <f t="shared" si="1607"/>
        <v xml:space="preserve"> </v>
      </c>
    </row>
    <row r="102669" spans="4:4">
      <c r="D102669" t="str">
        <f t="shared" si="1607"/>
        <v xml:space="preserve"> </v>
      </c>
    </row>
    <row r="102670" spans="4:4">
      <c r="D102670" t="str">
        <f t="shared" si="1607"/>
        <v xml:space="preserve"> </v>
      </c>
    </row>
    <row r="102671" spans="4:4">
      <c r="D102671" t="str">
        <f t="shared" si="1607"/>
        <v xml:space="preserve"> </v>
      </c>
    </row>
    <row r="102672" spans="4:4">
      <c r="D102672" t="str">
        <f t="shared" si="1607"/>
        <v xml:space="preserve"> </v>
      </c>
    </row>
    <row r="102673" spans="4:4">
      <c r="D102673" t="str">
        <f t="shared" si="1607"/>
        <v xml:space="preserve"> </v>
      </c>
    </row>
    <row r="102674" spans="4:4">
      <c r="D102674" t="str">
        <f t="shared" si="1607"/>
        <v xml:space="preserve"> </v>
      </c>
    </row>
    <row r="102675" spans="4:4">
      <c r="D102675" t="str">
        <f t="shared" si="1607"/>
        <v xml:space="preserve"> </v>
      </c>
    </row>
    <row r="102676" spans="4:4">
      <c r="D102676" t="str">
        <f t="shared" si="1607"/>
        <v xml:space="preserve"> </v>
      </c>
    </row>
    <row r="102677" spans="4:4">
      <c r="D102677" t="str">
        <f t="shared" si="1607"/>
        <v xml:space="preserve"> </v>
      </c>
    </row>
    <row r="102678" spans="4:4">
      <c r="D102678" t="str">
        <f t="shared" si="1607"/>
        <v xml:space="preserve"> </v>
      </c>
    </row>
    <row r="102679" spans="4:4">
      <c r="D102679" t="str">
        <f t="shared" si="1607"/>
        <v xml:space="preserve"> </v>
      </c>
    </row>
    <row r="102680" spans="4:4">
      <c r="D102680" t="str">
        <f t="shared" si="1607"/>
        <v xml:space="preserve"> </v>
      </c>
    </row>
    <row r="102681" spans="4:4">
      <c r="D102681" t="str">
        <f t="shared" si="1607"/>
        <v xml:space="preserve"> </v>
      </c>
    </row>
    <row r="102682" spans="4:4">
      <c r="D102682" t="str">
        <f t="shared" si="1607"/>
        <v xml:space="preserve"> </v>
      </c>
    </row>
    <row r="102683" spans="4:4">
      <c r="D102683" t="str">
        <f t="shared" si="1607"/>
        <v xml:space="preserve"> </v>
      </c>
    </row>
    <row r="102684" spans="4:4">
      <c r="D102684" t="str">
        <f t="shared" si="1607"/>
        <v xml:space="preserve"> </v>
      </c>
    </row>
    <row r="102685" spans="4:4">
      <c r="D102685" t="str">
        <f t="shared" si="1607"/>
        <v xml:space="preserve"> </v>
      </c>
    </row>
    <row r="102686" spans="4:4">
      <c r="D102686" t="str">
        <f t="shared" si="1607"/>
        <v xml:space="preserve"> </v>
      </c>
    </row>
    <row r="102687" spans="4:4">
      <c r="D102687" t="str">
        <f t="shared" si="1607"/>
        <v xml:space="preserve"> </v>
      </c>
    </row>
    <row r="102688" spans="4:4">
      <c r="D102688" t="str">
        <f t="shared" si="1607"/>
        <v xml:space="preserve"> </v>
      </c>
    </row>
    <row r="102689" spans="4:4">
      <c r="D102689" t="str">
        <f t="shared" si="1607"/>
        <v xml:space="preserve"> </v>
      </c>
    </row>
    <row r="102690" spans="4:4">
      <c r="D102690" t="str">
        <f t="shared" si="1607"/>
        <v xml:space="preserve"> </v>
      </c>
    </row>
    <row r="102691" spans="4:4">
      <c r="D102691" t="str">
        <f t="shared" si="1607"/>
        <v xml:space="preserve"> </v>
      </c>
    </row>
    <row r="102692" spans="4:4">
      <c r="D102692" t="str">
        <f t="shared" si="1607"/>
        <v xml:space="preserve"> </v>
      </c>
    </row>
    <row r="102693" spans="4:4">
      <c r="D102693" t="str">
        <f t="shared" si="1607"/>
        <v xml:space="preserve"> </v>
      </c>
    </row>
    <row r="102694" spans="4:4">
      <c r="D102694" t="str">
        <f t="shared" si="1607"/>
        <v xml:space="preserve"> </v>
      </c>
    </row>
    <row r="102695" spans="4:4">
      <c r="D102695" t="str">
        <f t="shared" si="1607"/>
        <v xml:space="preserve"> </v>
      </c>
    </row>
    <row r="102696" spans="4:4">
      <c r="D102696" t="str">
        <f t="shared" si="1607"/>
        <v xml:space="preserve"> </v>
      </c>
    </row>
    <row r="102697" spans="4:4">
      <c r="D102697" t="str">
        <f t="shared" si="1607"/>
        <v xml:space="preserve"> </v>
      </c>
    </row>
    <row r="102698" spans="4:4">
      <c r="D102698" t="str">
        <f t="shared" si="1607"/>
        <v xml:space="preserve"> </v>
      </c>
    </row>
    <row r="102699" spans="4:4">
      <c r="D102699" t="str">
        <f t="shared" si="1607"/>
        <v xml:space="preserve"> </v>
      </c>
    </row>
    <row r="102700" spans="4:4">
      <c r="D102700" t="str">
        <f t="shared" si="1607"/>
        <v xml:space="preserve"> </v>
      </c>
    </row>
    <row r="102701" spans="4:4">
      <c r="D102701" t="str">
        <f t="shared" si="1607"/>
        <v xml:space="preserve"> </v>
      </c>
    </row>
    <row r="102702" spans="4:4">
      <c r="D102702" t="str">
        <f t="shared" si="1607"/>
        <v xml:space="preserve"> </v>
      </c>
    </row>
    <row r="102703" spans="4:4">
      <c r="D102703" t="str">
        <f t="shared" si="1607"/>
        <v xml:space="preserve"> </v>
      </c>
    </row>
    <row r="102704" spans="4:4">
      <c r="D102704" t="str">
        <f t="shared" si="1607"/>
        <v xml:space="preserve"> </v>
      </c>
    </row>
    <row r="102705" spans="4:4">
      <c r="D102705" t="str">
        <f t="shared" si="1607"/>
        <v xml:space="preserve"> </v>
      </c>
    </row>
    <row r="102706" spans="4:4">
      <c r="D102706" t="str">
        <f t="shared" si="1607"/>
        <v xml:space="preserve"> </v>
      </c>
    </row>
    <row r="102707" spans="4:4">
      <c r="D102707" t="str">
        <f t="shared" ref="D102707:D102770" si="1608">J102707&amp;" "&amp;K102707</f>
        <v xml:space="preserve"> </v>
      </c>
    </row>
    <row r="102708" spans="4:4">
      <c r="D102708" t="str">
        <f t="shared" si="1608"/>
        <v xml:space="preserve"> </v>
      </c>
    </row>
    <row r="102709" spans="4:4">
      <c r="D102709" t="str">
        <f t="shared" si="1608"/>
        <v xml:space="preserve"> </v>
      </c>
    </row>
    <row r="102710" spans="4:4">
      <c r="D102710" t="str">
        <f t="shared" si="1608"/>
        <v xml:space="preserve"> </v>
      </c>
    </row>
    <row r="102711" spans="4:4">
      <c r="D102711" t="str">
        <f t="shared" si="1608"/>
        <v xml:space="preserve"> </v>
      </c>
    </row>
    <row r="102712" spans="4:4">
      <c r="D102712" t="str">
        <f t="shared" si="1608"/>
        <v xml:space="preserve"> </v>
      </c>
    </row>
    <row r="102713" spans="4:4">
      <c r="D102713" t="str">
        <f t="shared" si="1608"/>
        <v xml:space="preserve"> </v>
      </c>
    </row>
    <row r="102714" spans="4:4">
      <c r="D102714" t="str">
        <f t="shared" si="1608"/>
        <v xml:space="preserve"> </v>
      </c>
    </row>
    <row r="102715" spans="4:4">
      <c r="D102715" t="str">
        <f t="shared" si="1608"/>
        <v xml:space="preserve"> </v>
      </c>
    </row>
    <row r="102716" spans="4:4">
      <c r="D102716" t="str">
        <f t="shared" si="1608"/>
        <v xml:space="preserve"> </v>
      </c>
    </row>
    <row r="102717" spans="4:4">
      <c r="D102717" t="str">
        <f t="shared" si="1608"/>
        <v xml:space="preserve"> </v>
      </c>
    </row>
    <row r="102718" spans="4:4">
      <c r="D102718" t="str">
        <f t="shared" si="1608"/>
        <v xml:space="preserve"> </v>
      </c>
    </row>
    <row r="102719" spans="4:4">
      <c r="D102719" t="str">
        <f t="shared" si="1608"/>
        <v xml:space="preserve"> </v>
      </c>
    </row>
    <row r="102720" spans="4:4">
      <c r="D102720" t="str">
        <f t="shared" si="1608"/>
        <v xml:space="preserve"> </v>
      </c>
    </row>
    <row r="102721" spans="4:4">
      <c r="D102721" t="str">
        <f t="shared" si="1608"/>
        <v xml:space="preserve"> </v>
      </c>
    </row>
    <row r="102722" spans="4:4">
      <c r="D102722" t="str">
        <f t="shared" si="1608"/>
        <v xml:space="preserve"> </v>
      </c>
    </row>
    <row r="102723" spans="4:4">
      <c r="D102723" t="str">
        <f t="shared" si="1608"/>
        <v xml:space="preserve"> </v>
      </c>
    </row>
    <row r="102724" spans="4:4">
      <c r="D102724" t="str">
        <f t="shared" si="1608"/>
        <v xml:space="preserve"> </v>
      </c>
    </row>
    <row r="102725" spans="4:4">
      <c r="D102725" t="str">
        <f t="shared" si="1608"/>
        <v xml:space="preserve"> </v>
      </c>
    </row>
    <row r="102726" spans="4:4">
      <c r="D102726" t="str">
        <f t="shared" si="1608"/>
        <v xml:space="preserve"> </v>
      </c>
    </row>
    <row r="102727" spans="4:4">
      <c r="D102727" t="str">
        <f t="shared" si="1608"/>
        <v xml:space="preserve"> </v>
      </c>
    </row>
    <row r="102728" spans="4:4">
      <c r="D102728" t="str">
        <f t="shared" si="1608"/>
        <v xml:space="preserve"> </v>
      </c>
    </row>
    <row r="102729" spans="4:4">
      <c r="D102729" t="str">
        <f t="shared" si="1608"/>
        <v xml:space="preserve"> </v>
      </c>
    </row>
    <row r="102730" spans="4:4">
      <c r="D102730" t="str">
        <f t="shared" si="1608"/>
        <v xml:space="preserve"> </v>
      </c>
    </row>
    <row r="102731" spans="4:4">
      <c r="D102731" t="str">
        <f t="shared" si="1608"/>
        <v xml:space="preserve"> </v>
      </c>
    </row>
    <row r="102732" spans="4:4">
      <c r="D102732" t="str">
        <f t="shared" si="1608"/>
        <v xml:space="preserve"> </v>
      </c>
    </row>
    <row r="102733" spans="4:4">
      <c r="D102733" t="str">
        <f t="shared" si="1608"/>
        <v xml:space="preserve"> </v>
      </c>
    </row>
    <row r="102734" spans="4:4">
      <c r="D102734" t="str">
        <f t="shared" si="1608"/>
        <v xml:space="preserve"> </v>
      </c>
    </row>
    <row r="102735" spans="4:4">
      <c r="D102735" t="str">
        <f t="shared" si="1608"/>
        <v xml:space="preserve"> </v>
      </c>
    </row>
    <row r="102736" spans="4:4">
      <c r="D102736" t="str">
        <f t="shared" si="1608"/>
        <v xml:space="preserve"> </v>
      </c>
    </row>
    <row r="102737" spans="4:4">
      <c r="D102737" t="str">
        <f t="shared" si="1608"/>
        <v xml:space="preserve"> </v>
      </c>
    </row>
    <row r="102738" spans="4:4">
      <c r="D102738" t="str">
        <f t="shared" si="1608"/>
        <v xml:space="preserve"> </v>
      </c>
    </row>
    <row r="102739" spans="4:4">
      <c r="D102739" t="str">
        <f t="shared" si="1608"/>
        <v xml:space="preserve"> </v>
      </c>
    </row>
    <row r="102740" spans="4:4">
      <c r="D102740" t="str">
        <f t="shared" si="1608"/>
        <v xml:space="preserve"> </v>
      </c>
    </row>
    <row r="102741" spans="4:4">
      <c r="D102741" t="str">
        <f t="shared" si="1608"/>
        <v xml:space="preserve"> </v>
      </c>
    </row>
    <row r="102742" spans="4:4">
      <c r="D102742" t="str">
        <f t="shared" si="1608"/>
        <v xml:space="preserve"> </v>
      </c>
    </row>
    <row r="102743" spans="4:4">
      <c r="D102743" t="str">
        <f t="shared" si="1608"/>
        <v xml:space="preserve"> </v>
      </c>
    </row>
    <row r="102744" spans="4:4">
      <c r="D102744" t="str">
        <f t="shared" si="1608"/>
        <v xml:space="preserve"> </v>
      </c>
    </row>
    <row r="102745" spans="4:4">
      <c r="D102745" t="str">
        <f t="shared" si="1608"/>
        <v xml:space="preserve"> </v>
      </c>
    </row>
    <row r="102746" spans="4:4">
      <c r="D102746" t="str">
        <f t="shared" si="1608"/>
        <v xml:space="preserve"> </v>
      </c>
    </row>
    <row r="102747" spans="4:4">
      <c r="D102747" t="str">
        <f t="shared" si="1608"/>
        <v xml:space="preserve"> </v>
      </c>
    </row>
    <row r="102748" spans="4:4">
      <c r="D102748" t="str">
        <f t="shared" si="1608"/>
        <v xml:space="preserve"> </v>
      </c>
    </row>
    <row r="102749" spans="4:4">
      <c r="D102749" t="str">
        <f t="shared" si="1608"/>
        <v xml:space="preserve"> </v>
      </c>
    </row>
    <row r="102750" spans="4:4">
      <c r="D102750" t="str">
        <f t="shared" si="1608"/>
        <v xml:space="preserve"> </v>
      </c>
    </row>
    <row r="102751" spans="4:4">
      <c r="D102751" t="str">
        <f t="shared" si="1608"/>
        <v xml:space="preserve"> </v>
      </c>
    </row>
    <row r="102752" spans="4:4">
      <c r="D102752" t="str">
        <f t="shared" si="1608"/>
        <v xml:space="preserve"> </v>
      </c>
    </row>
    <row r="102753" spans="4:4">
      <c r="D102753" t="str">
        <f t="shared" si="1608"/>
        <v xml:space="preserve"> </v>
      </c>
    </row>
    <row r="102754" spans="4:4">
      <c r="D102754" t="str">
        <f t="shared" si="1608"/>
        <v xml:space="preserve"> </v>
      </c>
    </row>
    <row r="102755" spans="4:4">
      <c r="D102755" t="str">
        <f t="shared" si="1608"/>
        <v xml:space="preserve"> </v>
      </c>
    </row>
    <row r="102756" spans="4:4">
      <c r="D102756" t="str">
        <f t="shared" si="1608"/>
        <v xml:space="preserve"> </v>
      </c>
    </row>
    <row r="102757" spans="4:4">
      <c r="D102757" t="str">
        <f t="shared" si="1608"/>
        <v xml:space="preserve"> </v>
      </c>
    </row>
    <row r="102758" spans="4:4">
      <c r="D102758" t="str">
        <f t="shared" si="1608"/>
        <v xml:space="preserve"> </v>
      </c>
    </row>
    <row r="102759" spans="4:4">
      <c r="D102759" t="str">
        <f t="shared" si="1608"/>
        <v xml:space="preserve"> </v>
      </c>
    </row>
    <row r="102760" spans="4:4">
      <c r="D102760" t="str">
        <f t="shared" si="1608"/>
        <v xml:space="preserve"> </v>
      </c>
    </row>
    <row r="102761" spans="4:4">
      <c r="D102761" t="str">
        <f t="shared" si="1608"/>
        <v xml:space="preserve"> </v>
      </c>
    </row>
    <row r="102762" spans="4:4">
      <c r="D102762" t="str">
        <f t="shared" si="1608"/>
        <v xml:space="preserve"> </v>
      </c>
    </row>
    <row r="102763" spans="4:4">
      <c r="D102763" t="str">
        <f t="shared" si="1608"/>
        <v xml:space="preserve"> </v>
      </c>
    </row>
    <row r="102764" spans="4:4">
      <c r="D102764" t="str">
        <f t="shared" si="1608"/>
        <v xml:space="preserve"> </v>
      </c>
    </row>
    <row r="102765" spans="4:4">
      <c r="D102765" t="str">
        <f t="shared" si="1608"/>
        <v xml:space="preserve"> </v>
      </c>
    </row>
    <row r="102766" spans="4:4">
      <c r="D102766" t="str">
        <f t="shared" si="1608"/>
        <v xml:space="preserve"> </v>
      </c>
    </row>
    <row r="102767" spans="4:4">
      <c r="D102767" t="str">
        <f t="shared" si="1608"/>
        <v xml:space="preserve"> </v>
      </c>
    </row>
    <row r="102768" spans="4:4">
      <c r="D102768" t="str">
        <f t="shared" si="1608"/>
        <v xml:space="preserve"> </v>
      </c>
    </row>
    <row r="102769" spans="4:4">
      <c r="D102769" t="str">
        <f t="shared" si="1608"/>
        <v xml:space="preserve"> </v>
      </c>
    </row>
    <row r="102770" spans="4:4">
      <c r="D102770" t="str">
        <f t="shared" si="1608"/>
        <v xml:space="preserve"> </v>
      </c>
    </row>
    <row r="102771" spans="4:4">
      <c r="D102771" t="str">
        <f t="shared" ref="D102771:D102834" si="1609">J102771&amp;" "&amp;K102771</f>
        <v xml:space="preserve"> </v>
      </c>
    </row>
    <row r="102772" spans="4:4">
      <c r="D102772" t="str">
        <f t="shared" si="1609"/>
        <v xml:space="preserve"> </v>
      </c>
    </row>
    <row r="102773" spans="4:4">
      <c r="D102773" t="str">
        <f t="shared" si="1609"/>
        <v xml:space="preserve"> </v>
      </c>
    </row>
    <row r="102774" spans="4:4">
      <c r="D102774" t="str">
        <f t="shared" si="1609"/>
        <v xml:space="preserve"> </v>
      </c>
    </row>
    <row r="102775" spans="4:4">
      <c r="D102775" t="str">
        <f t="shared" si="1609"/>
        <v xml:space="preserve"> </v>
      </c>
    </row>
    <row r="102776" spans="4:4">
      <c r="D102776" t="str">
        <f t="shared" si="1609"/>
        <v xml:space="preserve"> </v>
      </c>
    </row>
    <row r="102777" spans="4:4">
      <c r="D102777" t="str">
        <f t="shared" si="1609"/>
        <v xml:space="preserve"> </v>
      </c>
    </row>
    <row r="102778" spans="4:4">
      <c r="D102778" t="str">
        <f t="shared" si="1609"/>
        <v xml:space="preserve"> </v>
      </c>
    </row>
    <row r="102779" spans="4:4">
      <c r="D102779" t="str">
        <f t="shared" si="1609"/>
        <v xml:space="preserve"> </v>
      </c>
    </row>
    <row r="102780" spans="4:4">
      <c r="D102780" t="str">
        <f t="shared" si="1609"/>
        <v xml:space="preserve"> </v>
      </c>
    </row>
    <row r="102781" spans="4:4">
      <c r="D102781" t="str">
        <f t="shared" si="1609"/>
        <v xml:space="preserve"> </v>
      </c>
    </row>
    <row r="102782" spans="4:4">
      <c r="D102782" t="str">
        <f t="shared" si="1609"/>
        <v xml:space="preserve"> </v>
      </c>
    </row>
    <row r="102783" spans="4:4">
      <c r="D102783" t="str">
        <f t="shared" si="1609"/>
        <v xml:space="preserve"> </v>
      </c>
    </row>
    <row r="102784" spans="4:4">
      <c r="D102784" t="str">
        <f t="shared" si="1609"/>
        <v xml:space="preserve"> </v>
      </c>
    </row>
    <row r="102785" spans="4:4">
      <c r="D102785" t="str">
        <f t="shared" si="1609"/>
        <v xml:space="preserve"> </v>
      </c>
    </row>
    <row r="102786" spans="4:4">
      <c r="D102786" t="str">
        <f t="shared" si="1609"/>
        <v xml:space="preserve"> </v>
      </c>
    </row>
    <row r="102787" spans="4:4">
      <c r="D102787" t="str">
        <f t="shared" si="1609"/>
        <v xml:space="preserve"> </v>
      </c>
    </row>
    <row r="102788" spans="4:4">
      <c r="D102788" t="str">
        <f t="shared" si="1609"/>
        <v xml:space="preserve"> </v>
      </c>
    </row>
    <row r="102789" spans="4:4">
      <c r="D102789" t="str">
        <f t="shared" si="1609"/>
        <v xml:space="preserve"> </v>
      </c>
    </row>
    <row r="102790" spans="4:4">
      <c r="D102790" t="str">
        <f t="shared" si="1609"/>
        <v xml:space="preserve"> </v>
      </c>
    </row>
    <row r="102791" spans="4:4">
      <c r="D102791" t="str">
        <f t="shared" si="1609"/>
        <v xml:space="preserve"> </v>
      </c>
    </row>
    <row r="102792" spans="4:4">
      <c r="D102792" t="str">
        <f t="shared" si="1609"/>
        <v xml:space="preserve"> </v>
      </c>
    </row>
    <row r="102793" spans="4:4">
      <c r="D102793" t="str">
        <f t="shared" si="1609"/>
        <v xml:space="preserve"> </v>
      </c>
    </row>
    <row r="102794" spans="4:4">
      <c r="D102794" t="str">
        <f t="shared" si="1609"/>
        <v xml:space="preserve"> </v>
      </c>
    </row>
    <row r="102795" spans="4:4">
      <c r="D102795" t="str">
        <f t="shared" si="1609"/>
        <v xml:space="preserve"> </v>
      </c>
    </row>
    <row r="102796" spans="4:4">
      <c r="D102796" t="str">
        <f t="shared" si="1609"/>
        <v xml:space="preserve"> </v>
      </c>
    </row>
    <row r="102797" spans="4:4">
      <c r="D102797" t="str">
        <f t="shared" si="1609"/>
        <v xml:space="preserve"> </v>
      </c>
    </row>
    <row r="102798" spans="4:4">
      <c r="D102798" t="str">
        <f t="shared" si="1609"/>
        <v xml:space="preserve"> </v>
      </c>
    </row>
    <row r="102799" spans="4:4">
      <c r="D102799" t="str">
        <f t="shared" si="1609"/>
        <v xml:space="preserve"> </v>
      </c>
    </row>
    <row r="102800" spans="4:4">
      <c r="D102800" t="str">
        <f t="shared" si="1609"/>
        <v xml:space="preserve"> </v>
      </c>
    </row>
    <row r="102801" spans="4:4">
      <c r="D102801" t="str">
        <f t="shared" si="1609"/>
        <v xml:space="preserve"> </v>
      </c>
    </row>
    <row r="102802" spans="4:4">
      <c r="D102802" t="str">
        <f t="shared" si="1609"/>
        <v xml:space="preserve"> </v>
      </c>
    </row>
    <row r="102803" spans="4:4">
      <c r="D102803" t="str">
        <f t="shared" si="1609"/>
        <v xml:space="preserve"> </v>
      </c>
    </row>
    <row r="102804" spans="4:4">
      <c r="D102804" t="str">
        <f t="shared" si="1609"/>
        <v xml:space="preserve"> </v>
      </c>
    </row>
    <row r="102805" spans="4:4">
      <c r="D102805" t="str">
        <f t="shared" si="1609"/>
        <v xml:space="preserve"> </v>
      </c>
    </row>
    <row r="102806" spans="4:4">
      <c r="D102806" t="str">
        <f t="shared" si="1609"/>
        <v xml:space="preserve"> </v>
      </c>
    </row>
    <row r="102807" spans="4:4">
      <c r="D102807" t="str">
        <f t="shared" si="1609"/>
        <v xml:space="preserve"> </v>
      </c>
    </row>
    <row r="102808" spans="4:4">
      <c r="D102808" t="str">
        <f t="shared" si="1609"/>
        <v xml:space="preserve"> </v>
      </c>
    </row>
    <row r="102809" spans="4:4">
      <c r="D102809" t="str">
        <f t="shared" si="1609"/>
        <v xml:space="preserve"> </v>
      </c>
    </row>
    <row r="102810" spans="4:4">
      <c r="D102810" t="str">
        <f t="shared" si="1609"/>
        <v xml:space="preserve"> </v>
      </c>
    </row>
    <row r="102811" spans="4:4">
      <c r="D102811" t="str">
        <f t="shared" si="1609"/>
        <v xml:space="preserve"> </v>
      </c>
    </row>
    <row r="102812" spans="4:4">
      <c r="D102812" t="str">
        <f t="shared" si="1609"/>
        <v xml:space="preserve"> </v>
      </c>
    </row>
    <row r="102813" spans="4:4">
      <c r="D102813" t="str">
        <f t="shared" si="1609"/>
        <v xml:space="preserve"> </v>
      </c>
    </row>
    <row r="102814" spans="4:4">
      <c r="D102814" t="str">
        <f t="shared" si="1609"/>
        <v xml:space="preserve"> </v>
      </c>
    </row>
    <row r="102815" spans="4:4">
      <c r="D102815" t="str">
        <f t="shared" si="1609"/>
        <v xml:space="preserve"> </v>
      </c>
    </row>
    <row r="102816" spans="4:4">
      <c r="D102816" t="str">
        <f t="shared" si="1609"/>
        <v xml:space="preserve"> </v>
      </c>
    </row>
    <row r="102817" spans="4:4">
      <c r="D102817" t="str">
        <f t="shared" si="1609"/>
        <v xml:space="preserve"> </v>
      </c>
    </row>
    <row r="102818" spans="4:4">
      <c r="D102818" t="str">
        <f t="shared" si="1609"/>
        <v xml:space="preserve"> </v>
      </c>
    </row>
    <row r="102819" spans="4:4">
      <c r="D102819" t="str">
        <f t="shared" si="1609"/>
        <v xml:space="preserve"> </v>
      </c>
    </row>
    <row r="102820" spans="4:4">
      <c r="D102820" t="str">
        <f t="shared" si="1609"/>
        <v xml:space="preserve"> </v>
      </c>
    </row>
    <row r="102821" spans="4:4">
      <c r="D102821" t="str">
        <f t="shared" si="1609"/>
        <v xml:space="preserve"> </v>
      </c>
    </row>
    <row r="102822" spans="4:4">
      <c r="D102822" t="str">
        <f t="shared" si="1609"/>
        <v xml:space="preserve"> </v>
      </c>
    </row>
    <row r="102823" spans="4:4">
      <c r="D102823" t="str">
        <f t="shared" si="1609"/>
        <v xml:space="preserve"> </v>
      </c>
    </row>
    <row r="102824" spans="4:4">
      <c r="D102824" t="str">
        <f t="shared" si="1609"/>
        <v xml:space="preserve"> </v>
      </c>
    </row>
    <row r="102825" spans="4:4">
      <c r="D102825" t="str">
        <f t="shared" si="1609"/>
        <v xml:space="preserve"> </v>
      </c>
    </row>
    <row r="102826" spans="4:4">
      <c r="D102826" t="str">
        <f t="shared" si="1609"/>
        <v xml:space="preserve"> </v>
      </c>
    </row>
    <row r="102827" spans="4:4">
      <c r="D102827" t="str">
        <f t="shared" si="1609"/>
        <v xml:space="preserve"> </v>
      </c>
    </row>
    <row r="102828" spans="4:4">
      <c r="D102828" t="str">
        <f t="shared" si="1609"/>
        <v xml:space="preserve"> </v>
      </c>
    </row>
    <row r="102829" spans="4:4">
      <c r="D102829" t="str">
        <f t="shared" si="1609"/>
        <v xml:space="preserve"> </v>
      </c>
    </row>
    <row r="102830" spans="4:4">
      <c r="D102830" t="str">
        <f t="shared" si="1609"/>
        <v xml:space="preserve"> </v>
      </c>
    </row>
    <row r="102831" spans="4:4">
      <c r="D102831" t="str">
        <f t="shared" si="1609"/>
        <v xml:space="preserve"> </v>
      </c>
    </row>
    <row r="102832" spans="4:4">
      <c r="D102832" t="str">
        <f t="shared" si="1609"/>
        <v xml:space="preserve"> </v>
      </c>
    </row>
    <row r="102833" spans="4:4">
      <c r="D102833" t="str">
        <f t="shared" si="1609"/>
        <v xml:space="preserve"> </v>
      </c>
    </row>
    <row r="102834" spans="4:4">
      <c r="D102834" t="str">
        <f t="shared" si="1609"/>
        <v xml:space="preserve"> </v>
      </c>
    </row>
    <row r="102835" spans="4:4">
      <c r="D102835" t="str">
        <f t="shared" ref="D102835:D102898" si="1610">J102835&amp;" "&amp;K102835</f>
        <v xml:space="preserve"> </v>
      </c>
    </row>
    <row r="102836" spans="4:4">
      <c r="D102836" t="str">
        <f t="shared" si="1610"/>
        <v xml:space="preserve"> </v>
      </c>
    </row>
    <row r="102837" spans="4:4">
      <c r="D102837" t="str">
        <f t="shared" si="1610"/>
        <v xml:space="preserve"> </v>
      </c>
    </row>
    <row r="102838" spans="4:4">
      <c r="D102838" t="str">
        <f t="shared" si="1610"/>
        <v xml:space="preserve"> </v>
      </c>
    </row>
    <row r="102839" spans="4:4">
      <c r="D102839" t="str">
        <f t="shared" si="1610"/>
        <v xml:space="preserve"> </v>
      </c>
    </row>
    <row r="102840" spans="4:4">
      <c r="D102840" t="str">
        <f t="shared" si="1610"/>
        <v xml:space="preserve"> </v>
      </c>
    </row>
    <row r="102841" spans="4:4">
      <c r="D102841" t="str">
        <f t="shared" si="1610"/>
        <v xml:space="preserve"> </v>
      </c>
    </row>
    <row r="102842" spans="4:4">
      <c r="D102842" t="str">
        <f t="shared" si="1610"/>
        <v xml:space="preserve"> </v>
      </c>
    </row>
    <row r="102843" spans="4:4">
      <c r="D102843" t="str">
        <f t="shared" si="1610"/>
        <v xml:space="preserve"> </v>
      </c>
    </row>
    <row r="102844" spans="4:4">
      <c r="D102844" t="str">
        <f t="shared" si="1610"/>
        <v xml:space="preserve"> </v>
      </c>
    </row>
    <row r="102845" spans="4:4">
      <c r="D102845" t="str">
        <f t="shared" si="1610"/>
        <v xml:space="preserve"> </v>
      </c>
    </row>
    <row r="102846" spans="4:4">
      <c r="D102846" t="str">
        <f t="shared" si="1610"/>
        <v xml:space="preserve"> </v>
      </c>
    </row>
    <row r="102847" spans="4:4">
      <c r="D102847" t="str">
        <f t="shared" si="1610"/>
        <v xml:space="preserve"> </v>
      </c>
    </row>
    <row r="102848" spans="4:4">
      <c r="D102848" t="str">
        <f t="shared" si="1610"/>
        <v xml:space="preserve"> </v>
      </c>
    </row>
    <row r="102849" spans="4:4">
      <c r="D102849" t="str">
        <f t="shared" si="1610"/>
        <v xml:space="preserve"> </v>
      </c>
    </row>
    <row r="102850" spans="4:4">
      <c r="D102850" t="str">
        <f t="shared" si="1610"/>
        <v xml:space="preserve"> </v>
      </c>
    </row>
    <row r="102851" spans="4:4">
      <c r="D102851" t="str">
        <f t="shared" si="1610"/>
        <v xml:space="preserve"> </v>
      </c>
    </row>
    <row r="102852" spans="4:4">
      <c r="D102852" t="str">
        <f t="shared" si="1610"/>
        <v xml:space="preserve"> </v>
      </c>
    </row>
    <row r="102853" spans="4:4">
      <c r="D102853" t="str">
        <f t="shared" si="1610"/>
        <v xml:space="preserve"> </v>
      </c>
    </row>
    <row r="102854" spans="4:4">
      <c r="D102854" t="str">
        <f t="shared" si="1610"/>
        <v xml:space="preserve"> </v>
      </c>
    </row>
    <row r="102855" spans="4:4">
      <c r="D102855" t="str">
        <f t="shared" si="1610"/>
        <v xml:space="preserve"> </v>
      </c>
    </row>
    <row r="102856" spans="4:4">
      <c r="D102856" t="str">
        <f t="shared" si="1610"/>
        <v xml:space="preserve"> </v>
      </c>
    </row>
    <row r="102857" spans="4:4">
      <c r="D102857" t="str">
        <f t="shared" si="1610"/>
        <v xml:space="preserve"> </v>
      </c>
    </row>
    <row r="102858" spans="4:4">
      <c r="D102858" t="str">
        <f t="shared" si="1610"/>
        <v xml:space="preserve"> </v>
      </c>
    </row>
    <row r="102859" spans="4:4">
      <c r="D102859" t="str">
        <f t="shared" si="1610"/>
        <v xml:space="preserve"> </v>
      </c>
    </row>
    <row r="102860" spans="4:4">
      <c r="D102860" t="str">
        <f t="shared" si="1610"/>
        <v xml:space="preserve"> </v>
      </c>
    </row>
    <row r="102861" spans="4:4">
      <c r="D102861" t="str">
        <f t="shared" si="1610"/>
        <v xml:space="preserve"> </v>
      </c>
    </row>
    <row r="102862" spans="4:4">
      <c r="D102862" t="str">
        <f t="shared" si="1610"/>
        <v xml:space="preserve"> </v>
      </c>
    </row>
    <row r="102863" spans="4:4">
      <c r="D102863" t="str">
        <f t="shared" si="1610"/>
        <v xml:space="preserve"> </v>
      </c>
    </row>
    <row r="102864" spans="4:4">
      <c r="D102864" t="str">
        <f t="shared" si="1610"/>
        <v xml:space="preserve"> </v>
      </c>
    </row>
    <row r="102865" spans="4:4">
      <c r="D102865" t="str">
        <f t="shared" si="1610"/>
        <v xml:space="preserve"> </v>
      </c>
    </row>
    <row r="102866" spans="4:4">
      <c r="D102866" t="str">
        <f t="shared" si="1610"/>
        <v xml:space="preserve"> </v>
      </c>
    </row>
    <row r="102867" spans="4:4">
      <c r="D102867" t="str">
        <f t="shared" si="1610"/>
        <v xml:space="preserve"> </v>
      </c>
    </row>
    <row r="102868" spans="4:4">
      <c r="D102868" t="str">
        <f t="shared" si="1610"/>
        <v xml:space="preserve"> </v>
      </c>
    </row>
    <row r="102869" spans="4:4">
      <c r="D102869" t="str">
        <f t="shared" si="1610"/>
        <v xml:space="preserve"> </v>
      </c>
    </row>
    <row r="102870" spans="4:4">
      <c r="D102870" t="str">
        <f t="shared" si="1610"/>
        <v xml:space="preserve"> </v>
      </c>
    </row>
    <row r="102871" spans="4:4">
      <c r="D102871" t="str">
        <f t="shared" si="1610"/>
        <v xml:space="preserve"> </v>
      </c>
    </row>
    <row r="102872" spans="4:4">
      <c r="D102872" t="str">
        <f t="shared" si="1610"/>
        <v xml:space="preserve"> </v>
      </c>
    </row>
    <row r="102873" spans="4:4">
      <c r="D102873" t="str">
        <f t="shared" si="1610"/>
        <v xml:space="preserve"> </v>
      </c>
    </row>
    <row r="102874" spans="4:4">
      <c r="D102874" t="str">
        <f t="shared" si="1610"/>
        <v xml:space="preserve"> </v>
      </c>
    </row>
    <row r="102875" spans="4:4">
      <c r="D102875" t="str">
        <f t="shared" si="1610"/>
        <v xml:space="preserve"> </v>
      </c>
    </row>
    <row r="102876" spans="4:4">
      <c r="D102876" t="str">
        <f t="shared" si="1610"/>
        <v xml:space="preserve"> </v>
      </c>
    </row>
    <row r="102877" spans="4:4">
      <c r="D102877" t="str">
        <f t="shared" si="1610"/>
        <v xml:space="preserve"> </v>
      </c>
    </row>
    <row r="102878" spans="4:4">
      <c r="D102878" t="str">
        <f t="shared" si="1610"/>
        <v xml:space="preserve"> </v>
      </c>
    </row>
    <row r="102879" spans="4:4">
      <c r="D102879" t="str">
        <f t="shared" si="1610"/>
        <v xml:space="preserve"> </v>
      </c>
    </row>
    <row r="102880" spans="4:4">
      <c r="D102880" t="str">
        <f t="shared" si="1610"/>
        <v xml:space="preserve"> </v>
      </c>
    </row>
    <row r="102881" spans="4:4">
      <c r="D102881" t="str">
        <f t="shared" si="1610"/>
        <v xml:space="preserve"> </v>
      </c>
    </row>
    <row r="102882" spans="4:4">
      <c r="D102882" t="str">
        <f t="shared" si="1610"/>
        <v xml:space="preserve"> </v>
      </c>
    </row>
    <row r="102883" spans="4:4">
      <c r="D102883" t="str">
        <f t="shared" si="1610"/>
        <v xml:space="preserve"> </v>
      </c>
    </row>
    <row r="102884" spans="4:4">
      <c r="D102884" t="str">
        <f t="shared" si="1610"/>
        <v xml:space="preserve"> </v>
      </c>
    </row>
    <row r="102885" spans="4:4">
      <c r="D102885" t="str">
        <f t="shared" si="1610"/>
        <v xml:space="preserve"> </v>
      </c>
    </row>
    <row r="102886" spans="4:4">
      <c r="D102886" t="str">
        <f t="shared" si="1610"/>
        <v xml:space="preserve"> </v>
      </c>
    </row>
    <row r="102887" spans="4:4">
      <c r="D102887" t="str">
        <f t="shared" si="1610"/>
        <v xml:space="preserve"> </v>
      </c>
    </row>
    <row r="102888" spans="4:4">
      <c r="D102888" t="str">
        <f t="shared" si="1610"/>
        <v xml:space="preserve"> </v>
      </c>
    </row>
    <row r="102889" spans="4:4">
      <c r="D102889" t="str">
        <f t="shared" si="1610"/>
        <v xml:space="preserve"> </v>
      </c>
    </row>
    <row r="102890" spans="4:4">
      <c r="D102890" t="str">
        <f t="shared" si="1610"/>
        <v xml:space="preserve"> </v>
      </c>
    </row>
    <row r="102891" spans="4:4">
      <c r="D102891" t="str">
        <f t="shared" si="1610"/>
        <v xml:space="preserve"> </v>
      </c>
    </row>
    <row r="102892" spans="4:4">
      <c r="D102892" t="str">
        <f t="shared" si="1610"/>
        <v xml:space="preserve"> </v>
      </c>
    </row>
    <row r="102893" spans="4:4">
      <c r="D102893" t="str">
        <f t="shared" si="1610"/>
        <v xml:space="preserve"> </v>
      </c>
    </row>
    <row r="102894" spans="4:4">
      <c r="D102894" t="str">
        <f t="shared" si="1610"/>
        <v xml:space="preserve"> </v>
      </c>
    </row>
    <row r="102895" spans="4:4">
      <c r="D102895" t="str">
        <f t="shared" si="1610"/>
        <v xml:space="preserve"> </v>
      </c>
    </row>
    <row r="102896" spans="4:4">
      <c r="D102896" t="str">
        <f t="shared" si="1610"/>
        <v xml:space="preserve"> </v>
      </c>
    </row>
    <row r="102897" spans="4:4">
      <c r="D102897" t="str">
        <f t="shared" si="1610"/>
        <v xml:space="preserve"> </v>
      </c>
    </row>
    <row r="102898" spans="4:4">
      <c r="D102898" t="str">
        <f t="shared" si="1610"/>
        <v xml:space="preserve"> </v>
      </c>
    </row>
    <row r="102899" spans="4:4">
      <c r="D102899" t="str">
        <f t="shared" ref="D102899:D102962" si="1611">J102899&amp;" "&amp;K102899</f>
        <v xml:space="preserve"> </v>
      </c>
    </row>
    <row r="102900" spans="4:4">
      <c r="D102900" t="str">
        <f t="shared" si="1611"/>
        <v xml:space="preserve"> </v>
      </c>
    </row>
    <row r="102901" spans="4:4">
      <c r="D102901" t="str">
        <f t="shared" si="1611"/>
        <v xml:space="preserve"> </v>
      </c>
    </row>
    <row r="102902" spans="4:4">
      <c r="D102902" t="str">
        <f t="shared" si="1611"/>
        <v xml:space="preserve"> </v>
      </c>
    </row>
    <row r="102903" spans="4:4">
      <c r="D102903" t="str">
        <f t="shared" si="1611"/>
        <v xml:space="preserve"> </v>
      </c>
    </row>
    <row r="102904" spans="4:4">
      <c r="D102904" t="str">
        <f t="shared" si="1611"/>
        <v xml:space="preserve"> </v>
      </c>
    </row>
    <row r="102905" spans="4:4">
      <c r="D102905" t="str">
        <f t="shared" si="1611"/>
        <v xml:space="preserve"> </v>
      </c>
    </row>
    <row r="102906" spans="4:4">
      <c r="D102906" t="str">
        <f t="shared" si="1611"/>
        <v xml:space="preserve"> </v>
      </c>
    </row>
    <row r="102907" spans="4:4">
      <c r="D102907" t="str">
        <f t="shared" si="1611"/>
        <v xml:space="preserve"> </v>
      </c>
    </row>
    <row r="102908" spans="4:4">
      <c r="D102908" t="str">
        <f t="shared" si="1611"/>
        <v xml:space="preserve"> </v>
      </c>
    </row>
    <row r="102909" spans="4:4">
      <c r="D102909" t="str">
        <f t="shared" si="1611"/>
        <v xml:space="preserve"> </v>
      </c>
    </row>
    <row r="102910" spans="4:4">
      <c r="D102910" t="str">
        <f t="shared" si="1611"/>
        <v xml:space="preserve"> </v>
      </c>
    </row>
    <row r="102911" spans="4:4">
      <c r="D102911" t="str">
        <f t="shared" si="1611"/>
        <v xml:space="preserve"> </v>
      </c>
    </row>
    <row r="102912" spans="4:4">
      <c r="D102912" t="str">
        <f t="shared" si="1611"/>
        <v xml:space="preserve"> </v>
      </c>
    </row>
    <row r="102913" spans="4:4">
      <c r="D102913" t="str">
        <f t="shared" si="1611"/>
        <v xml:space="preserve"> </v>
      </c>
    </row>
    <row r="102914" spans="4:4">
      <c r="D102914" t="str">
        <f t="shared" si="1611"/>
        <v xml:space="preserve"> </v>
      </c>
    </row>
    <row r="102915" spans="4:4">
      <c r="D102915" t="str">
        <f t="shared" si="1611"/>
        <v xml:space="preserve"> </v>
      </c>
    </row>
    <row r="102916" spans="4:4">
      <c r="D102916" t="str">
        <f t="shared" si="1611"/>
        <v xml:space="preserve"> </v>
      </c>
    </row>
    <row r="102917" spans="4:4">
      <c r="D102917" t="str">
        <f t="shared" si="1611"/>
        <v xml:space="preserve"> </v>
      </c>
    </row>
    <row r="102918" spans="4:4">
      <c r="D102918" t="str">
        <f t="shared" si="1611"/>
        <v xml:space="preserve"> </v>
      </c>
    </row>
    <row r="102919" spans="4:4">
      <c r="D102919" t="str">
        <f t="shared" si="1611"/>
        <v xml:space="preserve"> </v>
      </c>
    </row>
    <row r="102920" spans="4:4">
      <c r="D102920" t="str">
        <f t="shared" si="1611"/>
        <v xml:space="preserve"> </v>
      </c>
    </row>
    <row r="102921" spans="4:4">
      <c r="D102921" t="str">
        <f t="shared" si="1611"/>
        <v xml:space="preserve"> </v>
      </c>
    </row>
    <row r="102922" spans="4:4">
      <c r="D102922" t="str">
        <f t="shared" si="1611"/>
        <v xml:space="preserve"> </v>
      </c>
    </row>
    <row r="102923" spans="4:4">
      <c r="D102923" t="str">
        <f t="shared" si="1611"/>
        <v xml:space="preserve"> </v>
      </c>
    </row>
    <row r="102924" spans="4:4">
      <c r="D102924" t="str">
        <f t="shared" si="1611"/>
        <v xml:space="preserve"> </v>
      </c>
    </row>
    <row r="102925" spans="4:4">
      <c r="D102925" t="str">
        <f t="shared" si="1611"/>
        <v xml:space="preserve"> </v>
      </c>
    </row>
    <row r="102926" spans="4:4">
      <c r="D102926" t="str">
        <f t="shared" si="1611"/>
        <v xml:space="preserve"> </v>
      </c>
    </row>
    <row r="102927" spans="4:4">
      <c r="D102927" t="str">
        <f t="shared" si="1611"/>
        <v xml:space="preserve"> </v>
      </c>
    </row>
    <row r="102928" spans="4:4">
      <c r="D102928" t="str">
        <f t="shared" si="1611"/>
        <v xml:space="preserve"> </v>
      </c>
    </row>
    <row r="102929" spans="4:4">
      <c r="D102929" t="str">
        <f t="shared" si="1611"/>
        <v xml:space="preserve"> </v>
      </c>
    </row>
    <row r="102930" spans="4:4">
      <c r="D102930" t="str">
        <f t="shared" si="1611"/>
        <v xml:space="preserve"> </v>
      </c>
    </row>
    <row r="102931" spans="4:4">
      <c r="D102931" t="str">
        <f t="shared" si="1611"/>
        <v xml:space="preserve"> </v>
      </c>
    </row>
    <row r="102932" spans="4:4">
      <c r="D102932" t="str">
        <f t="shared" si="1611"/>
        <v xml:space="preserve"> </v>
      </c>
    </row>
    <row r="102933" spans="4:4">
      <c r="D102933" t="str">
        <f t="shared" si="1611"/>
        <v xml:space="preserve"> </v>
      </c>
    </row>
    <row r="102934" spans="4:4">
      <c r="D102934" t="str">
        <f t="shared" si="1611"/>
        <v xml:space="preserve"> </v>
      </c>
    </row>
    <row r="102935" spans="4:4">
      <c r="D102935" t="str">
        <f t="shared" si="1611"/>
        <v xml:space="preserve"> </v>
      </c>
    </row>
    <row r="102936" spans="4:4">
      <c r="D102936" t="str">
        <f t="shared" si="1611"/>
        <v xml:space="preserve"> </v>
      </c>
    </row>
    <row r="102937" spans="4:4">
      <c r="D102937" t="str">
        <f t="shared" si="1611"/>
        <v xml:space="preserve"> </v>
      </c>
    </row>
    <row r="102938" spans="4:4">
      <c r="D102938" t="str">
        <f t="shared" si="1611"/>
        <v xml:space="preserve"> </v>
      </c>
    </row>
    <row r="102939" spans="4:4">
      <c r="D102939" t="str">
        <f t="shared" si="1611"/>
        <v xml:space="preserve"> </v>
      </c>
    </row>
    <row r="102940" spans="4:4">
      <c r="D102940" t="str">
        <f t="shared" si="1611"/>
        <v xml:space="preserve"> </v>
      </c>
    </row>
    <row r="102941" spans="4:4">
      <c r="D102941" t="str">
        <f t="shared" si="1611"/>
        <v xml:space="preserve"> </v>
      </c>
    </row>
    <row r="102942" spans="4:4">
      <c r="D102942" t="str">
        <f t="shared" si="1611"/>
        <v xml:space="preserve"> </v>
      </c>
    </row>
    <row r="102943" spans="4:4">
      <c r="D102943" t="str">
        <f t="shared" si="1611"/>
        <v xml:space="preserve"> </v>
      </c>
    </row>
    <row r="102944" spans="4:4">
      <c r="D102944" t="str">
        <f t="shared" si="1611"/>
        <v xml:space="preserve"> </v>
      </c>
    </row>
    <row r="102945" spans="4:4">
      <c r="D102945" t="str">
        <f t="shared" si="1611"/>
        <v xml:space="preserve"> </v>
      </c>
    </row>
    <row r="102946" spans="4:4">
      <c r="D102946" t="str">
        <f t="shared" si="1611"/>
        <v xml:space="preserve"> </v>
      </c>
    </row>
    <row r="102947" spans="4:4">
      <c r="D102947" t="str">
        <f t="shared" si="1611"/>
        <v xml:space="preserve"> </v>
      </c>
    </row>
    <row r="102948" spans="4:4">
      <c r="D102948" t="str">
        <f t="shared" si="1611"/>
        <v xml:space="preserve"> </v>
      </c>
    </row>
    <row r="102949" spans="4:4">
      <c r="D102949" t="str">
        <f t="shared" si="1611"/>
        <v xml:space="preserve"> </v>
      </c>
    </row>
    <row r="102950" spans="4:4">
      <c r="D102950" t="str">
        <f t="shared" si="1611"/>
        <v xml:space="preserve"> </v>
      </c>
    </row>
    <row r="102951" spans="4:4">
      <c r="D102951" t="str">
        <f t="shared" si="1611"/>
        <v xml:space="preserve"> </v>
      </c>
    </row>
    <row r="102952" spans="4:4">
      <c r="D102952" t="str">
        <f t="shared" si="1611"/>
        <v xml:space="preserve"> </v>
      </c>
    </row>
    <row r="102953" spans="4:4">
      <c r="D102953" t="str">
        <f t="shared" si="1611"/>
        <v xml:space="preserve"> </v>
      </c>
    </row>
    <row r="102954" spans="4:4">
      <c r="D102954" t="str">
        <f t="shared" si="1611"/>
        <v xml:space="preserve"> </v>
      </c>
    </row>
    <row r="102955" spans="4:4">
      <c r="D102955" t="str">
        <f t="shared" si="1611"/>
        <v xml:space="preserve"> </v>
      </c>
    </row>
    <row r="102956" spans="4:4">
      <c r="D102956" t="str">
        <f t="shared" si="1611"/>
        <v xml:space="preserve"> </v>
      </c>
    </row>
    <row r="102957" spans="4:4">
      <c r="D102957" t="str">
        <f t="shared" si="1611"/>
        <v xml:space="preserve"> </v>
      </c>
    </row>
    <row r="102958" spans="4:4">
      <c r="D102958" t="str">
        <f t="shared" si="1611"/>
        <v xml:space="preserve"> </v>
      </c>
    </row>
    <row r="102959" spans="4:4">
      <c r="D102959" t="str">
        <f t="shared" si="1611"/>
        <v xml:space="preserve"> </v>
      </c>
    </row>
    <row r="102960" spans="4:4">
      <c r="D102960" t="str">
        <f t="shared" si="1611"/>
        <v xml:space="preserve"> </v>
      </c>
    </row>
    <row r="102961" spans="4:4">
      <c r="D102961" t="str">
        <f t="shared" si="1611"/>
        <v xml:space="preserve"> </v>
      </c>
    </row>
    <row r="102962" spans="4:4">
      <c r="D102962" t="str">
        <f t="shared" si="1611"/>
        <v xml:space="preserve"> </v>
      </c>
    </row>
    <row r="102963" spans="4:4">
      <c r="D102963" t="str">
        <f t="shared" ref="D102963:D103026" si="1612">J102963&amp;" "&amp;K102963</f>
        <v xml:space="preserve"> </v>
      </c>
    </row>
    <row r="102964" spans="4:4">
      <c r="D102964" t="str">
        <f t="shared" si="1612"/>
        <v xml:space="preserve"> </v>
      </c>
    </row>
    <row r="102965" spans="4:4">
      <c r="D102965" t="str">
        <f t="shared" si="1612"/>
        <v xml:space="preserve"> </v>
      </c>
    </row>
    <row r="102966" spans="4:4">
      <c r="D102966" t="str">
        <f t="shared" si="1612"/>
        <v xml:space="preserve"> </v>
      </c>
    </row>
    <row r="102967" spans="4:4">
      <c r="D102967" t="str">
        <f t="shared" si="1612"/>
        <v xml:space="preserve"> </v>
      </c>
    </row>
    <row r="102968" spans="4:4">
      <c r="D102968" t="str">
        <f t="shared" si="1612"/>
        <v xml:space="preserve"> </v>
      </c>
    </row>
    <row r="102969" spans="4:4">
      <c r="D102969" t="str">
        <f t="shared" si="1612"/>
        <v xml:space="preserve"> </v>
      </c>
    </row>
    <row r="102970" spans="4:4">
      <c r="D102970" t="str">
        <f t="shared" si="1612"/>
        <v xml:space="preserve"> </v>
      </c>
    </row>
    <row r="102971" spans="4:4">
      <c r="D102971" t="str">
        <f t="shared" si="1612"/>
        <v xml:space="preserve"> </v>
      </c>
    </row>
    <row r="102972" spans="4:4">
      <c r="D102972" t="str">
        <f t="shared" si="1612"/>
        <v xml:space="preserve"> </v>
      </c>
    </row>
    <row r="102973" spans="4:4">
      <c r="D102973" t="str">
        <f t="shared" si="1612"/>
        <v xml:space="preserve"> </v>
      </c>
    </row>
    <row r="102974" spans="4:4">
      <c r="D102974" t="str">
        <f t="shared" si="1612"/>
        <v xml:space="preserve"> </v>
      </c>
    </row>
    <row r="102975" spans="4:4">
      <c r="D102975" t="str">
        <f t="shared" si="1612"/>
        <v xml:space="preserve"> </v>
      </c>
    </row>
    <row r="102976" spans="4:4">
      <c r="D102976" t="str">
        <f t="shared" si="1612"/>
        <v xml:space="preserve"> </v>
      </c>
    </row>
    <row r="102977" spans="4:4">
      <c r="D102977" t="str">
        <f t="shared" si="1612"/>
        <v xml:space="preserve"> </v>
      </c>
    </row>
    <row r="102978" spans="4:4">
      <c r="D102978" t="str">
        <f t="shared" si="1612"/>
        <v xml:space="preserve"> </v>
      </c>
    </row>
    <row r="102979" spans="4:4">
      <c r="D102979" t="str">
        <f t="shared" si="1612"/>
        <v xml:space="preserve"> </v>
      </c>
    </row>
    <row r="102980" spans="4:4">
      <c r="D102980" t="str">
        <f t="shared" si="1612"/>
        <v xml:space="preserve"> </v>
      </c>
    </row>
    <row r="102981" spans="4:4">
      <c r="D102981" t="str">
        <f t="shared" si="1612"/>
        <v xml:space="preserve"> </v>
      </c>
    </row>
    <row r="102982" spans="4:4">
      <c r="D102982" t="str">
        <f t="shared" si="1612"/>
        <v xml:space="preserve"> </v>
      </c>
    </row>
    <row r="102983" spans="4:4">
      <c r="D102983" t="str">
        <f t="shared" si="1612"/>
        <v xml:space="preserve"> </v>
      </c>
    </row>
    <row r="102984" spans="4:4">
      <c r="D102984" t="str">
        <f t="shared" si="1612"/>
        <v xml:space="preserve"> </v>
      </c>
    </row>
    <row r="102985" spans="4:4">
      <c r="D102985" t="str">
        <f t="shared" si="1612"/>
        <v xml:space="preserve"> </v>
      </c>
    </row>
    <row r="102986" spans="4:4">
      <c r="D102986" t="str">
        <f t="shared" si="1612"/>
        <v xml:space="preserve"> </v>
      </c>
    </row>
    <row r="102987" spans="4:4">
      <c r="D102987" t="str">
        <f t="shared" si="1612"/>
        <v xml:space="preserve"> </v>
      </c>
    </row>
    <row r="102988" spans="4:4">
      <c r="D102988" t="str">
        <f t="shared" si="1612"/>
        <v xml:space="preserve"> </v>
      </c>
    </row>
    <row r="102989" spans="4:4">
      <c r="D102989" t="str">
        <f t="shared" si="1612"/>
        <v xml:space="preserve"> </v>
      </c>
    </row>
    <row r="102990" spans="4:4">
      <c r="D102990" t="str">
        <f t="shared" si="1612"/>
        <v xml:space="preserve"> </v>
      </c>
    </row>
    <row r="102991" spans="4:4">
      <c r="D102991" t="str">
        <f t="shared" si="1612"/>
        <v xml:space="preserve"> </v>
      </c>
    </row>
    <row r="102992" spans="4:4">
      <c r="D102992" t="str">
        <f t="shared" si="1612"/>
        <v xml:space="preserve"> </v>
      </c>
    </row>
    <row r="102993" spans="4:4">
      <c r="D102993" t="str">
        <f t="shared" si="1612"/>
        <v xml:space="preserve"> </v>
      </c>
    </row>
    <row r="102994" spans="4:4">
      <c r="D102994" t="str">
        <f t="shared" si="1612"/>
        <v xml:space="preserve"> </v>
      </c>
    </row>
    <row r="102995" spans="4:4">
      <c r="D102995" t="str">
        <f t="shared" si="1612"/>
        <v xml:space="preserve"> </v>
      </c>
    </row>
    <row r="102996" spans="4:4">
      <c r="D102996" t="str">
        <f t="shared" si="1612"/>
        <v xml:space="preserve"> </v>
      </c>
    </row>
    <row r="102997" spans="4:4">
      <c r="D102997" t="str">
        <f t="shared" si="1612"/>
        <v xml:space="preserve"> </v>
      </c>
    </row>
    <row r="102998" spans="4:4">
      <c r="D102998" t="str">
        <f t="shared" si="1612"/>
        <v xml:space="preserve"> </v>
      </c>
    </row>
    <row r="102999" spans="4:4">
      <c r="D102999" t="str">
        <f t="shared" si="1612"/>
        <v xml:space="preserve"> </v>
      </c>
    </row>
    <row r="103000" spans="4:4">
      <c r="D103000" t="str">
        <f t="shared" si="1612"/>
        <v xml:space="preserve"> </v>
      </c>
    </row>
    <row r="103001" spans="4:4">
      <c r="D103001" t="str">
        <f t="shared" si="1612"/>
        <v xml:space="preserve"> </v>
      </c>
    </row>
    <row r="103002" spans="4:4">
      <c r="D103002" t="str">
        <f t="shared" si="1612"/>
        <v xml:space="preserve"> </v>
      </c>
    </row>
    <row r="103003" spans="4:4">
      <c r="D103003" t="str">
        <f t="shared" si="1612"/>
        <v xml:space="preserve"> </v>
      </c>
    </row>
    <row r="103004" spans="4:4">
      <c r="D103004" t="str">
        <f t="shared" si="1612"/>
        <v xml:space="preserve"> </v>
      </c>
    </row>
    <row r="103005" spans="4:4">
      <c r="D103005" t="str">
        <f t="shared" si="1612"/>
        <v xml:space="preserve"> </v>
      </c>
    </row>
    <row r="103006" spans="4:4">
      <c r="D103006" t="str">
        <f t="shared" si="1612"/>
        <v xml:space="preserve"> </v>
      </c>
    </row>
    <row r="103007" spans="4:4">
      <c r="D103007" t="str">
        <f t="shared" si="1612"/>
        <v xml:space="preserve"> </v>
      </c>
    </row>
    <row r="103008" spans="4:4">
      <c r="D103008" t="str">
        <f t="shared" si="1612"/>
        <v xml:space="preserve"> </v>
      </c>
    </row>
    <row r="103009" spans="4:4">
      <c r="D103009" t="str">
        <f t="shared" si="1612"/>
        <v xml:space="preserve"> </v>
      </c>
    </row>
    <row r="103010" spans="4:4">
      <c r="D103010" t="str">
        <f t="shared" si="1612"/>
        <v xml:space="preserve"> </v>
      </c>
    </row>
    <row r="103011" spans="4:4">
      <c r="D103011" t="str">
        <f t="shared" si="1612"/>
        <v xml:space="preserve"> </v>
      </c>
    </row>
    <row r="103012" spans="4:4">
      <c r="D103012" t="str">
        <f t="shared" si="1612"/>
        <v xml:space="preserve"> </v>
      </c>
    </row>
    <row r="103013" spans="4:4">
      <c r="D103013" t="str">
        <f t="shared" si="1612"/>
        <v xml:space="preserve"> </v>
      </c>
    </row>
    <row r="103014" spans="4:4">
      <c r="D103014" t="str">
        <f t="shared" si="1612"/>
        <v xml:space="preserve"> </v>
      </c>
    </row>
    <row r="103015" spans="4:4">
      <c r="D103015" t="str">
        <f t="shared" si="1612"/>
        <v xml:space="preserve"> </v>
      </c>
    </row>
    <row r="103016" spans="4:4">
      <c r="D103016" t="str">
        <f t="shared" si="1612"/>
        <v xml:space="preserve"> </v>
      </c>
    </row>
    <row r="103017" spans="4:4">
      <c r="D103017" t="str">
        <f t="shared" si="1612"/>
        <v xml:space="preserve"> </v>
      </c>
    </row>
    <row r="103018" spans="4:4">
      <c r="D103018" t="str">
        <f t="shared" si="1612"/>
        <v xml:space="preserve"> </v>
      </c>
    </row>
    <row r="103019" spans="4:4">
      <c r="D103019" t="str">
        <f t="shared" si="1612"/>
        <v xml:space="preserve"> </v>
      </c>
    </row>
    <row r="103020" spans="4:4">
      <c r="D103020" t="str">
        <f t="shared" si="1612"/>
        <v xml:space="preserve"> </v>
      </c>
    </row>
    <row r="103021" spans="4:4">
      <c r="D103021" t="str">
        <f t="shared" si="1612"/>
        <v xml:space="preserve"> </v>
      </c>
    </row>
    <row r="103022" spans="4:4">
      <c r="D103022" t="str">
        <f t="shared" si="1612"/>
        <v xml:space="preserve"> </v>
      </c>
    </row>
    <row r="103023" spans="4:4">
      <c r="D103023" t="str">
        <f t="shared" si="1612"/>
        <v xml:space="preserve"> </v>
      </c>
    </row>
    <row r="103024" spans="4:4">
      <c r="D103024" t="str">
        <f t="shared" si="1612"/>
        <v xml:space="preserve"> </v>
      </c>
    </row>
    <row r="103025" spans="4:4">
      <c r="D103025" t="str">
        <f t="shared" si="1612"/>
        <v xml:space="preserve"> </v>
      </c>
    </row>
    <row r="103026" spans="4:4">
      <c r="D103026" t="str">
        <f t="shared" si="1612"/>
        <v xml:space="preserve"> </v>
      </c>
    </row>
    <row r="103027" spans="4:4">
      <c r="D103027" t="str">
        <f t="shared" ref="D103027:D103090" si="1613">J103027&amp;" "&amp;K103027</f>
        <v xml:space="preserve"> </v>
      </c>
    </row>
    <row r="103028" spans="4:4">
      <c r="D103028" t="str">
        <f t="shared" si="1613"/>
        <v xml:space="preserve"> </v>
      </c>
    </row>
    <row r="103029" spans="4:4">
      <c r="D103029" t="str">
        <f t="shared" si="1613"/>
        <v xml:space="preserve"> </v>
      </c>
    </row>
    <row r="103030" spans="4:4">
      <c r="D103030" t="str">
        <f t="shared" si="1613"/>
        <v xml:space="preserve"> </v>
      </c>
    </row>
    <row r="103031" spans="4:4">
      <c r="D103031" t="str">
        <f t="shared" si="1613"/>
        <v xml:space="preserve"> </v>
      </c>
    </row>
    <row r="103032" spans="4:4">
      <c r="D103032" t="str">
        <f t="shared" si="1613"/>
        <v xml:space="preserve"> </v>
      </c>
    </row>
    <row r="103033" spans="4:4">
      <c r="D103033" t="str">
        <f t="shared" si="1613"/>
        <v xml:space="preserve"> </v>
      </c>
    </row>
    <row r="103034" spans="4:4">
      <c r="D103034" t="str">
        <f t="shared" si="1613"/>
        <v xml:space="preserve"> </v>
      </c>
    </row>
    <row r="103035" spans="4:4">
      <c r="D103035" t="str">
        <f t="shared" si="1613"/>
        <v xml:space="preserve"> </v>
      </c>
    </row>
    <row r="103036" spans="4:4">
      <c r="D103036" t="str">
        <f t="shared" si="1613"/>
        <v xml:space="preserve"> </v>
      </c>
    </row>
    <row r="103037" spans="4:4">
      <c r="D103037" t="str">
        <f t="shared" si="1613"/>
        <v xml:space="preserve"> </v>
      </c>
    </row>
    <row r="103038" spans="4:4">
      <c r="D103038" t="str">
        <f t="shared" si="1613"/>
        <v xml:space="preserve"> </v>
      </c>
    </row>
    <row r="103039" spans="4:4">
      <c r="D103039" t="str">
        <f t="shared" si="1613"/>
        <v xml:space="preserve"> </v>
      </c>
    </row>
    <row r="103040" spans="4:4">
      <c r="D103040" t="str">
        <f t="shared" si="1613"/>
        <v xml:space="preserve"> </v>
      </c>
    </row>
    <row r="103041" spans="4:4">
      <c r="D103041" t="str">
        <f t="shared" si="1613"/>
        <v xml:space="preserve"> </v>
      </c>
    </row>
    <row r="103042" spans="4:4">
      <c r="D103042" t="str">
        <f t="shared" si="1613"/>
        <v xml:space="preserve"> </v>
      </c>
    </row>
    <row r="103043" spans="4:4">
      <c r="D103043" t="str">
        <f t="shared" si="1613"/>
        <v xml:space="preserve"> </v>
      </c>
    </row>
    <row r="103044" spans="4:4">
      <c r="D103044" t="str">
        <f t="shared" si="1613"/>
        <v xml:space="preserve"> </v>
      </c>
    </row>
    <row r="103045" spans="4:4">
      <c r="D103045" t="str">
        <f t="shared" si="1613"/>
        <v xml:space="preserve"> </v>
      </c>
    </row>
    <row r="103046" spans="4:4">
      <c r="D103046" t="str">
        <f t="shared" si="1613"/>
        <v xml:space="preserve"> </v>
      </c>
    </row>
    <row r="103047" spans="4:4">
      <c r="D103047" t="str">
        <f t="shared" si="1613"/>
        <v xml:space="preserve"> </v>
      </c>
    </row>
    <row r="103048" spans="4:4">
      <c r="D103048" t="str">
        <f t="shared" si="1613"/>
        <v xml:space="preserve"> </v>
      </c>
    </row>
    <row r="103049" spans="4:4">
      <c r="D103049" t="str">
        <f t="shared" si="1613"/>
        <v xml:space="preserve"> </v>
      </c>
    </row>
    <row r="103050" spans="4:4">
      <c r="D103050" t="str">
        <f t="shared" si="1613"/>
        <v xml:space="preserve"> </v>
      </c>
    </row>
    <row r="103051" spans="4:4">
      <c r="D103051" t="str">
        <f t="shared" si="1613"/>
        <v xml:space="preserve"> </v>
      </c>
    </row>
    <row r="103052" spans="4:4">
      <c r="D103052" t="str">
        <f t="shared" si="1613"/>
        <v xml:space="preserve"> </v>
      </c>
    </row>
    <row r="103053" spans="4:4">
      <c r="D103053" t="str">
        <f t="shared" si="1613"/>
        <v xml:space="preserve"> </v>
      </c>
    </row>
    <row r="103054" spans="4:4">
      <c r="D103054" t="str">
        <f t="shared" si="1613"/>
        <v xml:space="preserve"> </v>
      </c>
    </row>
    <row r="103055" spans="4:4">
      <c r="D103055" t="str">
        <f t="shared" si="1613"/>
        <v xml:space="preserve"> </v>
      </c>
    </row>
    <row r="103056" spans="4:4">
      <c r="D103056" t="str">
        <f t="shared" si="1613"/>
        <v xml:space="preserve"> </v>
      </c>
    </row>
    <row r="103057" spans="4:4">
      <c r="D103057" t="str">
        <f t="shared" si="1613"/>
        <v xml:space="preserve"> </v>
      </c>
    </row>
    <row r="103058" spans="4:4">
      <c r="D103058" t="str">
        <f t="shared" si="1613"/>
        <v xml:space="preserve"> </v>
      </c>
    </row>
    <row r="103059" spans="4:4">
      <c r="D103059" t="str">
        <f t="shared" si="1613"/>
        <v xml:space="preserve"> </v>
      </c>
    </row>
    <row r="103060" spans="4:4">
      <c r="D103060" t="str">
        <f t="shared" si="1613"/>
        <v xml:space="preserve"> </v>
      </c>
    </row>
    <row r="103061" spans="4:4">
      <c r="D103061" t="str">
        <f t="shared" si="1613"/>
        <v xml:space="preserve"> </v>
      </c>
    </row>
    <row r="103062" spans="4:4">
      <c r="D103062" t="str">
        <f t="shared" si="1613"/>
        <v xml:space="preserve"> </v>
      </c>
    </row>
    <row r="103063" spans="4:4">
      <c r="D103063" t="str">
        <f t="shared" si="1613"/>
        <v xml:space="preserve"> </v>
      </c>
    </row>
    <row r="103064" spans="4:4">
      <c r="D103064" t="str">
        <f t="shared" si="1613"/>
        <v xml:space="preserve"> </v>
      </c>
    </row>
    <row r="103065" spans="4:4">
      <c r="D103065" t="str">
        <f t="shared" si="1613"/>
        <v xml:space="preserve"> </v>
      </c>
    </row>
    <row r="103066" spans="4:4">
      <c r="D103066" t="str">
        <f t="shared" si="1613"/>
        <v xml:space="preserve"> </v>
      </c>
    </row>
    <row r="103067" spans="4:4">
      <c r="D103067" t="str">
        <f t="shared" si="1613"/>
        <v xml:space="preserve"> </v>
      </c>
    </row>
    <row r="103068" spans="4:4">
      <c r="D103068" t="str">
        <f t="shared" si="1613"/>
        <v xml:space="preserve"> </v>
      </c>
    </row>
    <row r="103069" spans="4:4">
      <c r="D103069" t="str">
        <f t="shared" si="1613"/>
        <v xml:space="preserve"> </v>
      </c>
    </row>
    <row r="103070" spans="4:4">
      <c r="D103070" t="str">
        <f t="shared" si="1613"/>
        <v xml:space="preserve"> </v>
      </c>
    </row>
    <row r="103071" spans="4:4">
      <c r="D103071" t="str">
        <f t="shared" si="1613"/>
        <v xml:space="preserve"> </v>
      </c>
    </row>
    <row r="103072" spans="4:4">
      <c r="D103072" t="str">
        <f t="shared" si="1613"/>
        <v xml:space="preserve"> </v>
      </c>
    </row>
    <row r="103073" spans="4:4">
      <c r="D103073" t="str">
        <f t="shared" si="1613"/>
        <v xml:space="preserve"> </v>
      </c>
    </row>
    <row r="103074" spans="4:4">
      <c r="D103074" t="str">
        <f t="shared" si="1613"/>
        <v xml:space="preserve"> </v>
      </c>
    </row>
    <row r="103075" spans="4:4">
      <c r="D103075" t="str">
        <f t="shared" si="1613"/>
        <v xml:space="preserve"> </v>
      </c>
    </row>
    <row r="103076" spans="4:4">
      <c r="D103076" t="str">
        <f t="shared" si="1613"/>
        <v xml:space="preserve"> </v>
      </c>
    </row>
    <row r="103077" spans="4:4">
      <c r="D103077" t="str">
        <f t="shared" si="1613"/>
        <v xml:space="preserve"> </v>
      </c>
    </row>
    <row r="103078" spans="4:4">
      <c r="D103078" t="str">
        <f t="shared" si="1613"/>
        <v xml:space="preserve"> </v>
      </c>
    </row>
    <row r="103079" spans="4:4">
      <c r="D103079" t="str">
        <f t="shared" si="1613"/>
        <v xml:space="preserve"> </v>
      </c>
    </row>
    <row r="103080" spans="4:4">
      <c r="D103080" t="str">
        <f t="shared" si="1613"/>
        <v xml:space="preserve"> </v>
      </c>
    </row>
    <row r="103081" spans="4:4">
      <c r="D103081" t="str">
        <f t="shared" si="1613"/>
        <v xml:space="preserve"> </v>
      </c>
    </row>
    <row r="103082" spans="4:4">
      <c r="D103082" t="str">
        <f t="shared" si="1613"/>
        <v xml:space="preserve"> </v>
      </c>
    </row>
    <row r="103083" spans="4:4">
      <c r="D103083" t="str">
        <f t="shared" si="1613"/>
        <v xml:space="preserve"> </v>
      </c>
    </row>
    <row r="103084" spans="4:4">
      <c r="D103084" t="str">
        <f t="shared" si="1613"/>
        <v xml:space="preserve"> </v>
      </c>
    </row>
    <row r="103085" spans="4:4">
      <c r="D103085" t="str">
        <f t="shared" si="1613"/>
        <v xml:space="preserve"> </v>
      </c>
    </row>
    <row r="103086" spans="4:4">
      <c r="D103086" t="str">
        <f t="shared" si="1613"/>
        <v xml:space="preserve"> </v>
      </c>
    </row>
    <row r="103087" spans="4:4">
      <c r="D103087" t="str">
        <f t="shared" si="1613"/>
        <v xml:space="preserve"> </v>
      </c>
    </row>
    <row r="103088" spans="4:4">
      <c r="D103088" t="str">
        <f t="shared" si="1613"/>
        <v xml:space="preserve"> </v>
      </c>
    </row>
    <row r="103089" spans="4:4">
      <c r="D103089" t="str">
        <f t="shared" si="1613"/>
        <v xml:space="preserve"> </v>
      </c>
    </row>
    <row r="103090" spans="4:4">
      <c r="D103090" t="str">
        <f t="shared" si="1613"/>
        <v xml:space="preserve"> </v>
      </c>
    </row>
    <row r="103091" spans="4:4">
      <c r="D103091" t="str">
        <f t="shared" ref="D103091:D103154" si="1614">J103091&amp;" "&amp;K103091</f>
        <v xml:space="preserve"> </v>
      </c>
    </row>
    <row r="103092" spans="4:4">
      <c r="D103092" t="str">
        <f t="shared" si="1614"/>
        <v xml:space="preserve"> </v>
      </c>
    </row>
    <row r="103093" spans="4:4">
      <c r="D103093" t="str">
        <f t="shared" si="1614"/>
        <v xml:space="preserve"> </v>
      </c>
    </row>
    <row r="103094" spans="4:4">
      <c r="D103094" t="str">
        <f t="shared" si="1614"/>
        <v xml:space="preserve"> </v>
      </c>
    </row>
    <row r="103095" spans="4:4">
      <c r="D103095" t="str">
        <f t="shared" si="1614"/>
        <v xml:space="preserve"> </v>
      </c>
    </row>
    <row r="103096" spans="4:4">
      <c r="D103096" t="str">
        <f t="shared" si="1614"/>
        <v xml:space="preserve"> </v>
      </c>
    </row>
    <row r="103097" spans="4:4">
      <c r="D103097" t="str">
        <f t="shared" si="1614"/>
        <v xml:space="preserve"> </v>
      </c>
    </row>
    <row r="103098" spans="4:4">
      <c r="D103098" t="str">
        <f t="shared" si="1614"/>
        <v xml:space="preserve"> </v>
      </c>
    </row>
    <row r="103099" spans="4:4">
      <c r="D103099" t="str">
        <f t="shared" si="1614"/>
        <v xml:space="preserve"> </v>
      </c>
    </row>
    <row r="103100" spans="4:4">
      <c r="D103100" t="str">
        <f t="shared" si="1614"/>
        <v xml:space="preserve"> </v>
      </c>
    </row>
    <row r="103101" spans="4:4">
      <c r="D103101" t="str">
        <f t="shared" si="1614"/>
        <v xml:space="preserve"> </v>
      </c>
    </row>
    <row r="103102" spans="4:4">
      <c r="D103102" t="str">
        <f t="shared" si="1614"/>
        <v xml:space="preserve"> </v>
      </c>
    </row>
    <row r="103103" spans="4:4">
      <c r="D103103" t="str">
        <f t="shared" si="1614"/>
        <v xml:space="preserve"> </v>
      </c>
    </row>
    <row r="103104" spans="4:4">
      <c r="D103104" t="str">
        <f t="shared" si="1614"/>
        <v xml:space="preserve"> </v>
      </c>
    </row>
    <row r="103105" spans="4:4">
      <c r="D103105" t="str">
        <f t="shared" si="1614"/>
        <v xml:space="preserve"> </v>
      </c>
    </row>
    <row r="103106" spans="4:4">
      <c r="D103106" t="str">
        <f t="shared" si="1614"/>
        <v xml:space="preserve"> </v>
      </c>
    </row>
    <row r="103107" spans="4:4">
      <c r="D103107" t="str">
        <f t="shared" si="1614"/>
        <v xml:space="preserve"> </v>
      </c>
    </row>
    <row r="103108" spans="4:4">
      <c r="D103108" t="str">
        <f t="shared" si="1614"/>
        <v xml:space="preserve"> </v>
      </c>
    </row>
    <row r="103109" spans="4:4">
      <c r="D103109" t="str">
        <f t="shared" si="1614"/>
        <v xml:space="preserve"> </v>
      </c>
    </row>
    <row r="103110" spans="4:4">
      <c r="D103110" t="str">
        <f t="shared" si="1614"/>
        <v xml:space="preserve"> </v>
      </c>
    </row>
    <row r="103111" spans="4:4">
      <c r="D103111" t="str">
        <f t="shared" si="1614"/>
        <v xml:space="preserve"> </v>
      </c>
    </row>
    <row r="103112" spans="4:4">
      <c r="D103112" t="str">
        <f t="shared" si="1614"/>
        <v xml:space="preserve"> </v>
      </c>
    </row>
    <row r="103113" spans="4:4">
      <c r="D103113" t="str">
        <f t="shared" si="1614"/>
        <v xml:space="preserve"> </v>
      </c>
    </row>
    <row r="103114" spans="4:4">
      <c r="D103114" t="str">
        <f t="shared" si="1614"/>
        <v xml:space="preserve"> </v>
      </c>
    </row>
    <row r="103115" spans="4:4">
      <c r="D103115" t="str">
        <f t="shared" si="1614"/>
        <v xml:space="preserve"> </v>
      </c>
    </row>
    <row r="103116" spans="4:4">
      <c r="D103116" t="str">
        <f t="shared" si="1614"/>
        <v xml:space="preserve"> </v>
      </c>
    </row>
    <row r="103117" spans="4:4">
      <c r="D103117" t="str">
        <f t="shared" si="1614"/>
        <v xml:space="preserve"> </v>
      </c>
    </row>
    <row r="103118" spans="4:4">
      <c r="D103118" t="str">
        <f t="shared" si="1614"/>
        <v xml:space="preserve"> </v>
      </c>
    </row>
    <row r="103119" spans="4:4">
      <c r="D103119" t="str">
        <f t="shared" si="1614"/>
        <v xml:space="preserve"> </v>
      </c>
    </row>
    <row r="103120" spans="4:4">
      <c r="D103120" t="str">
        <f t="shared" si="1614"/>
        <v xml:space="preserve"> </v>
      </c>
    </row>
    <row r="103121" spans="4:4">
      <c r="D103121" t="str">
        <f t="shared" si="1614"/>
        <v xml:space="preserve"> </v>
      </c>
    </row>
    <row r="103122" spans="4:4">
      <c r="D103122" t="str">
        <f t="shared" si="1614"/>
        <v xml:space="preserve"> </v>
      </c>
    </row>
    <row r="103123" spans="4:4">
      <c r="D103123" t="str">
        <f t="shared" si="1614"/>
        <v xml:space="preserve"> </v>
      </c>
    </row>
    <row r="103124" spans="4:4">
      <c r="D103124" t="str">
        <f t="shared" si="1614"/>
        <v xml:space="preserve"> </v>
      </c>
    </row>
    <row r="103125" spans="4:4">
      <c r="D103125" t="str">
        <f t="shared" si="1614"/>
        <v xml:space="preserve"> </v>
      </c>
    </row>
    <row r="103126" spans="4:4">
      <c r="D103126" t="str">
        <f t="shared" si="1614"/>
        <v xml:space="preserve"> </v>
      </c>
    </row>
    <row r="103127" spans="4:4">
      <c r="D103127" t="str">
        <f t="shared" si="1614"/>
        <v xml:space="preserve"> </v>
      </c>
    </row>
    <row r="103128" spans="4:4">
      <c r="D103128" t="str">
        <f t="shared" si="1614"/>
        <v xml:space="preserve"> </v>
      </c>
    </row>
    <row r="103129" spans="4:4">
      <c r="D103129" t="str">
        <f t="shared" si="1614"/>
        <v xml:space="preserve"> </v>
      </c>
    </row>
    <row r="103130" spans="4:4">
      <c r="D103130" t="str">
        <f t="shared" si="1614"/>
        <v xml:space="preserve"> </v>
      </c>
    </row>
    <row r="103131" spans="4:4">
      <c r="D103131" t="str">
        <f t="shared" si="1614"/>
        <v xml:space="preserve"> </v>
      </c>
    </row>
    <row r="103132" spans="4:4">
      <c r="D103132" t="str">
        <f t="shared" si="1614"/>
        <v xml:space="preserve"> </v>
      </c>
    </row>
    <row r="103133" spans="4:4">
      <c r="D103133" t="str">
        <f t="shared" si="1614"/>
        <v xml:space="preserve"> </v>
      </c>
    </row>
    <row r="103134" spans="4:4">
      <c r="D103134" t="str">
        <f t="shared" si="1614"/>
        <v xml:space="preserve"> </v>
      </c>
    </row>
    <row r="103135" spans="4:4">
      <c r="D103135" t="str">
        <f t="shared" si="1614"/>
        <v xml:space="preserve"> </v>
      </c>
    </row>
    <row r="103136" spans="4:4">
      <c r="D103136" t="str">
        <f t="shared" si="1614"/>
        <v xml:space="preserve"> </v>
      </c>
    </row>
    <row r="103137" spans="4:4">
      <c r="D103137" t="str">
        <f t="shared" si="1614"/>
        <v xml:space="preserve"> </v>
      </c>
    </row>
    <row r="103138" spans="4:4">
      <c r="D103138" t="str">
        <f t="shared" si="1614"/>
        <v xml:space="preserve"> </v>
      </c>
    </row>
    <row r="103139" spans="4:4">
      <c r="D103139" t="str">
        <f t="shared" si="1614"/>
        <v xml:space="preserve"> </v>
      </c>
    </row>
    <row r="103140" spans="4:4">
      <c r="D103140" t="str">
        <f t="shared" si="1614"/>
        <v xml:space="preserve"> </v>
      </c>
    </row>
    <row r="103141" spans="4:4">
      <c r="D103141" t="str">
        <f t="shared" si="1614"/>
        <v xml:space="preserve"> </v>
      </c>
    </row>
    <row r="103142" spans="4:4">
      <c r="D103142" t="str">
        <f t="shared" si="1614"/>
        <v xml:space="preserve"> </v>
      </c>
    </row>
    <row r="103143" spans="4:4">
      <c r="D103143" t="str">
        <f t="shared" si="1614"/>
        <v xml:space="preserve"> </v>
      </c>
    </row>
    <row r="103144" spans="4:4">
      <c r="D103144" t="str">
        <f t="shared" si="1614"/>
        <v xml:space="preserve"> </v>
      </c>
    </row>
    <row r="103145" spans="4:4">
      <c r="D103145" t="str">
        <f t="shared" si="1614"/>
        <v xml:space="preserve"> </v>
      </c>
    </row>
    <row r="103146" spans="4:4">
      <c r="D103146" t="str">
        <f t="shared" si="1614"/>
        <v xml:space="preserve"> </v>
      </c>
    </row>
    <row r="103147" spans="4:4">
      <c r="D103147" t="str">
        <f t="shared" si="1614"/>
        <v xml:space="preserve"> </v>
      </c>
    </row>
    <row r="103148" spans="4:4">
      <c r="D103148" t="str">
        <f t="shared" si="1614"/>
        <v xml:space="preserve"> </v>
      </c>
    </row>
    <row r="103149" spans="4:4">
      <c r="D103149" t="str">
        <f t="shared" si="1614"/>
        <v xml:space="preserve"> </v>
      </c>
    </row>
    <row r="103150" spans="4:4">
      <c r="D103150" t="str">
        <f t="shared" si="1614"/>
        <v xml:space="preserve"> </v>
      </c>
    </row>
    <row r="103151" spans="4:4">
      <c r="D103151" t="str">
        <f t="shared" si="1614"/>
        <v xml:space="preserve"> </v>
      </c>
    </row>
    <row r="103152" spans="4:4">
      <c r="D103152" t="str">
        <f t="shared" si="1614"/>
        <v xml:space="preserve"> </v>
      </c>
    </row>
    <row r="103153" spans="4:4">
      <c r="D103153" t="str">
        <f t="shared" si="1614"/>
        <v xml:space="preserve"> </v>
      </c>
    </row>
    <row r="103154" spans="4:4">
      <c r="D103154" t="str">
        <f t="shared" si="1614"/>
        <v xml:space="preserve"> </v>
      </c>
    </row>
    <row r="103155" spans="4:4">
      <c r="D103155" t="str">
        <f t="shared" ref="D103155:D103218" si="1615">J103155&amp;" "&amp;K103155</f>
        <v xml:space="preserve"> </v>
      </c>
    </row>
    <row r="103156" spans="4:4">
      <c r="D103156" t="str">
        <f t="shared" si="1615"/>
        <v xml:space="preserve"> </v>
      </c>
    </row>
    <row r="103157" spans="4:4">
      <c r="D103157" t="str">
        <f t="shared" si="1615"/>
        <v xml:space="preserve"> </v>
      </c>
    </row>
    <row r="103158" spans="4:4">
      <c r="D103158" t="str">
        <f t="shared" si="1615"/>
        <v xml:space="preserve"> </v>
      </c>
    </row>
    <row r="103159" spans="4:4">
      <c r="D103159" t="str">
        <f t="shared" si="1615"/>
        <v xml:space="preserve"> </v>
      </c>
    </row>
    <row r="103160" spans="4:4">
      <c r="D103160" t="str">
        <f t="shared" si="1615"/>
        <v xml:space="preserve"> </v>
      </c>
    </row>
    <row r="103161" spans="4:4">
      <c r="D103161" t="str">
        <f t="shared" si="1615"/>
        <v xml:space="preserve"> </v>
      </c>
    </row>
    <row r="103162" spans="4:4">
      <c r="D103162" t="str">
        <f t="shared" si="1615"/>
        <v xml:space="preserve"> </v>
      </c>
    </row>
    <row r="103163" spans="4:4">
      <c r="D103163" t="str">
        <f t="shared" si="1615"/>
        <v xml:space="preserve"> </v>
      </c>
    </row>
    <row r="103164" spans="4:4">
      <c r="D103164" t="str">
        <f t="shared" si="1615"/>
        <v xml:space="preserve"> </v>
      </c>
    </row>
    <row r="103165" spans="4:4">
      <c r="D103165" t="str">
        <f t="shared" si="1615"/>
        <v xml:space="preserve"> </v>
      </c>
    </row>
    <row r="103166" spans="4:4">
      <c r="D103166" t="str">
        <f t="shared" si="1615"/>
        <v xml:space="preserve"> </v>
      </c>
    </row>
    <row r="103167" spans="4:4">
      <c r="D103167" t="str">
        <f t="shared" si="1615"/>
        <v xml:space="preserve"> </v>
      </c>
    </row>
    <row r="103168" spans="4:4">
      <c r="D103168" t="str">
        <f t="shared" si="1615"/>
        <v xml:space="preserve"> </v>
      </c>
    </row>
    <row r="103169" spans="4:4">
      <c r="D103169" t="str">
        <f t="shared" si="1615"/>
        <v xml:space="preserve"> </v>
      </c>
    </row>
    <row r="103170" spans="4:4">
      <c r="D103170" t="str">
        <f t="shared" si="1615"/>
        <v xml:space="preserve"> </v>
      </c>
    </row>
    <row r="103171" spans="4:4">
      <c r="D103171" t="str">
        <f t="shared" si="1615"/>
        <v xml:space="preserve"> </v>
      </c>
    </row>
    <row r="103172" spans="4:4">
      <c r="D103172" t="str">
        <f t="shared" si="1615"/>
        <v xml:space="preserve"> </v>
      </c>
    </row>
    <row r="103173" spans="4:4">
      <c r="D103173" t="str">
        <f t="shared" si="1615"/>
        <v xml:space="preserve"> </v>
      </c>
    </row>
    <row r="103174" spans="4:4">
      <c r="D103174" t="str">
        <f t="shared" si="1615"/>
        <v xml:space="preserve"> </v>
      </c>
    </row>
    <row r="103175" spans="4:4">
      <c r="D103175" t="str">
        <f t="shared" si="1615"/>
        <v xml:space="preserve"> </v>
      </c>
    </row>
    <row r="103176" spans="4:4">
      <c r="D103176" t="str">
        <f t="shared" si="1615"/>
        <v xml:space="preserve"> </v>
      </c>
    </row>
    <row r="103177" spans="4:4">
      <c r="D103177" t="str">
        <f t="shared" si="1615"/>
        <v xml:space="preserve"> </v>
      </c>
    </row>
    <row r="103178" spans="4:4">
      <c r="D103178" t="str">
        <f t="shared" si="1615"/>
        <v xml:space="preserve"> </v>
      </c>
    </row>
    <row r="103179" spans="4:4">
      <c r="D103179" t="str">
        <f t="shared" si="1615"/>
        <v xml:space="preserve"> </v>
      </c>
    </row>
    <row r="103180" spans="4:4">
      <c r="D103180" t="str">
        <f t="shared" si="1615"/>
        <v xml:space="preserve"> </v>
      </c>
    </row>
    <row r="103181" spans="4:4">
      <c r="D103181" t="str">
        <f t="shared" si="1615"/>
        <v xml:space="preserve"> </v>
      </c>
    </row>
    <row r="103182" spans="4:4">
      <c r="D103182" t="str">
        <f t="shared" si="1615"/>
        <v xml:space="preserve"> </v>
      </c>
    </row>
    <row r="103183" spans="4:4">
      <c r="D103183" t="str">
        <f t="shared" si="1615"/>
        <v xml:space="preserve"> </v>
      </c>
    </row>
    <row r="103184" spans="4:4">
      <c r="D103184" t="str">
        <f t="shared" si="1615"/>
        <v xml:space="preserve"> </v>
      </c>
    </row>
    <row r="103185" spans="4:4">
      <c r="D103185" t="str">
        <f t="shared" si="1615"/>
        <v xml:space="preserve"> </v>
      </c>
    </row>
    <row r="103186" spans="4:4">
      <c r="D103186" t="str">
        <f t="shared" si="1615"/>
        <v xml:space="preserve"> </v>
      </c>
    </row>
    <row r="103187" spans="4:4">
      <c r="D103187" t="str">
        <f t="shared" si="1615"/>
        <v xml:space="preserve"> </v>
      </c>
    </row>
    <row r="103188" spans="4:4">
      <c r="D103188" t="str">
        <f t="shared" si="1615"/>
        <v xml:space="preserve"> </v>
      </c>
    </row>
    <row r="103189" spans="4:4">
      <c r="D103189" t="str">
        <f t="shared" si="1615"/>
        <v xml:space="preserve"> </v>
      </c>
    </row>
    <row r="103190" spans="4:4">
      <c r="D103190" t="str">
        <f t="shared" si="1615"/>
        <v xml:space="preserve"> </v>
      </c>
    </row>
    <row r="103191" spans="4:4">
      <c r="D103191" t="str">
        <f t="shared" si="1615"/>
        <v xml:space="preserve"> </v>
      </c>
    </row>
    <row r="103192" spans="4:4">
      <c r="D103192" t="str">
        <f t="shared" si="1615"/>
        <v xml:space="preserve"> </v>
      </c>
    </row>
    <row r="103193" spans="4:4">
      <c r="D103193" t="str">
        <f t="shared" si="1615"/>
        <v xml:space="preserve"> </v>
      </c>
    </row>
    <row r="103194" spans="4:4">
      <c r="D103194" t="str">
        <f t="shared" si="1615"/>
        <v xml:space="preserve"> </v>
      </c>
    </row>
    <row r="103195" spans="4:4">
      <c r="D103195" t="str">
        <f t="shared" si="1615"/>
        <v xml:space="preserve"> </v>
      </c>
    </row>
    <row r="103196" spans="4:4">
      <c r="D103196" t="str">
        <f t="shared" si="1615"/>
        <v xml:space="preserve"> </v>
      </c>
    </row>
    <row r="103197" spans="4:4">
      <c r="D103197" t="str">
        <f t="shared" si="1615"/>
        <v xml:space="preserve"> </v>
      </c>
    </row>
    <row r="103198" spans="4:4">
      <c r="D103198" t="str">
        <f t="shared" si="1615"/>
        <v xml:space="preserve"> </v>
      </c>
    </row>
    <row r="103199" spans="4:4">
      <c r="D103199" t="str">
        <f t="shared" si="1615"/>
        <v xml:space="preserve"> </v>
      </c>
    </row>
    <row r="103200" spans="4:4">
      <c r="D103200" t="str">
        <f t="shared" si="1615"/>
        <v xml:space="preserve"> </v>
      </c>
    </row>
    <row r="103201" spans="4:4">
      <c r="D103201" t="str">
        <f t="shared" si="1615"/>
        <v xml:space="preserve"> </v>
      </c>
    </row>
    <row r="103202" spans="4:4">
      <c r="D103202" t="str">
        <f t="shared" si="1615"/>
        <v xml:space="preserve"> </v>
      </c>
    </row>
    <row r="103203" spans="4:4">
      <c r="D103203" t="str">
        <f t="shared" si="1615"/>
        <v xml:space="preserve"> </v>
      </c>
    </row>
    <row r="103204" spans="4:4">
      <c r="D103204" t="str">
        <f t="shared" si="1615"/>
        <v xml:space="preserve"> </v>
      </c>
    </row>
    <row r="103205" spans="4:4">
      <c r="D103205" t="str">
        <f t="shared" si="1615"/>
        <v xml:space="preserve"> </v>
      </c>
    </row>
    <row r="103206" spans="4:4">
      <c r="D103206" t="str">
        <f t="shared" si="1615"/>
        <v xml:space="preserve"> </v>
      </c>
    </row>
    <row r="103207" spans="4:4">
      <c r="D103207" t="str">
        <f t="shared" si="1615"/>
        <v xml:space="preserve"> </v>
      </c>
    </row>
    <row r="103208" spans="4:4">
      <c r="D103208" t="str">
        <f t="shared" si="1615"/>
        <v xml:space="preserve"> </v>
      </c>
    </row>
    <row r="103209" spans="4:4">
      <c r="D103209" t="str">
        <f t="shared" si="1615"/>
        <v xml:space="preserve"> </v>
      </c>
    </row>
    <row r="103210" spans="4:4">
      <c r="D103210" t="str">
        <f t="shared" si="1615"/>
        <v xml:space="preserve"> </v>
      </c>
    </row>
    <row r="103211" spans="4:4">
      <c r="D103211" t="str">
        <f t="shared" si="1615"/>
        <v xml:space="preserve"> </v>
      </c>
    </row>
    <row r="103212" spans="4:4">
      <c r="D103212" t="str">
        <f t="shared" si="1615"/>
        <v xml:space="preserve"> </v>
      </c>
    </row>
    <row r="103213" spans="4:4">
      <c r="D103213" t="str">
        <f t="shared" si="1615"/>
        <v xml:space="preserve"> </v>
      </c>
    </row>
    <row r="103214" spans="4:4">
      <c r="D103214" t="str">
        <f t="shared" si="1615"/>
        <v xml:space="preserve"> </v>
      </c>
    </row>
    <row r="103215" spans="4:4">
      <c r="D103215" t="str">
        <f t="shared" si="1615"/>
        <v xml:space="preserve"> </v>
      </c>
    </row>
    <row r="103216" spans="4:4">
      <c r="D103216" t="str">
        <f t="shared" si="1615"/>
        <v xml:space="preserve"> </v>
      </c>
    </row>
    <row r="103217" spans="4:4">
      <c r="D103217" t="str">
        <f t="shared" si="1615"/>
        <v xml:space="preserve"> </v>
      </c>
    </row>
    <row r="103218" spans="4:4">
      <c r="D103218" t="str">
        <f t="shared" si="1615"/>
        <v xml:space="preserve"> </v>
      </c>
    </row>
    <row r="103219" spans="4:4">
      <c r="D103219" t="str">
        <f t="shared" ref="D103219:D103282" si="1616">J103219&amp;" "&amp;K103219</f>
        <v xml:space="preserve"> </v>
      </c>
    </row>
    <row r="103220" spans="4:4">
      <c r="D103220" t="str">
        <f t="shared" si="1616"/>
        <v xml:space="preserve"> </v>
      </c>
    </row>
    <row r="103221" spans="4:4">
      <c r="D103221" t="str">
        <f t="shared" si="1616"/>
        <v xml:space="preserve"> </v>
      </c>
    </row>
    <row r="103222" spans="4:4">
      <c r="D103222" t="str">
        <f t="shared" si="1616"/>
        <v xml:space="preserve"> </v>
      </c>
    </row>
    <row r="103223" spans="4:4">
      <c r="D103223" t="str">
        <f t="shared" si="1616"/>
        <v xml:space="preserve"> </v>
      </c>
    </row>
    <row r="103224" spans="4:4">
      <c r="D103224" t="str">
        <f t="shared" si="1616"/>
        <v xml:space="preserve"> </v>
      </c>
    </row>
    <row r="103225" spans="4:4">
      <c r="D103225" t="str">
        <f t="shared" si="1616"/>
        <v xml:space="preserve"> </v>
      </c>
    </row>
    <row r="103226" spans="4:4">
      <c r="D103226" t="str">
        <f t="shared" si="1616"/>
        <v xml:space="preserve"> </v>
      </c>
    </row>
    <row r="103227" spans="4:4">
      <c r="D103227" t="str">
        <f t="shared" si="1616"/>
        <v xml:space="preserve"> </v>
      </c>
    </row>
    <row r="103228" spans="4:4">
      <c r="D103228" t="str">
        <f t="shared" si="1616"/>
        <v xml:space="preserve"> </v>
      </c>
    </row>
    <row r="103229" spans="4:4">
      <c r="D103229" t="str">
        <f t="shared" si="1616"/>
        <v xml:space="preserve"> </v>
      </c>
    </row>
    <row r="103230" spans="4:4">
      <c r="D103230" t="str">
        <f t="shared" si="1616"/>
        <v xml:space="preserve"> </v>
      </c>
    </row>
    <row r="103231" spans="4:4">
      <c r="D103231" t="str">
        <f t="shared" si="1616"/>
        <v xml:space="preserve"> </v>
      </c>
    </row>
    <row r="103232" spans="4:4">
      <c r="D103232" t="str">
        <f t="shared" si="1616"/>
        <v xml:space="preserve"> </v>
      </c>
    </row>
    <row r="103233" spans="4:4">
      <c r="D103233" t="str">
        <f t="shared" si="1616"/>
        <v xml:space="preserve"> </v>
      </c>
    </row>
    <row r="103234" spans="4:4">
      <c r="D103234" t="str">
        <f t="shared" si="1616"/>
        <v xml:space="preserve"> </v>
      </c>
    </row>
    <row r="103235" spans="4:4">
      <c r="D103235" t="str">
        <f t="shared" si="1616"/>
        <v xml:space="preserve"> </v>
      </c>
    </row>
    <row r="103236" spans="4:4">
      <c r="D103236" t="str">
        <f t="shared" si="1616"/>
        <v xml:space="preserve"> </v>
      </c>
    </row>
    <row r="103237" spans="4:4">
      <c r="D103237" t="str">
        <f t="shared" si="1616"/>
        <v xml:space="preserve"> </v>
      </c>
    </row>
    <row r="103238" spans="4:4">
      <c r="D103238" t="str">
        <f t="shared" si="1616"/>
        <v xml:space="preserve"> </v>
      </c>
    </row>
    <row r="103239" spans="4:4">
      <c r="D103239" t="str">
        <f t="shared" si="1616"/>
        <v xml:space="preserve"> </v>
      </c>
    </row>
    <row r="103240" spans="4:4">
      <c r="D103240" t="str">
        <f t="shared" si="1616"/>
        <v xml:space="preserve"> </v>
      </c>
    </row>
    <row r="103241" spans="4:4">
      <c r="D103241" t="str">
        <f t="shared" si="1616"/>
        <v xml:space="preserve"> </v>
      </c>
    </row>
    <row r="103242" spans="4:4">
      <c r="D103242" t="str">
        <f t="shared" si="1616"/>
        <v xml:space="preserve"> </v>
      </c>
    </row>
    <row r="103243" spans="4:4">
      <c r="D103243" t="str">
        <f t="shared" si="1616"/>
        <v xml:space="preserve"> </v>
      </c>
    </row>
    <row r="103244" spans="4:4">
      <c r="D103244" t="str">
        <f t="shared" si="1616"/>
        <v xml:space="preserve"> </v>
      </c>
    </row>
    <row r="103245" spans="4:4">
      <c r="D103245" t="str">
        <f t="shared" si="1616"/>
        <v xml:space="preserve"> </v>
      </c>
    </row>
    <row r="103246" spans="4:4">
      <c r="D103246" t="str">
        <f t="shared" si="1616"/>
        <v xml:space="preserve"> </v>
      </c>
    </row>
    <row r="103247" spans="4:4">
      <c r="D103247" t="str">
        <f t="shared" si="1616"/>
        <v xml:space="preserve"> </v>
      </c>
    </row>
    <row r="103248" spans="4:4">
      <c r="D103248" t="str">
        <f t="shared" si="1616"/>
        <v xml:space="preserve"> </v>
      </c>
    </row>
    <row r="103249" spans="4:4">
      <c r="D103249" t="str">
        <f t="shared" si="1616"/>
        <v xml:space="preserve"> </v>
      </c>
    </row>
    <row r="103250" spans="4:4">
      <c r="D103250" t="str">
        <f t="shared" si="1616"/>
        <v xml:space="preserve"> </v>
      </c>
    </row>
    <row r="103251" spans="4:4">
      <c r="D103251" t="str">
        <f t="shared" si="1616"/>
        <v xml:space="preserve"> </v>
      </c>
    </row>
    <row r="103252" spans="4:4">
      <c r="D103252" t="str">
        <f t="shared" si="1616"/>
        <v xml:space="preserve"> </v>
      </c>
    </row>
    <row r="103253" spans="4:4">
      <c r="D103253" t="str">
        <f t="shared" si="1616"/>
        <v xml:space="preserve"> </v>
      </c>
    </row>
    <row r="103254" spans="4:4">
      <c r="D103254" t="str">
        <f t="shared" si="1616"/>
        <v xml:space="preserve"> </v>
      </c>
    </row>
    <row r="103255" spans="4:4">
      <c r="D103255" t="str">
        <f t="shared" si="1616"/>
        <v xml:space="preserve"> </v>
      </c>
    </row>
    <row r="103256" spans="4:4">
      <c r="D103256" t="str">
        <f t="shared" si="1616"/>
        <v xml:space="preserve"> </v>
      </c>
    </row>
    <row r="103257" spans="4:4">
      <c r="D103257" t="str">
        <f t="shared" si="1616"/>
        <v xml:space="preserve"> </v>
      </c>
    </row>
    <row r="103258" spans="4:4">
      <c r="D103258" t="str">
        <f t="shared" si="1616"/>
        <v xml:space="preserve"> </v>
      </c>
    </row>
    <row r="103259" spans="4:4">
      <c r="D103259" t="str">
        <f t="shared" si="1616"/>
        <v xml:space="preserve"> </v>
      </c>
    </row>
    <row r="103260" spans="4:4">
      <c r="D103260" t="str">
        <f t="shared" si="1616"/>
        <v xml:space="preserve"> </v>
      </c>
    </row>
    <row r="103261" spans="4:4">
      <c r="D103261" t="str">
        <f t="shared" si="1616"/>
        <v xml:space="preserve"> </v>
      </c>
    </row>
    <row r="103262" spans="4:4">
      <c r="D103262" t="str">
        <f t="shared" si="1616"/>
        <v xml:space="preserve"> </v>
      </c>
    </row>
    <row r="103263" spans="4:4">
      <c r="D103263" t="str">
        <f t="shared" si="1616"/>
        <v xml:space="preserve"> </v>
      </c>
    </row>
    <row r="103264" spans="4:4">
      <c r="D103264" t="str">
        <f t="shared" si="1616"/>
        <v xml:space="preserve"> </v>
      </c>
    </row>
    <row r="103265" spans="4:4">
      <c r="D103265" t="str">
        <f t="shared" si="1616"/>
        <v xml:space="preserve"> </v>
      </c>
    </row>
    <row r="103266" spans="4:4">
      <c r="D103266" t="str">
        <f t="shared" si="1616"/>
        <v xml:space="preserve"> </v>
      </c>
    </row>
    <row r="103267" spans="4:4">
      <c r="D103267" t="str">
        <f t="shared" si="1616"/>
        <v xml:space="preserve"> </v>
      </c>
    </row>
    <row r="103268" spans="4:4">
      <c r="D103268" t="str">
        <f t="shared" si="1616"/>
        <v xml:space="preserve"> </v>
      </c>
    </row>
    <row r="103269" spans="4:4">
      <c r="D103269" t="str">
        <f t="shared" si="1616"/>
        <v xml:space="preserve"> </v>
      </c>
    </row>
    <row r="103270" spans="4:4">
      <c r="D103270" t="str">
        <f t="shared" si="1616"/>
        <v xml:space="preserve"> </v>
      </c>
    </row>
    <row r="103271" spans="4:4">
      <c r="D103271" t="str">
        <f t="shared" si="1616"/>
        <v xml:space="preserve"> </v>
      </c>
    </row>
    <row r="103272" spans="4:4">
      <c r="D103272" t="str">
        <f t="shared" si="1616"/>
        <v xml:space="preserve"> </v>
      </c>
    </row>
    <row r="103273" spans="4:4">
      <c r="D103273" t="str">
        <f t="shared" si="1616"/>
        <v xml:space="preserve"> </v>
      </c>
    </row>
    <row r="103274" spans="4:4">
      <c r="D103274" t="str">
        <f t="shared" si="1616"/>
        <v xml:space="preserve"> </v>
      </c>
    </row>
    <row r="103275" spans="4:4">
      <c r="D103275" t="str">
        <f t="shared" si="1616"/>
        <v xml:space="preserve"> </v>
      </c>
    </row>
    <row r="103276" spans="4:4">
      <c r="D103276" t="str">
        <f t="shared" si="1616"/>
        <v xml:space="preserve"> </v>
      </c>
    </row>
    <row r="103277" spans="4:4">
      <c r="D103277" t="str">
        <f t="shared" si="1616"/>
        <v xml:space="preserve"> </v>
      </c>
    </row>
    <row r="103278" spans="4:4">
      <c r="D103278" t="str">
        <f t="shared" si="1616"/>
        <v xml:space="preserve"> </v>
      </c>
    </row>
    <row r="103279" spans="4:4">
      <c r="D103279" t="str">
        <f t="shared" si="1616"/>
        <v xml:space="preserve"> </v>
      </c>
    </row>
    <row r="103280" spans="4:4">
      <c r="D103280" t="str">
        <f t="shared" si="1616"/>
        <v xml:space="preserve"> </v>
      </c>
    </row>
    <row r="103281" spans="4:4">
      <c r="D103281" t="str">
        <f t="shared" si="1616"/>
        <v xml:space="preserve"> </v>
      </c>
    </row>
    <row r="103282" spans="4:4">
      <c r="D103282" t="str">
        <f t="shared" si="1616"/>
        <v xml:space="preserve"> </v>
      </c>
    </row>
    <row r="103283" spans="4:4">
      <c r="D103283" t="str">
        <f t="shared" ref="D103283:D103346" si="1617">J103283&amp;" "&amp;K103283</f>
        <v xml:space="preserve"> </v>
      </c>
    </row>
    <row r="103284" spans="4:4">
      <c r="D103284" t="str">
        <f t="shared" si="1617"/>
        <v xml:space="preserve"> </v>
      </c>
    </row>
    <row r="103285" spans="4:4">
      <c r="D103285" t="str">
        <f t="shared" si="1617"/>
        <v xml:space="preserve"> </v>
      </c>
    </row>
    <row r="103286" spans="4:4">
      <c r="D103286" t="str">
        <f t="shared" si="1617"/>
        <v xml:space="preserve"> </v>
      </c>
    </row>
    <row r="103287" spans="4:4">
      <c r="D103287" t="str">
        <f t="shared" si="1617"/>
        <v xml:space="preserve"> </v>
      </c>
    </row>
    <row r="103288" spans="4:4">
      <c r="D103288" t="str">
        <f t="shared" si="1617"/>
        <v xml:space="preserve"> </v>
      </c>
    </row>
    <row r="103289" spans="4:4">
      <c r="D103289" t="str">
        <f t="shared" si="1617"/>
        <v xml:space="preserve"> </v>
      </c>
    </row>
    <row r="103290" spans="4:4">
      <c r="D103290" t="str">
        <f t="shared" si="1617"/>
        <v xml:space="preserve"> </v>
      </c>
    </row>
    <row r="103291" spans="4:4">
      <c r="D103291" t="str">
        <f t="shared" si="1617"/>
        <v xml:space="preserve"> </v>
      </c>
    </row>
    <row r="103292" spans="4:4">
      <c r="D103292" t="str">
        <f t="shared" si="1617"/>
        <v xml:space="preserve"> </v>
      </c>
    </row>
    <row r="103293" spans="4:4">
      <c r="D103293" t="str">
        <f t="shared" si="1617"/>
        <v xml:space="preserve"> </v>
      </c>
    </row>
    <row r="103294" spans="4:4">
      <c r="D103294" t="str">
        <f t="shared" si="1617"/>
        <v xml:space="preserve"> </v>
      </c>
    </row>
    <row r="103295" spans="4:4">
      <c r="D103295" t="str">
        <f t="shared" si="1617"/>
        <v xml:space="preserve"> </v>
      </c>
    </row>
    <row r="103296" spans="4:4">
      <c r="D103296" t="str">
        <f t="shared" si="1617"/>
        <v xml:space="preserve"> </v>
      </c>
    </row>
    <row r="103297" spans="4:4">
      <c r="D103297" t="str">
        <f t="shared" si="1617"/>
        <v xml:space="preserve"> </v>
      </c>
    </row>
    <row r="103298" spans="4:4">
      <c r="D103298" t="str">
        <f t="shared" si="1617"/>
        <v xml:space="preserve"> </v>
      </c>
    </row>
    <row r="103299" spans="4:4">
      <c r="D103299" t="str">
        <f t="shared" si="1617"/>
        <v xml:space="preserve"> </v>
      </c>
    </row>
    <row r="103300" spans="4:4">
      <c r="D103300" t="str">
        <f t="shared" si="1617"/>
        <v xml:space="preserve"> </v>
      </c>
    </row>
    <row r="103301" spans="4:4">
      <c r="D103301" t="str">
        <f t="shared" si="1617"/>
        <v xml:space="preserve"> </v>
      </c>
    </row>
    <row r="103302" spans="4:4">
      <c r="D103302" t="str">
        <f t="shared" si="1617"/>
        <v xml:space="preserve"> </v>
      </c>
    </row>
    <row r="103303" spans="4:4">
      <c r="D103303" t="str">
        <f t="shared" si="1617"/>
        <v xml:space="preserve"> </v>
      </c>
    </row>
    <row r="103304" spans="4:4">
      <c r="D103304" t="str">
        <f t="shared" si="1617"/>
        <v xml:space="preserve"> </v>
      </c>
    </row>
    <row r="103305" spans="4:4">
      <c r="D103305" t="str">
        <f t="shared" si="1617"/>
        <v xml:space="preserve"> </v>
      </c>
    </row>
    <row r="103306" spans="4:4">
      <c r="D103306" t="str">
        <f t="shared" si="1617"/>
        <v xml:space="preserve"> </v>
      </c>
    </row>
    <row r="103307" spans="4:4">
      <c r="D103307" t="str">
        <f t="shared" si="1617"/>
        <v xml:space="preserve"> </v>
      </c>
    </row>
    <row r="103308" spans="4:4">
      <c r="D103308" t="str">
        <f t="shared" si="1617"/>
        <v xml:space="preserve"> </v>
      </c>
    </row>
    <row r="103309" spans="4:4">
      <c r="D103309" t="str">
        <f t="shared" si="1617"/>
        <v xml:space="preserve"> </v>
      </c>
    </row>
    <row r="103310" spans="4:4">
      <c r="D103310" t="str">
        <f t="shared" si="1617"/>
        <v xml:space="preserve"> </v>
      </c>
    </row>
    <row r="103311" spans="4:4">
      <c r="D103311" t="str">
        <f t="shared" si="1617"/>
        <v xml:space="preserve"> </v>
      </c>
    </row>
    <row r="103312" spans="4:4">
      <c r="D103312" t="str">
        <f t="shared" si="1617"/>
        <v xml:space="preserve"> </v>
      </c>
    </row>
    <row r="103313" spans="4:4">
      <c r="D103313" t="str">
        <f t="shared" si="1617"/>
        <v xml:space="preserve"> </v>
      </c>
    </row>
    <row r="103314" spans="4:4">
      <c r="D103314" t="str">
        <f t="shared" si="1617"/>
        <v xml:space="preserve"> </v>
      </c>
    </row>
    <row r="103315" spans="4:4">
      <c r="D103315" t="str">
        <f t="shared" si="1617"/>
        <v xml:space="preserve"> </v>
      </c>
    </row>
    <row r="103316" spans="4:4">
      <c r="D103316" t="str">
        <f t="shared" si="1617"/>
        <v xml:space="preserve"> </v>
      </c>
    </row>
    <row r="103317" spans="4:4">
      <c r="D103317" t="str">
        <f t="shared" si="1617"/>
        <v xml:space="preserve"> </v>
      </c>
    </row>
    <row r="103318" spans="4:4">
      <c r="D103318" t="str">
        <f t="shared" si="1617"/>
        <v xml:space="preserve"> </v>
      </c>
    </row>
    <row r="103319" spans="4:4">
      <c r="D103319" t="str">
        <f t="shared" si="1617"/>
        <v xml:space="preserve"> </v>
      </c>
    </row>
    <row r="103320" spans="4:4">
      <c r="D103320" t="str">
        <f t="shared" si="1617"/>
        <v xml:space="preserve"> </v>
      </c>
    </row>
    <row r="103321" spans="4:4">
      <c r="D103321" t="str">
        <f t="shared" si="1617"/>
        <v xml:space="preserve"> </v>
      </c>
    </row>
    <row r="103322" spans="4:4">
      <c r="D103322" t="str">
        <f t="shared" si="1617"/>
        <v xml:space="preserve"> </v>
      </c>
    </row>
    <row r="103323" spans="4:4">
      <c r="D103323" t="str">
        <f t="shared" si="1617"/>
        <v xml:space="preserve"> </v>
      </c>
    </row>
    <row r="103324" spans="4:4">
      <c r="D103324" t="str">
        <f t="shared" si="1617"/>
        <v xml:space="preserve"> </v>
      </c>
    </row>
    <row r="103325" spans="4:4">
      <c r="D103325" t="str">
        <f t="shared" si="1617"/>
        <v xml:space="preserve"> </v>
      </c>
    </row>
    <row r="103326" spans="4:4">
      <c r="D103326" t="str">
        <f t="shared" si="1617"/>
        <v xml:space="preserve"> </v>
      </c>
    </row>
    <row r="103327" spans="4:4">
      <c r="D103327" t="str">
        <f t="shared" si="1617"/>
        <v xml:space="preserve"> </v>
      </c>
    </row>
    <row r="103328" spans="4:4">
      <c r="D103328" t="str">
        <f t="shared" si="1617"/>
        <v xml:space="preserve"> </v>
      </c>
    </row>
    <row r="103329" spans="4:4">
      <c r="D103329" t="str">
        <f t="shared" si="1617"/>
        <v xml:space="preserve"> </v>
      </c>
    </row>
    <row r="103330" spans="4:4">
      <c r="D103330" t="str">
        <f t="shared" si="1617"/>
        <v xml:space="preserve"> </v>
      </c>
    </row>
    <row r="103331" spans="4:4">
      <c r="D103331" t="str">
        <f t="shared" si="1617"/>
        <v xml:space="preserve"> </v>
      </c>
    </row>
    <row r="103332" spans="4:4">
      <c r="D103332" t="str">
        <f t="shared" si="1617"/>
        <v xml:space="preserve"> </v>
      </c>
    </row>
    <row r="103333" spans="4:4">
      <c r="D103333" t="str">
        <f t="shared" si="1617"/>
        <v xml:space="preserve"> </v>
      </c>
    </row>
    <row r="103334" spans="4:4">
      <c r="D103334" t="str">
        <f t="shared" si="1617"/>
        <v xml:space="preserve"> </v>
      </c>
    </row>
    <row r="103335" spans="4:4">
      <c r="D103335" t="str">
        <f t="shared" si="1617"/>
        <v xml:space="preserve"> </v>
      </c>
    </row>
    <row r="103336" spans="4:4">
      <c r="D103336" t="str">
        <f t="shared" si="1617"/>
        <v xml:space="preserve"> </v>
      </c>
    </row>
    <row r="103337" spans="4:4">
      <c r="D103337" t="str">
        <f t="shared" si="1617"/>
        <v xml:space="preserve"> </v>
      </c>
    </row>
    <row r="103338" spans="4:4">
      <c r="D103338" t="str">
        <f t="shared" si="1617"/>
        <v xml:space="preserve"> </v>
      </c>
    </row>
    <row r="103339" spans="4:4">
      <c r="D103339" t="str">
        <f t="shared" si="1617"/>
        <v xml:space="preserve"> </v>
      </c>
    </row>
    <row r="103340" spans="4:4">
      <c r="D103340" t="str">
        <f t="shared" si="1617"/>
        <v xml:space="preserve"> </v>
      </c>
    </row>
    <row r="103341" spans="4:4">
      <c r="D103341" t="str">
        <f t="shared" si="1617"/>
        <v xml:space="preserve"> </v>
      </c>
    </row>
    <row r="103342" spans="4:4">
      <c r="D103342" t="str">
        <f t="shared" si="1617"/>
        <v xml:space="preserve"> </v>
      </c>
    </row>
    <row r="103343" spans="4:4">
      <c r="D103343" t="str">
        <f t="shared" si="1617"/>
        <v xml:space="preserve"> </v>
      </c>
    </row>
    <row r="103344" spans="4:4">
      <c r="D103344" t="str">
        <f t="shared" si="1617"/>
        <v xml:space="preserve"> </v>
      </c>
    </row>
    <row r="103345" spans="4:4">
      <c r="D103345" t="str">
        <f t="shared" si="1617"/>
        <v xml:space="preserve"> </v>
      </c>
    </row>
    <row r="103346" spans="4:4">
      <c r="D103346" t="str">
        <f t="shared" si="1617"/>
        <v xml:space="preserve"> </v>
      </c>
    </row>
    <row r="103347" spans="4:4">
      <c r="D103347" t="str">
        <f t="shared" ref="D103347:D103410" si="1618">J103347&amp;" "&amp;K103347</f>
        <v xml:space="preserve"> </v>
      </c>
    </row>
    <row r="103348" spans="4:4">
      <c r="D103348" t="str">
        <f t="shared" si="1618"/>
        <v xml:space="preserve"> </v>
      </c>
    </row>
    <row r="103349" spans="4:4">
      <c r="D103349" t="str">
        <f t="shared" si="1618"/>
        <v xml:space="preserve"> </v>
      </c>
    </row>
    <row r="103350" spans="4:4">
      <c r="D103350" t="str">
        <f t="shared" si="1618"/>
        <v xml:space="preserve"> </v>
      </c>
    </row>
    <row r="103351" spans="4:4">
      <c r="D103351" t="str">
        <f t="shared" si="1618"/>
        <v xml:space="preserve"> </v>
      </c>
    </row>
    <row r="103352" spans="4:4">
      <c r="D103352" t="str">
        <f t="shared" si="1618"/>
        <v xml:space="preserve"> </v>
      </c>
    </row>
    <row r="103353" spans="4:4">
      <c r="D103353" t="str">
        <f t="shared" si="1618"/>
        <v xml:space="preserve"> </v>
      </c>
    </row>
    <row r="103354" spans="4:4">
      <c r="D103354" t="str">
        <f t="shared" si="1618"/>
        <v xml:space="preserve"> </v>
      </c>
    </row>
    <row r="103355" spans="4:4">
      <c r="D103355" t="str">
        <f t="shared" si="1618"/>
        <v xml:space="preserve"> </v>
      </c>
    </row>
    <row r="103356" spans="4:4">
      <c r="D103356" t="str">
        <f t="shared" si="1618"/>
        <v xml:space="preserve"> </v>
      </c>
    </row>
    <row r="103357" spans="4:4">
      <c r="D103357" t="str">
        <f t="shared" si="1618"/>
        <v xml:space="preserve"> </v>
      </c>
    </row>
    <row r="103358" spans="4:4">
      <c r="D103358" t="str">
        <f t="shared" si="1618"/>
        <v xml:space="preserve"> </v>
      </c>
    </row>
    <row r="103359" spans="4:4">
      <c r="D103359" t="str">
        <f t="shared" si="1618"/>
        <v xml:space="preserve"> </v>
      </c>
    </row>
    <row r="103360" spans="4:4">
      <c r="D103360" t="str">
        <f t="shared" si="1618"/>
        <v xml:space="preserve"> </v>
      </c>
    </row>
    <row r="103361" spans="4:4">
      <c r="D103361" t="str">
        <f t="shared" si="1618"/>
        <v xml:space="preserve"> </v>
      </c>
    </row>
    <row r="103362" spans="4:4">
      <c r="D103362" t="str">
        <f t="shared" si="1618"/>
        <v xml:space="preserve"> </v>
      </c>
    </row>
    <row r="103363" spans="4:4">
      <c r="D103363" t="str">
        <f t="shared" si="1618"/>
        <v xml:space="preserve"> </v>
      </c>
    </row>
    <row r="103364" spans="4:4">
      <c r="D103364" t="str">
        <f t="shared" si="1618"/>
        <v xml:space="preserve"> </v>
      </c>
    </row>
    <row r="103365" spans="4:4">
      <c r="D103365" t="str">
        <f t="shared" si="1618"/>
        <v xml:space="preserve"> </v>
      </c>
    </row>
    <row r="103366" spans="4:4">
      <c r="D103366" t="str">
        <f t="shared" si="1618"/>
        <v xml:space="preserve"> </v>
      </c>
    </row>
    <row r="103367" spans="4:4">
      <c r="D103367" t="str">
        <f t="shared" si="1618"/>
        <v xml:space="preserve"> </v>
      </c>
    </row>
    <row r="103368" spans="4:4">
      <c r="D103368" t="str">
        <f t="shared" si="1618"/>
        <v xml:space="preserve"> </v>
      </c>
    </row>
    <row r="103369" spans="4:4">
      <c r="D103369" t="str">
        <f t="shared" si="1618"/>
        <v xml:space="preserve"> </v>
      </c>
    </row>
    <row r="103370" spans="4:4">
      <c r="D103370" t="str">
        <f t="shared" si="1618"/>
        <v xml:space="preserve"> </v>
      </c>
    </row>
    <row r="103371" spans="4:4">
      <c r="D103371" t="str">
        <f t="shared" si="1618"/>
        <v xml:space="preserve"> </v>
      </c>
    </row>
    <row r="103372" spans="4:4">
      <c r="D103372" t="str">
        <f t="shared" si="1618"/>
        <v xml:space="preserve"> </v>
      </c>
    </row>
    <row r="103373" spans="4:4">
      <c r="D103373" t="str">
        <f t="shared" si="1618"/>
        <v xml:space="preserve"> </v>
      </c>
    </row>
    <row r="103374" spans="4:4">
      <c r="D103374" t="str">
        <f t="shared" si="1618"/>
        <v xml:space="preserve"> </v>
      </c>
    </row>
    <row r="103375" spans="4:4">
      <c r="D103375" t="str">
        <f t="shared" si="1618"/>
        <v xml:space="preserve"> </v>
      </c>
    </row>
    <row r="103376" spans="4:4">
      <c r="D103376" t="str">
        <f t="shared" si="1618"/>
        <v xml:space="preserve"> </v>
      </c>
    </row>
    <row r="103377" spans="4:4">
      <c r="D103377" t="str">
        <f t="shared" si="1618"/>
        <v xml:space="preserve"> </v>
      </c>
    </row>
    <row r="103378" spans="4:4">
      <c r="D103378" t="str">
        <f t="shared" si="1618"/>
        <v xml:space="preserve"> </v>
      </c>
    </row>
    <row r="103379" spans="4:4">
      <c r="D103379" t="str">
        <f t="shared" si="1618"/>
        <v xml:space="preserve"> </v>
      </c>
    </row>
    <row r="103380" spans="4:4">
      <c r="D103380" t="str">
        <f t="shared" si="1618"/>
        <v xml:space="preserve"> </v>
      </c>
    </row>
    <row r="103381" spans="4:4">
      <c r="D103381" t="str">
        <f t="shared" si="1618"/>
        <v xml:space="preserve"> </v>
      </c>
    </row>
    <row r="103382" spans="4:4">
      <c r="D103382" t="str">
        <f t="shared" si="1618"/>
        <v xml:space="preserve"> </v>
      </c>
    </row>
    <row r="103383" spans="4:4">
      <c r="D103383" t="str">
        <f t="shared" si="1618"/>
        <v xml:space="preserve"> </v>
      </c>
    </row>
    <row r="103384" spans="4:4">
      <c r="D103384" t="str">
        <f t="shared" si="1618"/>
        <v xml:space="preserve"> </v>
      </c>
    </row>
    <row r="103385" spans="4:4">
      <c r="D103385" t="str">
        <f t="shared" si="1618"/>
        <v xml:space="preserve"> </v>
      </c>
    </row>
    <row r="103386" spans="4:4">
      <c r="D103386" t="str">
        <f t="shared" si="1618"/>
        <v xml:space="preserve"> </v>
      </c>
    </row>
    <row r="103387" spans="4:4">
      <c r="D103387" t="str">
        <f t="shared" si="1618"/>
        <v xml:space="preserve"> </v>
      </c>
    </row>
    <row r="103388" spans="4:4">
      <c r="D103388" t="str">
        <f t="shared" si="1618"/>
        <v xml:space="preserve"> </v>
      </c>
    </row>
    <row r="103389" spans="4:4">
      <c r="D103389" t="str">
        <f t="shared" si="1618"/>
        <v xml:space="preserve"> </v>
      </c>
    </row>
    <row r="103390" spans="4:4">
      <c r="D103390" t="str">
        <f t="shared" si="1618"/>
        <v xml:space="preserve"> </v>
      </c>
    </row>
    <row r="103391" spans="4:4">
      <c r="D103391" t="str">
        <f t="shared" si="1618"/>
        <v xml:space="preserve"> </v>
      </c>
    </row>
    <row r="103392" spans="4:4">
      <c r="D103392" t="str">
        <f t="shared" si="1618"/>
        <v xml:space="preserve"> </v>
      </c>
    </row>
    <row r="103393" spans="4:4">
      <c r="D103393" t="str">
        <f t="shared" si="1618"/>
        <v xml:space="preserve"> </v>
      </c>
    </row>
    <row r="103394" spans="4:4">
      <c r="D103394" t="str">
        <f t="shared" si="1618"/>
        <v xml:space="preserve"> </v>
      </c>
    </row>
    <row r="103395" spans="4:4">
      <c r="D103395" t="str">
        <f t="shared" si="1618"/>
        <v xml:space="preserve"> </v>
      </c>
    </row>
    <row r="103396" spans="4:4">
      <c r="D103396" t="str">
        <f t="shared" si="1618"/>
        <v xml:space="preserve"> </v>
      </c>
    </row>
    <row r="103397" spans="4:4">
      <c r="D103397" t="str">
        <f t="shared" si="1618"/>
        <v xml:space="preserve"> </v>
      </c>
    </row>
    <row r="103398" spans="4:4">
      <c r="D103398" t="str">
        <f t="shared" si="1618"/>
        <v xml:space="preserve"> </v>
      </c>
    </row>
    <row r="103399" spans="4:4">
      <c r="D103399" t="str">
        <f t="shared" si="1618"/>
        <v xml:space="preserve"> </v>
      </c>
    </row>
    <row r="103400" spans="4:4">
      <c r="D103400" t="str">
        <f t="shared" si="1618"/>
        <v xml:space="preserve"> </v>
      </c>
    </row>
    <row r="103401" spans="4:4">
      <c r="D103401" t="str">
        <f t="shared" si="1618"/>
        <v xml:space="preserve"> </v>
      </c>
    </row>
    <row r="103402" spans="4:4">
      <c r="D103402" t="str">
        <f t="shared" si="1618"/>
        <v xml:space="preserve"> </v>
      </c>
    </row>
    <row r="103403" spans="4:4">
      <c r="D103403" t="str">
        <f t="shared" si="1618"/>
        <v xml:space="preserve"> </v>
      </c>
    </row>
    <row r="103404" spans="4:4">
      <c r="D103404" t="str">
        <f t="shared" si="1618"/>
        <v xml:space="preserve"> </v>
      </c>
    </row>
    <row r="103405" spans="4:4">
      <c r="D103405" t="str">
        <f t="shared" si="1618"/>
        <v xml:space="preserve"> </v>
      </c>
    </row>
    <row r="103406" spans="4:4">
      <c r="D103406" t="str">
        <f t="shared" si="1618"/>
        <v xml:space="preserve"> </v>
      </c>
    </row>
    <row r="103407" spans="4:4">
      <c r="D103407" t="str">
        <f t="shared" si="1618"/>
        <v xml:space="preserve"> </v>
      </c>
    </row>
    <row r="103408" spans="4:4">
      <c r="D103408" t="str">
        <f t="shared" si="1618"/>
        <v xml:space="preserve"> </v>
      </c>
    </row>
    <row r="103409" spans="4:4">
      <c r="D103409" t="str">
        <f t="shared" si="1618"/>
        <v xml:space="preserve"> </v>
      </c>
    </row>
    <row r="103410" spans="4:4">
      <c r="D103410" t="str">
        <f t="shared" si="1618"/>
        <v xml:space="preserve"> </v>
      </c>
    </row>
    <row r="103411" spans="4:4">
      <c r="D103411" t="str">
        <f t="shared" ref="D103411:D103474" si="1619">J103411&amp;" "&amp;K103411</f>
        <v xml:space="preserve"> </v>
      </c>
    </row>
    <row r="103412" spans="4:4">
      <c r="D103412" t="str">
        <f t="shared" si="1619"/>
        <v xml:space="preserve"> </v>
      </c>
    </row>
    <row r="103413" spans="4:4">
      <c r="D103413" t="str">
        <f t="shared" si="1619"/>
        <v xml:space="preserve"> </v>
      </c>
    </row>
    <row r="103414" spans="4:4">
      <c r="D103414" t="str">
        <f t="shared" si="1619"/>
        <v xml:space="preserve"> </v>
      </c>
    </row>
    <row r="103415" spans="4:4">
      <c r="D103415" t="str">
        <f t="shared" si="1619"/>
        <v xml:space="preserve"> </v>
      </c>
    </row>
    <row r="103416" spans="4:4">
      <c r="D103416" t="str">
        <f t="shared" si="1619"/>
        <v xml:space="preserve"> </v>
      </c>
    </row>
    <row r="103417" spans="4:4">
      <c r="D103417" t="str">
        <f t="shared" si="1619"/>
        <v xml:space="preserve"> </v>
      </c>
    </row>
    <row r="103418" spans="4:4">
      <c r="D103418" t="str">
        <f t="shared" si="1619"/>
        <v xml:space="preserve"> </v>
      </c>
    </row>
    <row r="103419" spans="4:4">
      <c r="D103419" t="str">
        <f t="shared" si="1619"/>
        <v xml:space="preserve"> </v>
      </c>
    </row>
    <row r="103420" spans="4:4">
      <c r="D103420" t="str">
        <f t="shared" si="1619"/>
        <v xml:space="preserve"> </v>
      </c>
    </row>
    <row r="103421" spans="4:4">
      <c r="D103421" t="str">
        <f t="shared" si="1619"/>
        <v xml:space="preserve"> </v>
      </c>
    </row>
    <row r="103422" spans="4:4">
      <c r="D103422" t="str">
        <f t="shared" si="1619"/>
        <v xml:space="preserve"> </v>
      </c>
    </row>
    <row r="103423" spans="4:4">
      <c r="D103423" t="str">
        <f t="shared" si="1619"/>
        <v xml:space="preserve"> </v>
      </c>
    </row>
    <row r="103424" spans="4:4">
      <c r="D103424" t="str">
        <f t="shared" si="1619"/>
        <v xml:space="preserve"> </v>
      </c>
    </row>
    <row r="103425" spans="4:4">
      <c r="D103425" t="str">
        <f t="shared" si="1619"/>
        <v xml:space="preserve"> </v>
      </c>
    </row>
    <row r="103426" spans="4:4">
      <c r="D103426" t="str">
        <f t="shared" si="1619"/>
        <v xml:space="preserve"> </v>
      </c>
    </row>
    <row r="103427" spans="4:4">
      <c r="D103427" t="str">
        <f t="shared" si="1619"/>
        <v xml:space="preserve"> </v>
      </c>
    </row>
    <row r="103428" spans="4:4">
      <c r="D103428" t="str">
        <f t="shared" si="1619"/>
        <v xml:space="preserve"> </v>
      </c>
    </row>
    <row r="103429" spans="4:4">
      <c r="D103429" t="str">
        <f t="shared" si="1619"/>
        <v xml:space="preserve"> </v>
      </c>
    </row>
    <row r="103430" spans="4:4">
      <c r="D103430" t="str">
        <f t="shared" si="1619"/>
        <v xml:space="preserve"> </v>
      </c>
    </row>
    <row r="103431" spans="4:4">
      <c r="D103431" t="str">
        <f t="shared" si="1619"/>
        <v xml:space="preserve"> </v>
      </c>
    </row>
    <row r="103432" spans="4:4">
      <c r="D103432" t="str">
        <f t="shared" si="1619"/>
        <v xml:space="preserve"> </v>
      </c>
    </row>
    <row r="103433" spans="4:4">
      <c r="D103433" t="str">
        <f t="shared" si="1619"/>
        <v xml:space="preserve"> </v>
      </c>
    </row>
    <row r="103434" spans="4:4">
      <c r="D103434" t="str">
        <f t="shared" si="1619"/>
        <v xml:space="preserve"> </v>
      </c>
    </row>
    <row r="103435" spans="4:4">
      <c r="D103435" t="str">
        <f t="shared" si="1619"/>
        <v xml:space="preserve"> </v>
      </c>
    </row>
    <row r="103436" spans="4:4">
      <c r="D103436" t="str">
        <f t="shared" si="1619"/>
        <v xml:space="preserve"> </v>
      </c>
    </row>
    <row r="103437" spans="4:4">
      <c r="D103437" t="str">
        <f t="shared" si="1619"/>
        <v xml:space="preserve"> </v>
      </c>
    </row>
    <row r="103438" spans="4:4">
      <c r="D103438" t="str">
        <f t="shared" si="1619"/>
        <v xml:space="preserve"> </v>
      </c>
    </row>
    <row r="103439" spans="4:4">
      <c r="D103439" t="str">
        <f t="shared" si="1619"/>
        <v xml:space="preserve"> </v>
      </c>
    </row>
    <row r="103440" spans="4:4">
      <c r="D103440" t="str">
        <f t="shared" si="1619"/>
        <v xml:space="preserve"> </v>
      </c>
    </row>
    <row r="103441" spans="4:4">
      <c r="D103441" t="str">
        <f t="shared" si="1619"/>
        <v xml:space="preserve"> </v>
      </c>
    </row>
    <row r="103442" spans="4:4">
      <c r="D103442" t="str">
        <f t="shared" si="1619"/>
        <v xml:space="preserve"> </v>
      </c>
    </row>
    <row r="103443" spans="4:4">
      <c r="D103443" t="str">
        <f t="shared" si="1619"/>
        <v xml:space="preserve"> </v>
      </c>
    </row>
    <row r="103444" spans="4:4">
      <c r="D103444" t="str">
        <f t="shared" si="1619"/>
        <v xml:space="preserve"> </v>
      </c>
    </row>
    <row r="103445" spans="4:4">
      <c r="D103445" t="str">
        <f t="shared" si="1619"/>
        <v xml:space="preserve"> </v>
      </c>
    </row>
    <row r="103446" spans="4:4">
      <c r="D103446" t="str">
        <f t="shared" si="1619"/>
        <v xml:space="preserve"> </v>
      </c>
    </row>
    <row r="103447" spans="4:4">
      <c r="D103447" t="str">
        <f t="shared" si="1619"/>
        <v xml:space="preserve"> </v>
      </c>
    </row>
    <row r="103448" spans="4:4">
      <c r="D103448" t="str">
        <f t="shared" si="1619"/>
        <v xml:space="preserve"> </v>
      </c>
    </row>
    <row r="103449" spans="4:4">
      <c r="D103449" t="str">
        <f t="shared" si="1619"/>
        <v xml:space="preserve"> </v>
      </c>
    </row>
    <row r="103450" spans="4:4">
      <c r="D103450" t="str">
        <f t="shared" si="1619"/>
        <v xml:space="preserve"> </v>
      </c>
    </row>
    <row r="103451" spans="4:4">
      <c r="D103451" t="str">
        <f t="shared" si="1619"/>
        <v xml:space="preserve"> </v>
      </c>
    </row>
    <row r="103452" spans="4:4">
      <c r="D103452" t="str">
        <f t="shared" si="1619"/>
        <v xml:space="preserve"> </v>
      </c>
    </row>
    <row r="103453" spans="4:4">
      <c r="D103453" t="str">
        <f t="shared" si="1619"/>
        <v xml:space="preserve"> </v>
      </c>
    </row>
    <row r="103454" spans="4:4">
      <c r="D103454" t="str">
        <f t="shared" si="1619"/>
        <v xml:space="preserve"> </v>
      </c>
    </row>
    <row r="103455" spans="4:4">
      <c r="D103455" t="str">
        <f t="shared" si="1619"/>
        <v xml:space="preserve"> </v>
      </c>
    </row>
    <row r="103456" spans="4:4">
      <c r="D103456" t="str">
        <f t="shared" si="1619"/>
        <v xml:space="preserve"> </v>
      </c>
    </row>
    <row r="103457" spans="4:4">
      <c r="D103457" t="str">
        <f t="shared" si="1619"/>
        <v xml:space="preserve"> </v>
      </c>
    </row>
    <row r="103458" spans="4:4">
      <c r="D103458" t="str">
        <f t="shared" si="1619"/>
        <v xml:space="preserve"> </v>
      </c>
    </row>
    <row r="103459" spans="4:4">
      <c r="D103459" t="str">
        <f t="shared" si="1619"/>
        <v xml:space="preserve"> </v>
      </c>
    </row>
    <row r="103460" spans="4:4">
      <c r="D103460" t="str">
        <f t="shared" si="1619"/>
        <v xml:space="preserve"> </v>
      </c>
    </row>
    <row r="103461" spans="4:4">
      <c r="D103461" t="str">
        <f t="shared" si="1619"/>
        <v xml:space="preserve"> </v>
      </c>
    </row>
    <row r="103462" spans="4:4">
      <c r="D103462" t="str">
        <f t="shared" si="1619"/>
        <v xml:space="preserve"> </v>
      </c>
    </row>
    <row r="103463" spans="4:4">
      <c r="D103463" t="str">
        <f t="shared" si="1619"/>
        <v xml:space="preserve"> </v>
      </c>
    </row>
    <row r="103464" spans="4:4">
      <c r="D103464" t="str">
        <f t="shared" si="1619"/>
        <v xml:space="preserve"> </v>
      </c>
    </row>
    <row r="103465" spans="4:4">
      <c r="D103465" t="str">
        <f t="shared" si="1619"/>
        <v xml:space="preserve"> </v>
      </c>
    </row>
    <row r="103466" spans="4:4">
      <c r="D103466" t="str">
        <f t="shared" si="1619"/>
        <v xml:space="preserve"> </v>
      </c>
    </row>
    <row r="103467" spans="4:4">
      <c r="D103467" t="str">
        <f t="shared" si="1619"/>
        <v xml:space="preserve"> </v>
      </c>
    </row>
    <row r="103468" spans="4:4">
      <c r="D103468" t="str">
        <f t="shared" si="1619"/>
        <v xml:space="preserve"> </v>
      </c>
    </row>
    <row r="103469" spans="4:4">
      <c r="D103469" t="str">
        <f t="shared" si="1619"/>
        <v xml:space="preserve"> </v>
      </c>
    </row>
    <row r="103470" spans="4:4">
      <c r="D103470" t="str">
        <f t="shared" si="1619"/>
        <v xml:space="preserve"> </v>
      </c>
    </row>
    <row r="103471" spans="4:4">
      <c r="D103471" t="str">
        <f t="shared" si="1619"/>
        <v xml:space="preserve"> </v>
      </c>
    </row>
    <row r="103472" spans="4:4">
      <c r="D103472" t="str">
        <f t="shared" si="1619"/>
        <v xml:space="preserve"> </v>
      </c>
    </row>
    <row r="103473" spans="4:4">
      <c r="D103473" t="str">
        <f t="shared" si="1619"/>
        <v xml:space="preserve"> </v>
      </c>
    </row>
    <row r="103474" spans="4:4">
      <c r="D103474" t="str">
        <f t="shared" si="1619"/>
        <v xml:space="preserve"> </v>
      </c>
    </row>
    <row r="103475" spans="4:4">
      <c r="D103475" t="str">
        <f t="shared" ref="D103475:D103538" si="1620">J103475&amp;" "&amp;K103475</f>
        <v xml:space="preserve"> </v>
      </c>
    </row>
    <row r="103476" spans="4:4">
      <c r="D103476" t="str">
        <f t="shared" si="1620"/>
        <v xml:space="preserve"> </v>
      </c>
    </row>
    <row r="103477" spans="4:4">
      <c r="D103477" t="str">
        <f t="shared" si="1620"/>
        <v xml:space="preserve"> </v>
      </c>
    </row>
    <row r="103478" spans="4:4">
      <c r="D103478" t="str">
        <f t="shared" si="1620"/>
        <v xml:space="preserve"> </v>
      </c>
    </row>
    <row r="103479" spans="4:4">
      <c r="D103479" t="str">
        <f t="shared" si="1620"/>
        <v xml:space="preserve"> </v>
      </c>
    </row>
    <row r="103480" spans="4:4">
      <c r="D103480" t="str">
        <f t="shared" si="1620"/>
        <v xml:space="preserve"> </v>
      </c>
    </row>
    <row r="103481" spans="4:4">
      <c r="D103481" t="str">
        <f t="shared" si="1620"/>
        <v xml:space="preserve"> </v>
      </c>
    </row>
    <row r="103482" spans="4:4">
      <c r="D103482" t="str">
        <f t="shared" si="1620"/>
        <v xml:space="preserve"> </v>
      </c>
    </row>
    <row r="103483" spans="4:4">
      <c r="D103483" t="str">
        <f t="shared" si="1620"/>
        <v xml:space="preserve"> </v>
      </c>
    </row>
    <row r="103484" spans="4:4">
      <c r="D103484" t="str">
        <f t="shared" si="1620"/>
        <v xml:space="preserve"> </v>
      </c>
    </row>
    <row r="103485" spans="4:4">
      <c r="D103485" t="str">
        <f t="shared" si="1620"/>
        <v xml:space="preserve"> </v>
      </c>
    </row>
    <row r="103486" spans="4:4">
      <c r="D103486" t="str">
        <f t="shared" si="1620"/>
        <v xml:space="preserve"> </v>
      </c>
    </row>
    <row r="103487" spans="4:4">
      <c r="D103487" t="str">
        <f t="shared" si="1620"/>
        <v xml:space="preserve"> </v>
      </c>
    </row>
    <row r="103488" spans="4:4">
      <c r="D103488" t="str">
        <f t="shared" si="1620"/>
        <v xml:space="preserve"> </v>
      </c>
    </row>
    <row r="103489" spans="4:4">
      <c r="D103489" t="str">
        <f t="shared" si="1620"/>
        <v xml:space="preserve"> </v>
      </c>
    </row>
    <row r="103490" spans="4:4">
      <c r="D103490" t="str">
        <f t="shared" si="1620"/>
        <v xml:space="preserve"> </v>
      </c>
    </row>
    <row r="103491" spans="4:4">
      <c r="D103491" t="str">
        <f t="shared" si="1620"/>
        <v xml:space="preserve"> </v>
      </c>
    </row>
    <row r="103492" spans="4:4">
      <c r="D103492" t="str">
        <f t="shared" si="1620"/>
        <v xml:space="preserve"> </v>
      </c>
    </row>
    <row r="103493" spans="4:4">
      <c r="D103493" t="str">
        <f t="shared" si="1620"/>
        <v xml:space="preserve"> </v>
      </c>
    </row>
    <row r="103494" spans="4:4">
      <c r="D103494" t="str">
        <f t="shared" si="1620"/>
        <v xml:space="preserve"> </v>
      </c>
    </row>
    <row r="103495" spans="4:4">
      <c r="D103495" t="str">
        <f t="shared" si="1620"/>
        <v xml:space="preserve"> </v>
      </c>
    </row>
    <row r="103496" spans="4:4">
      <c r="D103496" t="str">
        <f t="shared" si="1620"/>
        <v xml:space="preserve"> </v>
      </c>
    </row>
    <row r="103497" spans="4:4">
      <c r="D103497" t="str">
        <f t="shared" si="1620"/>
        <v xml:space="preserve"> </v>
      </c>
    </row>
    <row r="103498" spans="4:4">
      <c r="D103498" t="str">
        <f t="shared" si="1620"/>
        <v xml:space="preserve"> </v>
      </c>
    </row>
    <row r="103499" spans="4:4">
      <c r="D103499" t="str">
        <f t="shared" si="1620"/>
        <v xml:space="preserve"> </v>
      </c>
    </row>
    <row r="103500" spans="4:4">
      <c r="D103500" t="str">
        <f t="shared" si="1620"/>
        <v xml:space="preserve"> </v>
      </c>
    </row>
    <row r="103501" spans="4:4">
      <c r="D103501" t="str">
        <f t="shared" si="1620"/>
        <v xml:space="preserve"> </v>
      </c>
    </row>
    <row r="103502" spans="4:4">
      <c r="D103502" t="str">
        <f t="shared" si="1620"/>
        <v xml:space="preserve"> </v>
      </c>
    </row>
    <row r="103503" spans="4:4">
      <c r="D103503" t="str">
        <f t="shared" si="1620"/>
        <v xml:space="preserve"> </v>
      </c>
    </row>
    <row r="103504" spans="4:4">
      <c r="D103504" t="str">
        <f t="shared" si="1620"/>
        <v xml:space="preserve"> </v>
      </c>
    </row>
    <row r="103505" spans="4:4">
      <c r="D103505" t="str">
        <f t="shared" si="1620"/>
        <v xml:space="preserve"> </v>
      </c>
    </row>
    <row r="103506" spans="4:4">
      <c r="D103506" t="str">
        <f t="shared" si="1620"/>
        <v xml:space="preserve"> </v>
      </c>
    </row>
    <row r="103507" spans="4:4">
      <c r="D103507" t="str">
        <f t="shared" si="1620"/>
        <v xml:space="preserve"> </v>
      </c>
    </row>
    <row r="103508" spans="4:4">
      <c r="D103508" t="str">
        <f t="shared" si="1620"/>
        <v xml:space="preserve"> </v>
      </c>
    </row>
    <row r="103509" spans="4:4">
      <c r="D103509" t="str">
        <f t="shared" si="1620"/>
        <v xml:space="preserve"> </v>
      </c>
    </row>
    <row r="103510" spans="4:4">
      <c r="D103510" t="str">
        <f t="shared" si="1620"/>
        <v xml:space="preserve"> </v>
      </c>
    </row>
    <row r="103511" spans="4:4">
      <c r="D103511" t="str">
        <f t="shared" si="1620"/>
        <v xml:space="preserve"> </v>
      </c>
    </row>
    <row r="103512" spans="4:4">
      <c r="D103512" t="str">
        <f t="shared" si="1620"/>
        <v xml:space="preserve"> </v>
      </c>
    </row>
    <row r="103513" spans="4:4">
      <c r="D103513" t="str">
        <f t="shared" si="1620"/>
        <v xml:space="preserve"> </v>
      </c>
    </row>
    <row r="103514" spans="4:4">
      <c r="D103514" t="str">
        <f t="shared" si="1620"/>
        <v xml:space="preserve"> </v>
      </c>
    </row>
    <row r="103515" spans="4:4">
      <c r="D103515" t="str">
        <f t="shared" si="1620"/>
        <v xml:space="preserve"> </v>
      </c>
    </row>
    <row r="103516" spans="4:4">
      <c r="D103516" t="str">
        <f t="shared" si="1620"/>
        <v xml:space="preserve"> </v>
      </c>
    </row>
    <row r="103517" spans="4:4">
      <c r="D103517" t="str">
        <f t="shared" si="1620"/>
        <v xml:space="preserve"> </v>
      </c>
    </row>
    <row r="103518" spans="4:4">
      <c r="D103518" t="str">
        <f t="shared" si="1620"/>
        <v xml:space="preserve"> </v>
      </c>
    </row>
    <row r="103519" spans="4:4">
      <c r="D103519" t="str">
        <f t="shared" si="1620"/>
        <v xml:space="preserve"> </v>
      </c>
    </row>
    <row r="103520" spans="4:4">
      <c r="D103520" t="str">
        <f t="shared" si="1620"/>
        <v xml:space="preserve"> </v>
      </c>
    </row>
    <row r="103521" spans="4:4">
      <c r="D103521" t="str">
        <f t="shared" si="1620"/>
        <v xml:space="preserve"> </v>
      </c>
    </row>
    <row r="103522" spans="4:4">
      <c r="D103522" t="str">
        <f t="shared" si="1620"/>
        <v xml:space="preserve"> </v>
      </c>
    </row>
    <row r="103523" spans="4:4">
      <c r="D103523" t="str">
        <f t="shared" si="1620"/>
        <v xml:space="preserve"> </v>
      </c>
    </row>
    <row r="103524" spans="4:4">
      <c r="D103524" t="str">
        <f t="shared" si="1620"/>
        <v xml:space="preserve"> </v>
      </c>
    </row>
    <row r="103525" spans="4:4">
      <c r="D103525" t="str">
        <f t="shared" si="1620"/>
        <v xml:space="preserve"> </v>
      </c>
    </row>
    <row r="103526" spans="4:4">
      <c r="D103526" t="str">
        <f t="shared" si="1620"/>
        <v xml:space="preserve"> </v>
      </c>
    </row>
    <row r="103527" spans="4:4">
      <c r="D103527" t="str">
        <f t="shared" si="1620"/>
        <v xml:space="preserve"> </v>
      </c>
    </row>
    <row r="103528" spans="4:4">
      <c r="D103528" t="str">
        <f t="shared" si="1620"/>
        <v xml:space="preserve"> </v>
      </c>
    </row>
    <row r="103529" spans="4:4">
      <c r="D103529" t="str">
        <f t="shared" si="1620"/>
        <v xml:space="preserve"> </v>
      </c>
    </row>
    <row r="103530" spans="4:4">
      <c r="D103530" t="str">
        <f t="shared" si="1620"/>
        <v xml:space="preserve"> </v>
      </c>
    </row>
    <row r="103531" spans="4:4">
      <c r="D103531" t="str">
        <f t="shared" si="1620"/>
        <v xml:space="preserve"> </v>
      </c>
    </row>
    <row r="103532" spans="4:4">
      <c r="D103532" t="str">
        <f t="shared" si="1620"/>
        <v xml:space="preserve"> </v>
      </c>
    </row>
    <row r="103533" spans="4:4">
      <c r="D103533" t="str">
        <f t="shared" si="1620"/>
        <v xml:space="preserve"> </v>
      </c>
    </row>
    <row r="103534" spans="4:4">
      <c r="D103534" t="str">
        <f t="shared" si="1620"/>
        <v xml:space="preserve"> </v>
      </c>
    </row>
    <row r="103535" spans="4:4">
      <c r="D103535" t="str">
        <f t="shared" si="1620"/>
        <v xml:space="preserve"> </v>
      </c>
    </row>
    <row r="103536" spans="4:4">
      <c r="D103536" t="str">
        <f t="shared" si="1620"/>
        <v xml:space="preserve"> </v>
      </c>
    </row>
    <row r="103537" spans="4:4">
      <c r="D103537" t="str">
        <f t="shared" si="1620"/>
        <v xml:space="preserve"> </v>
      </c>
    </row>
    <row r="103538" spans="4:4">
      <c r="D103538" t="str">
        <f t="shared" si="1620"/>
        <v xml:space="preserve"> </v>
      </c>
    </row>
    <row r="103539" spans="4:4">
      <c r="D103539" t="str">
        <f t="shared" ref="D103539:D103602" si="1621">J103539&amp;" "&amp;K103539</f>
        <v xml:space="preserve"> </v>
      </c>
    </row>
    <row r="103540" spans="4:4">
      <c r="D103540" t="str">
        <f t="shared" si="1621"/>
        <v xml:space="preserve"> </v>
      </c>
    </row>
    <row r="103541" spans="4:4">
      <c r="D103541" t="str">
        <f t="shared" si="1621"/>
        <v xml:space="preserve"> </v>
      </c>
    </row>
    <row r="103542" spans="4:4">
      <c r="D103542" t="str">
        <f t="shared" si="1621"/>
        <v xml:space="preserve"> </v>
      </c>
    </row>
    <row r="103543" spans="4:4">
      <c r="D103543" t="str">
        <f t="shared" si="1621"/>
        <v xml:space="preserve"> </v>
      </c>
    </row>
    <row r="103544" spans="4:4">
      <c r="D103544" t="str">
        <f t="shared" si="1621"/>
        <v xml:space="preserve"> </v>
      </c>
    </row>
    <row r="103545" spans="4:4">
      <c r="D103545" t="str">
        <f t="shared" si="1621"/>
        <v xml:space="preserve"> </v>
      </c>
    </row>
    <row r="103546" spans="4:4">
      <c r="D103546" t="str">
        <f t="shared" si="1621"/>
        <v xml:space="preserve"> </v>
      </c>
    </row>
    <row r="103547" spans="4:4">
      <c r="D103547" t="str">
        <f t="shared" si="1621"/>
        <v xml:space="preserve"> </v>
      </c>
    </row>
    <row r="103548" spans="4:4">
      <c r="D103548" t="str">
        <f t="shared" si="1621"/>
        <v xml:space="preserve"> </v>
      </c>
    </row>
    <row r="103549" spans="4:4">
      <c r="D103549" t="str">
        <f t="shared" si="1621"/>
        <v xml:space="preserve"> </v>
      </c>
    </row>
    <row r="103550" spans="4:4">
      <c r="D103550" t="str">
        <f t="shared" si="1621"/>
        <v xml:space="preserve"> </v>
      </c>
    </row>
    <row r="103551" spans="4:4">
      <c r="D103551" t="str">
        <f t="shared" si="1621"/>
        <v xml:space="preserve"> </v>
      </c>
    </row>
    <row r="103552" spans="4:4">
      <c r="D103552" t="str">
        <f t="shared" si="1621"/>
        <v xml:space="preserve"> </v>
      </c>
    </row>
    <row r="103553" spans="4:4">
      <c r="D103553" t="str">
        <f t="shared" si="1621"/>
        <v xml:space="preserve"> </v>
      </c>
    </row>
    <row r="103554" spans="4:4">
      <c r="D103554" t="str">
        <f t="shared" si="1621"/>
        <v xml:space="preserve"> </v>
      </c>
    </row>
    <row r="103555" spans="4:4">
      <c r="D103555" t="str">
        <f t="shared" si="1621"/>
        <v xml:space="preserve"> </v>
      </c>
    </row>
    <row r="103556" spans="4:4">
      <c r="D103556" t="str">
        <f t="shared" si="1621"/>
        <v xml:space="preserve"> </v>
      </c>
    </row>
    <row r="103557" spans="4:4">
      <c r="D103557" t="str">
        <f t="shared" si="1621"/>
        <v xml:space="preserve"> </v>
      </c>
    </row>
    <row r="103558" spans="4:4">
      <c r="D103558" t="str">
        <f t="shared" si="1621"/>
        <v xml:space="preserve"> </v>
      </c>
    </row>
    <row r="103559" spans="4:4">
      <c r="D103559" t="str">
        <f t="shared" si="1621"/>
        <v xml:space="preserve"> </v>
      </c>
    </row>
    <row r="103560" spans="4:4">
      <c r="D103560" t="str">
        <f t="shared" si="1621"/>
        <v xml:space="preserve"> </v>
      </c>
    </row>
    <row r="103561" spans="4:4">
      <c r="D103561" t="str">
        <f t="shared" si="1621"/>
        <v xml:space="preserve"> </v>
      </c>
    </row>
    <row r="103562" spans="4:4">
      <c r="D103562" t="str">
        <f t="shared" si="1621"/>
        <v xml:space="preserve"> </v>
      </c>
    </row>
    <row r="103563" spans="4:4">
      <c r="D103563" t="str">
        <f t="shared" si="1621"/>
        <v xml:space="preserve"> </v>
      </c>
    </row>
    <row r="103564" spans="4:4">
      <c r="D103564" t="str">
        <f t="shared" si="1621"/>
        <v xml:space="preserve"> </v>
      </c>
    </row>
    <row r="103565" spans="4:4">
      <c r="D103565" t="str">
        <f t="shared" si="1621"/>
        <v xml:space="preserve"> </v>
      </c>
    </row>
    <row r="103566" spans="4:4">
      <c r="D103566" t="str">
        <f t="shared" si="1621"/>
        <v xml:space="preserve"> </v>
      </c>
    </row>
    <row r="103567" spans="4:4">
      <c r="D103567" t="str">
        <f t="shared" si="1621"/>
        <v xml:space="preserve"> </v>
      </c>
    </row>
    <row r="103568" spans="4:4">
      <c r="D103568" t="str">
        <f t="shared" si="1621"/>
        <v xml:space="preserve"> </v>
      </c>
    </row>
    <row r="103569" spans="4:4">
      <c r="D103569" t="str">
        <f t="shared" si="1621"/>
        <v xml:space="preserve"> </v>
      </c>
    </row>
    <row r="103570" spans="4:4">
      <c r="D103570" t="str">
        <f t="shared" si="1621"/>
        <v xml:space="preserve"> </v>
      </c>
    </row>
    <row r="103571" spans="4:4">
      <c r="D103571" t="str">
        <f t="shared" si="1621"/>
        <v xml:space="preserve"> </v>
      </c>
    </row>
    <row r="103572" spans="4:4">
      <c r="D103572" t="str">
        <f t="shared" si="1621"/>
        <v xml:space="preserve"> </v>
      </c>
    </row>
    <row r="103573" spans="4:4">
      <c r="D103573" t="str">
        <f t="shared" si="1621"/>
        <v xml:space="preserve"> </v>
      </c>
    </row>
    <row r="103574" spans="4:4">
      <c r="D103574" t="str">
        <f t="shared" si="1621"/>
        <v xml:space="preserve"> </v>
      </c>
    </row>
    <row r="103575" spans="4:4">
      <c r="D103575" t="str">
        <f t="shared" si="1621"/>
        <v xml:space="preserve"> </v>
      </c>
    </row>
    <row r="103576" spans="4:4">
      <c r="D103576" t="str">
        <f t="shared" si="1621"/>
        <v xml:space="preserve"> </v>
      </c>
    </row>
    <row r="103577" spans="4:4">
      <c r="D103577" t="str">
        <f t="shared" si="1621"/>
        <v xml:space="preserve"> </v>
      </c>
    </row>
    <row r="103578" spans="4:4">
      <c r="D103578" t="str">
        <f t="shared" si="1621"/>
        <v xml:space="preserve"> </v>
      </c>
    </row>
    <row r="103579" spans="4:4">
      <c r="D103579" t="str">
        <f t="shared" si="1621"/>
        <v xml:space="preserve"> </v>
      </c>
    </row>
    <row r="103580" spans="4:4">
      <c r="D103580" t="str">
        <f t="shared" si="1621"/>
        <v xml:space="preserve"> </v>
      </c>
    </row>
    <row r="103581" spans="4:4">
      <c r="D103581" t="str">
        <f t="shared" si="1621"/>
        <v xml:space="preserve"> </v>
      </c>
    </row>
    <row r="103582" spans="4:4">
      <c r="D103582" t="str">
        <f t="shared" si="1621"/>
        <v xml:space="preserve"> </v>
      </c>
    </row>
    <row r="103583" spans="4:4">
      <c r="D103583" t="str">
        <f t="shared" si="1621"/>
        <v xml:space="preserve"> </v>
      </c>
    </row>
    <row r="103584" spans="4:4">
      <c r="D103584" t="str">
        <f t="shared" si="1621"/>
        <v xml:space="preserve"> </v>
      </c>
    </row>
    <row r="103585" spans="4:4">
      <c r="D103585" t="str">
        <f t="shared" si="1621"/>
        <v xml:space="preserve"> </v>
      </c>
    </row>
    <row r="103586" spans="4:4">
      <c r="D103586" t="str">
        <f t="shared" si="1621"/>
        <v xml:space="preserve"> </v>
      </c>
    </row>
    <row r="103587" spans="4:4">
      <c r="D103587" t="str">
        <f t="shared" si="1621"/>
        <v xml:space="preserve"> </v>
      </c>
    </row>
    <row r="103588" spans="4:4">
      <c r="D103588" t="str">
        <f t="shared" si="1621"/>
        <v xml:space="preserve"> </v>
      </c>
    </row>
    <row r="103589" spans="4:4">
      <c r="D103589" t="str">
        <f t="shared" si="1621"/>
        <v xml:space="preserve"> </v>
      </c>
    </row>
    <row r="103590" spans="4:4">
      <c r="D103590" t="str">
        <f t="shared" si="1621"/>
        <v xml:space="preserve"> </v>
      </c>
    </row>
    <row r="103591" spans="4:4">
      <c r="D103591" t="str">
        <f t="shared" si="1621"/>
        <v xml:space="preserve"> </v>
      </c>
    </row>
    <row r="103592" spans="4:4">
      <c r="D103592" t="str">
        <f t="shared" si="1621"/>
        <v xml:space="preserve"> </v>
      </c>
    </row>
    <row r="103593" spans="4:4">
      <c r="D103593" t="str">
        <f t="shared" si="1621"/>
        <v xml:space="preserve"> </v>
      </c>
    </row>
    <row r="103594" spans="4:4">
      <c r="D103594" t="str">
        <f t="shared" si="1621"/>
        <v xml:space="preserve"> </v>
      </c>
    </row>
    <row r="103595" spans="4:4">
      <c r="D103595" t="str">
        <f t="shared" si="1621"/>
        <v xml:space="preserve"> </v>
      </c>
    </row>
    <row r="103596" spans="4:4">
      <c r="D103596" t="str">
        <f t="shared" si="1621"/>
        <v xml:space="preserve"> </v>
      </c>
    </row>
    <row r="103597" spans="4:4">
      <c r="D103597" t="str">
        <f t="shared" si="1621"/>
        <v xml:space="preserve"> </v>
      </c>
    </row>
    <row r="103598" spans="4:4">
      <c r="D103598" t="str">
        <f t="shared" si="1621"/>
        <v xml:space="preserve"> </v>
      </c>
    </row>
    <row r="103599" spans="4:4">
      <c r="D103599" t="str">
        <f t="shared" si="1621"/>
        <v xml:space="preserve"> </v>
      </c>
    </row>
    <row r="103600" spans="4:4">
      <c r="D103600" t="str">
        <f t="shared" si="1621"/>
        <v xml:space="preserve"> </v>
      </c>
    </row>
    <row r="103601" spans="4:4">
      <c r="D103601" t="str">
        <f t="shared" si="1621"/>
        <v xml:space="preserve"> </v>
      </c>
    </row>
    <row r="103602" spans="4:4">
      <c r="D103602" t="str">
        <f t="shared" si="1621"/>
        <v xml:space="preserve"> </v>
      </c>
    </row>
    <row r="103603" spans="4:4">
      <c r="D103603" t="str">
        <f t="shared" ref="D103603:D103666" si="1622">J103603&amp;" "&amp;K103603</f>
        <v xml:space="preserve"> </v>
      </c>
    </row>
    <row r="103604" spans="4:4">
      <c r="D103604" t="str">
        <f t="shared" si="1622"/>
        <v xml:space="preserve"> </v>
      </c>
    </row>
    <row r="103605" spans="4:4">
      <c r="D103605" t="str">
        <f t="shared" si="1622"/>
        <v xml:space="preserve"> </v>
      </c>
    </row>
    <row r="103606" spans="4:4">
      <c r="D103606" t="str">
        <f t="shared" si="1622"/>
        <v xml:space="preserve"> </v>
      </c>
    </row>
    <row r="103607" spans="4:4">
      <c r="D103607" t="str">
        <f t="shared" si="1622"/>
        <v xml:space="preserve"> </v>
      </c>
    </row>
    <row r="103608" spans="4:4">
      <c r="D103608" t="str">
        <f t="shared" si="1622"/>
        <v xml:space="preserve"> </v>
      </c>
    </row>
    <row r="103609" spans="4:4">
      <c r="D103609" t="str">
        <f t="shared" si="1622"/>
        <v xml:space="preserve"> </v>
      </c>
    </row>
    <row r="103610" spans="4:4">
      <c r="D103610" t="str">
        <f t="shared" si="1622"/>
        <v xml:space="preserve"> </v>
      </c>
    </row>
    <row r="103611" spans="4:4">
      <c r="D103611" t="str">
        <f t="shared" si="1622"/>
        <v xml:space="preserve"> </v>
      </c>
    </row>
    <row r="103612" spans="4:4">
      <c r="D103612" t="str">
        <f t="shared" si="1622"/>
        <v xml:space="preserve"> </v>
      </c>
    </row>
    <row r="103613" spans="4:4">
      <c r="D103613" t="str">
        <f t="shared" si="1622"/>
        <v xml:space="preserve"> </v>
      </c>
    </row>
    <row r="103614" spans="4:4">
      <c r="D103614" t="str">
        <f t="shared" si="1622"/>
        <v xml:space="preserve"> </v>
      </c>
    </row>
    <row r="103615" spans="4:4">
      <c r="D103615" t="str">
        <f t="shared" si="1622"/>
        <v xml:space="preserve"> </v>
      </c>
    </row>
    <row r="103616" spans="4:4">
      <c r="D103616" t="str">
        <f t="shared" si="1622"/>
        <v xml:space="preserve"> </v>
      </c>
    </row>
    <row r="103617" spans="4:4">
      <c r="D103617" t="str">
        <f t="shared" si="1622"/>
        <v xml:space="preserve"> </v>
      </c>
    </row>
    <row r="103618" spans="4:4">
      <c r="D103618" t="str">
        <f t="shared" si="1622"/>
        <v xml:space="preserve"> </v>
      </c>
    </row>
    <row r="103619" spans="4:4">
      <c r="D103619" t="str">
        <f t="shared" si="1622"/>
        <v xml:space="preserve"> </v>
      </c>
    </row>
    <row r="103620" spans="4:4">
      <c r="D103620" t="str">
        <f t="shared" si="1622"/>
        <v xml:space="preserve"> </v>
      </c>
    </row>
    <row r="103621" spans="4:4">
      <c r="D103621" t="str">
        <f t="shared" si="1622"/>
        <v xml:space="preserve"> </v>
      </c>
    </row>
    <row r="103622" spans="4:4">
      <c r="D103622" t="str">
        <f t="shared" si="1622"/>
        <v xml:space="preserve"> </v>
      </c>
    </row>
    <row r="103623" spans="4:4">
      <c r="D103623" t="str">
        <f t="shared" si="1622"/>
        <v xml:space="preserve"> </v>
      </c>
    </row>
    <row r="103624" spans="4:4">
      <c r="D103624" t="str">
        <f t="shared" si="1622"/>
        <v xml:space="preserve"> </v>
      </c>
    </row>
    <row r="103625" spans="4:4">
      <c r="D103625" t="str">
        <f t="shared" si="1622"/>
        <v xml:space="preserve"> </v>
      </c>
    </row>
    <row r="103626" spans="4:4">
      <c r="D103626" t="str">
        <f t="shared" si="1622"/>
        <v xml:space="preserve"> </v>
      </c>
    </row>
    <row r="103627" spans="4:4">
      <c r="D103627" t="str">
        <f t="shared" si="1622"/>
        <v xml:space="preserve"> </v>
      </c>
    </row>
    <row r="103628" spans="4:4">
      <c r="D103628" t="str">
        <f t="shared" si="1622"/>
        <v xml:space="preserve"> </v>
      </c>
    </row>
    <row r="103629" spans="4:4">
      <c r="D103629" t="str">
        <f t="shared" si="1622"/>
        <v xml:space="preserve"> </v>
      </c>
    </row>
    <row r="103630" spans="4:4">
      <c r="D103630" t="str">
        <f t="shared" si="1622"/>
        <v xml:space="preserve"> </v>
      </c>
    </row>
    <row r="103631" spans="4:4">
      <c r="D103631" t="str">
        <f t="shared" si="1622"/>
        <v xml:space="preserve"> </v>
      </c>
    </row>
    <row r="103632" spans="4:4">
      <c r="D103632" t="str">
        <f t="shared" si="1622"/>
        <v xml:space="preserve"> </v>
      </c>
    </row>
    <row r="103633" spans="4:4">
      <c r="D103633" t="str">
        <f t="shared" si="1622"/>
        <v xml:space="preserve"> </v>
      </c>
    </row>
    <row r="103634" spans="4:4">
      <c r="D103634" t="str">
        <f t="shared" si="1622"/>
        <v xml:space="preserve"> </v>
      </c>
    </row>
    <row r="103635" spans="4:4">
      <c r="D103635" t="str">
        <f t="shared" si="1622"/>
        <v xml:space="preserve"> </v>
      </c>
    </row>
    <row r="103636" spans="4:4">
      <c r="D103636" t="str">
        <f t="shared" si="1622"/>
        <v xml:space="preserve"> </v>
      </c>
    </row>
    <row r="103637" spans="4:4">
      <c r="D103637" t="str">
        <f t="shared" si="1622"/>
        <v xml:space="preserve"> </v>
      </c>
    </row>
    <row r="103638" spans="4:4">
      <c r="D103638" t="str">
        <f t="shared" si="1622"/>
        <v xml:space="preserve"> </v>
      </c>
    </row>
    <row r="103639" spans="4:4">
      <c r="D103639" t="str">
        <f t="shared" si="1622"/>
        <v xml:space="preserve"> </v>
      </c>
    </row>
    <row r="103640" spans="4:4">
      <c r="D103640" t="str">
        <f t="shared" si="1622"/>
        <v xml:space="preserve"> </v>
      </c>
    </row>
    <row r="103641" spans="4:4">
      <c r="D103641" t="str">
        <f t="shared" si="1622"/>
        <v xml:space="preserve"> </v>
      </c>
    </row>
    <row r="103642" spans="4:4">
      <c r="D103642" t="str">
        <f t="shared" si="1622"/>
        <v xml:space="preserve"> </v>
      </c>
    </row>
    <row r="103643" spans="4:4">
      <c r="D103643" t="str">
        <f t="shared" si="1622"/>
        <v xml:space="preserve"> </v>
      </c>
    </row>
    <row r="103644" spans="4:4">
      <c r="D103644" t="str">
        <f t="shared" si="1622"/>
        <v xml:space="preserve"> </v>
      </c>
    </row>
    <row r="103645" spans="4:4">
      <c r="D103645" t="str">
        <f t="shared" si="1622"/>
        <v xml:space="preserve"> </v>
      </c>
    </row>
    <row r="103646" spans="4:4">
      <c r="D103646" t="str">
        <f t="shared" si="1622"/>
        <v xml:space="preserve"> </v>
      </c>
    </row>
    <row r="103647" spans="4:4">
      <c r="D103647" t="str">
        <f t="shared" si="1622"/>
        <v xml:space="preserve"> </v>
      </c>
    </row>
    <row r="103648" spans="4:4">
      <c r="D103648" t="str">
        <f t="shared" si="1622"/>
        <v xml:space="preserve"> </v>
      </c>
    </row>
    <row r="103649" spans="4:4">
      <c r="D103649" t="str">
        <f t="shared" si="1622"/>
        <v xml:space="preserve"> </v>
      </c>
    </row>
    <row r="103650" spans="4:4">
      <c r="D103650" t="str">
        <f t="shared" si="1622"/>
        <v xml:space="preserve"> </v>
      </c>
    </row>
    <row r="103651" spans="4:4">
      <c r="D103651" t="str">
        <f t="shared" si="1622"/>
        <v xml:space="preserve"> </v>
      </c>
    </row>
    <row r="103652" spans="4:4">
      <c r="D103652" t="str">
        <f t="shared" si="1622"/>
        <v xml:space="preserve"> </v>
      </c>
    </row>
    <row r="103653" spans="4:4">
      <c r="D103653" t="str">
        <f t="shared" si="1622"/>
        <v xml:space="preserve"> </v>
      </c>
    </row>
    <row r="103654" spans="4:4">
      <c r="D103654" t="str">
        <f t="shared" si="1622"/>
        <v xml:space="preserve"> </v>
      </c>
    </row>
    <row r="103655" spans="4:4">
      <c r="D103655" t="str">
        <f t="shared" si="1622"/>
        <v xml:space="preserve"> </v>
      </c>
    </row>
    <row r="103656" spans="4:4">
      <c r="D103656" t="str">
        <f t="shared" si="1622"/>
        <v xml:space="preserve"> </v>
      </c>
    </row>
    <row r="103657" spans="4:4">
      <c r="D103657" t="str">
        <f t="shared" si="1622"/>
        <v xml:space="preserve"> </v>
      </c>
    </row>
    <row r="103658" spans="4:4">
      <c r="D103658" t="str">
        <f t="shared" si="1622"/>
        <v xml:space="preserve"> </v>
      </c>
    </row>
    <row r="103659" spans="4:4">
      <c r="D103659" t="str">
        <f t="shared" si="1622"/>
        <v xml:space="preserve"> </v>
      </c>
    </row>
    <row r="103660" spans="4:4">
      <c r="D103660" t="str">
        <f t="shared" si="1622"/>
        <v xml:space="preserve"> </v>
      </c>
    </row>
    <row r="103661" spans="4:4">
      <c r="D103661" t="str">
        <f t="shared" si="1622"/>
        <v xml:space="preserve"> </v>
      </c>
    </row>
    <row r="103662" spans="4:4">
      <c r="D103662" t="str">
        <f t="shared" si="1622"/>
        <v xml:space="preserve"> </v>
      </c>
    </row>
    <row r="103663" spans="4:4">
      <c r="D103663" t="str">
        <f t="shared" si="1622"/>
        <v xml:space="preserve"> </v>
      </c>
    </row>
    <row r="103664" spans="4:4">
      <c r="D103664" t="str">
        <f t="shared" si="1622"/>
        <v xml:space="preserve"> </v>
      </c>
    </row>
    <row r="103665" spans="4:4">
      <c r="D103665" t="str">
        <f t="shared" si="1622"/>
        <v xml:space="preserve"> </v>
      </c>
    </row>
    <row r="103666" spans="4:4">
      <c r="D103666" t="str">
        <f t="shared" si="1622"/>
        <v xml:space="preserve"> </v>
      </c>
    </row>
    <row r="103667" spans="4:4">
      <c r="D103667" t="str">
        <f t="shared" ref="D103667:D103730" si="1623">J103667&amp;" "&amp;K103667</f>
        <v xml:space="preserve"> </v>
      </c>
    </row>
    <row r="103668" spans="4:4">
      <c r="D103668" t="str">
        <f t="shared" si="1623"/>
        <v xml:space="preserve"> </v>
      </c>
    </row>
    <row r="103669" spans="4:4">
      <c r="D103669" t="str">
        <f t="shared" si="1623"/>
        <v xml:space="preserve"> </v>
      </c>
    </row>
    <row r="103670" spans="4:4">
      <c r="D103670" t="str">
        <f t="shared" si="1623"/>
        <v xml:space="preserve"> </v>
      </c>
    </row>
    <row r="103671" spans="4:4">
      <c r="D103671" t="str">
        <f t="shared" si="1623"/>
        <v xml:space="preserve"> </v>
      </c>
    </row>
    <row r="103672" spans="4:4">
      <c r="D103672" t="str">
        <f t="shared" si="1623"/>
        <v xml:space="preserve"> </v>
      </c>
    </row>
    <row r="103673" spans="4:4">
      <c r="D103673" t="str">
        <f t="shared" si="1623"/>
        <v xml:space="preserve"> </v>
      </c>
    </row>
    <row r="103674" spans="4:4">
      <c r="D103674" t="str">
        <f t="shared" si="1623"/>
        <v xml:space="preserve"> </v>
      </c>
    </row>
    <row r="103675" spans="4:4">
      <c r="D103675" t="str">
        <f t="shared" si="1623"/>
        <v xml:space="preserve"> </v>
      </c>
    </row>
    <row r="103676" spans="4:4">
      <c r="D103676" t="str">
        <f t="shared" si="1623"/>
        <v xml:space="preserve"> </v>
      </c>
    </row>
    <row r="103677" spans="4:4">
      <c r="D103677" t="str">
        <f t="shared" si="1623"/>
        <v xml:space="preserve"> </v>
      </c>
    </row>
    <row r="103678" spans="4:4">
      <c r="D103678" t="str">
        <f t="shared" si="1623"/>
        <v xml:space="preserve"> </v>
      </c>
    </row>
    <row r="103679" spans="4:4">
      <c r="D103679" t="str">
        <f t="shared" si="1623"/>
        <v xml:space="preserve"> </v>
      </c>
    </row>
    <row r="103680" spans="4:4">
      <c r="D103680" t="str">
        <f t="shared" si="1623"/>
        <v xml:space="preserve"> </v>
      </c>
    </row>
    <row r="103681" spans="4:4">
      <c r="D103681" t="str">
        <f t="shared" si="1623"/>
        <v xml:space="preserve"> </v>
      </c>
    </row>
    <row r="103682" spans="4:4">
      <c r="D103682" t="str">
        <f t="shared" si="1623"/>
        <v xml:space="preserve"> </v>
      </c>
    </row>
    <row r="103683" spans="4:4">
      <c r="D103683" t="str">
        <f t="shared" si="1623"/>
        <v xml:space="preserve"> </v>
      </c>
    </row>
    <row r="103684" spans="4:4">
      <c r="D103684" t="str">
        <f t="shared" si="1623"/>
        <v xml:space="preserve"> </v>
      </c>
    </row>
    <row r="103685" spans="4:4">
      <c r="D103685" t="str">
        <f t="shared" si="1623"/>
        <v xml:space="preserve"> </v>
      </c>
    </row>
    <row r="103686" spans="4:4">
      <c r="D103686" t="str">
        <f t="shared" si="1623"/>
        <v xml:space="preserve"> </v>
      </c>
    </row>
    <row r="103687" spans="4:4">
      <c r="D103687" t="str">
        <f t="shared" si="1623"/>
        <v xml:space="preserve"> </v>
      </c>
    </row>
    <row r="103688" spans="4:4">
      <c r="D103688" t="str">
        <f t="shared" si="1623"/>
        <v xml:space="preserve"> </v>
      </c>
    </row>
    <row r="103689" spans="4:4">
      <c r="D103689" t="str">
        <f t="shared" si="1623"/>
        <v xml:space="preserve"> </v>
      </c>
    </row>
    <row r="103690" spans="4:4">
      <c r="D103690" t="str">
        <f t="shared" si="1623"/>
        <v xml:space="preserve"> </v>
      </c>
    </row>
    <row r="103691" spans="4:4">
      <c r="D103691" t="str">
        <f t="shared" si="1623"/>
        <v xml:space="preserve"> </v>
      </c>
    </row>
    <row r="103692" spans="4:4">
      <c r="D103692" t="str">
        <f t="shared" si="1623"/>
        <v xml:space="preserve"> </v>
      </c>
    </row>
    <row r="103693" spans="4:4">
      <c r="D103693" t="str">
        <f t="shared" si="1623"/>
        <v xml:space="preserve"> </v>
      </c>
    </row>
    <row r="103694" spans="4:4">
      <c r="D103694" t="str">
        <f t="shared" si="1623"/>
        <v xml:space="preserve"> </v>
      </c>
    </row>
    <row r="103695" spans="4:4">
      <c r="D103695" t="str">
        <f t="shared" si="1623"/>
        <v xml:space="preserve"> </v>
      </c>
    </row>
    <row r="103696" spans="4:4">
      <c r="D103696" t="str">
        <f t="shared" si="1623"/>
        <v xml:space="preserve"> </v>
      </c>
    </row>
    <row r="103697" spans="4:4">
      <c r="D103697" t="str">
        <f t="shared" si="1623"/>
        <v xml:space="preserve"> </v>
      </c>
    </row>
    <row r="103698" spans="4:4">
      <c r="D103698" t="str">
        <f t="shared" si="1623"/>
        <v xml:space="preserve"> </v>
      </c>
    </row>
    <row r="103699" spans="4:4">
      <c r="D103699" t="str">
        <f t="shared" si="1623"/>
        <v xml:space="preserve"> </v>
      </c>
    </row>
    <row r="103700" spans="4:4">
      <c r="D103700" t="str">
        <f t="shared" si="1623"/>
        <v xml:space="preserve"> </v>
      </c>
    </row>
    <row r="103701" spans="4:4">
      <c r="D103701" t="str">
        <f t="shared" si="1623"/>
        <v xml:space="preserve"> </v>
      </c>
    </row>
    <row r="103702" spans="4:4">
      <c r="D103702" t="str">
        <f t="shared" si="1623"/>
        <v xml:space="preserve"> </v>
      </c>
    </row>
    <row r="103703" spans="4:4">
      <c r="D103703" t="str">
        <f t="shared" si="1623"/>
        <v xml:space="preserve"> </v>
      </c>
    </row>
    <row r="103704" spans="4:4">
      <c r="D103704" t="str">
        <f t="shared" si="1623"/>
        <v xml:space="preserve"> </v>
      </c>
    </row>
    <row r="103705" spans="4:4">
      <c r="D103705" t="str">
        <f t="shared" si="1623"/>
        <v xml:space="preserve"> </v>
      </c>
    </row>
    <row r="103706" spans="4:4">
      <c r="D103706" t="str">
        <f t="shared" si="1623"/>
        <v xml:space="preserve"> </v>
      </c>
    </row>
    <row r="103707" spans="4:4">
      <c r="D103707" t="str">
        <f t="shared" si="1623"/>
        <v xml:space="preserve"> </v>
      </c>
    </row>
    <row r="103708" spans="4:4">
      <c r="D103708" t="str">
        <f t="shared" si="1623"/>
        <v xml:space="preserve"> </v>
      </c>
    </row>
    <row r="103709" spans="4:4">
      <c r="D103709" t="str">
        <f t="shared" si="1623"/>
        <v xml:space="preserve"> </v>
      </c>
    </row>
    <row r="103710" spans="4:4">
      <c r="D103710" t="str">
        <f t="shared" si="1623"/>
        <v xml:space="preserve"> </v>
      </c>
    </row>
    <row r="103711" spans="4:4">
      <c r="D103711" t="str">
        <f t="shared" si="1623"/>
        <v xml:space="preserve"> </v>
      </c>
    </row>
    <row r="103712" spans="4:4">
      <c r="D103712" t="str">
        <f t="shared" si="1623"/>
        <v xml:space="preserve"> </v>
      </c>
    </row>
    <row r="103713" spans="4:4">
      <c r="D103713" t="str">
        <f t="shared" si="1623"/>
        <v xml:space="preserve"> </v>
      </c>
    </row>
    <row r="103714" spans="4:4">
      <c r="D103714" t="str">
        <f t="shared" si="1623"/>
        <v xml:space="preserve"> </v>
      </c>
    </row>
    <row r="103715" spans="4:4">
      <c r="D103715" t="str">
        <f t="shared" si="1623"/>
        <v xml:space="preserve"> </v>
      </c>
    </row>
    <row r="103716" spans="4:4">
      <c r="D103716" t="str">
        <f t="shared" si="1623"/>
        <v xml:space="preserve"> </v>
      </c>
    </row>
    <row r="103717" spans="4:4">
      <c r="D103717" t="str">
        <f t="shared" si="1623"/>
        <v xml:space="preserve"> </v>
      </c>
    </row>
    <row r="103718" spans="4:4">
      <c r="D103718" t="str">
        <f t="shared" si="1623"/>
        <v xml:space="preserve"> </v>
      </c>
    </row>
    <row r="103719" spans="4:4">
      <c r="D103719" t="str">
        <f t="shared" si="1623"/>
        <v xml:space="preserve"> </v>
      </c>
    </row>
    <row r="103720" spans="4:4">
      <c r="D103720" t="str">
        <f t="shared" si="1623"/>
        <v xml:space="preserve"> </v>
      </c>
    </row>
    <row r="103721" spans="4:4">
      <c r="D103721" t="str">
        <f t="shared" si="1623"/>
        <v xml:space="preserve"> </v>
      </c>
    </row>
    <row r="103722" spans="4:4">
      <c r="D103722" t="str">
        <f t="shared" si="1623"/>
        <v xml:space="preserve"> </v>
      </c>
    </row>
    <row r="103723" spans="4:4">
      <c r="D103723" t="str">
        <f t="shared" si="1623"/>
        <v xml:space="preserve"> </v>
      </c>
    </row>
    <row r="103724" spans="4:4">
      <c r="D103724" t="str">
        <f t="shared" si="1623"/>
        <v xml:space="preserve"> </v>
      </c>
    </row>
    <row r="103725" spans="4:4">
      <c r="D103725" t="str">
        <f t="shared" si="1623"/>
        <v xml:space="preserve"> </v>
      </c>
    </row>
    <row r="103726" spans="4:4">
      <c r="D103726" t="str">
        <f t="shared" si="1623"/>
        <v xml:space="preserve"> </v>
      </c>
    </row>
    <row r="103727" spans="4:4">
      <c r="D103727" t="str">
        <f t="shared" si="1623"/>
        <v xml:space="preserve"> </v>
      </c>
    </row>
    <row r="103728" spans="4:4">
      <c r="D103728" t="str">
        <f t="shared" si="1623"/>
        <v xml:space="preserve"> </v>
      </c>
    </row>
    <row r="103729" spans="4:4">
      <c r="D103729" t="str">
        <f t="shared" si="1623"/>
        <v xml:space="preserve"> </v>
      </c>
    </row>
    <row r="103730" spans="4:4">
      <c r="D103730" t="str">
        <f t="shared" si="1623"/>
        <v xml:space="preserve"> </v>
      </c>
    </row>
    <row r="103731" spans="4:4">
      <c r="D103731" t="str">
        <f t="shared" ref="D103731:D103794" si="1624">J103731&amp;" "&amp;K103731</f>
        <v xml:space="preserve"> </v>
      </c>
    </row>
    <row r="103732" spans="4:4">
      <c r="D103732" t="str">
        <f t="shared" si="1624"/>
        <v xml:space="preserve"> </v>
      </c>
    </row>
    <row r="103733" spans="4:4">
      <c r="D103733" t="str">
        <f t="shared" si="1624"/>
        <v xml:space="preserve"> </v>
      </c>
    </row>
    <row r="103734" spans="4:4">
      <c r="D103734" t="str">
        <f t="shared" si="1624"/>
        <v xml:space="preserve"> </v>
      </c>
    </row>
    <row r="103735" spans="4:4">
      <c r="D103735" t="str">
        <f t="shared" si="1624"/>
        <v xml:space="preserve"> </v>
      </c>
    </row>
    <row r="103736" spans="4:4">
      <c r="D103736" t="str">
        <f t="shared" si="1624"/>
        <v xml:space="preserve"> </v>
      </c>
    </row>
    <row r="103737" spans="4:4">
      <c r="D103737" t="str">
        <f t="shared" si="1624"/>
        <v xml:space="preserve"> </v>
      </c>
    </row>
    <row r="103738" spans="4:4">
      <c r="D103738" t="str">
        <f t="shared" si="1624"/>
        <v xml:space="preserve"> </v>
      </c>
    </row>
    <row r="103739" spans="4:4">
      <c r="D103739" t="str">
        <f t="shared" si="1624"/>
        <v xml:space="preserve"> </v>
      </c>
    </row>
    <row r="103740" spans="4:4">
      <c r="D103740" t="str">
        <f t="shared" si="1624"/>
        <v xml:space="preserve"> </v>
      </c>
    </row>
    <row r="103741" spans="4:4">
      <c r="D103741" t="str">
        <f t="shared" si="1624"/>
        <v xml:space="preserve"> </v>
      </c>
    </row>
    <row r="103742" spans="4:4">
      <c r="D103742" t="str">
        <f t="shared" si="1624"/>
        <v xml:space="preserve"> </v>
      </c>
    </row>
    <row r="103743" spans="4:4">
      <c r="D103743" t="str">
        <f t="shared" si="1624"/>
        <v xml:space="preserve"> </v>
      </c>
    </row>
    <row r="103744" spans="4:4">
      <c r="D103744" t="str">
        <f t="shared" si="1624"/>
        <v xml:space="preserve"> </v>
      </c>
    </row>
    <row r="103745" spans="4:4">
      <c r="D103745" t="str">
        <f t="shared" si="1624"/>
        <v xml:space="preserve"> </v>
      </c>
    </row>
    <row r="103746" spans="4:4">
      <c r="D103746" t="str">
        <f t="shared" si="1624"/>
        <v xml:space="preserve"> </v>
      </c>
    </row>
    <row r="103747" spans="4:4">
      <c r="D103747" t="str">
        <f t="shared" si="1624"/>
        <v xml:space="preserve"> </v>
      </c>
    </row>
    <row r="103748" spans="4:4">
      <c r="D103748" t="str">
        <f t="shared" si="1624"/>
        <v xml:space="preserve"> </v>
      </c>
    </row>
    <row r="103749" spans="4:4">
      <c r="D103749" t="str">
        <f t="shared" si="1624"/>
        <v xml:space="preserve"> </v>
      </c>
    </row>
    <row r="103750" spans="4:4">
      <c r="D103750" t="str">
        <f t="shared" si="1624"/>
        <v xml:space="preserve"> </v>
      </c>
    </row>
    <row r="103751" spans="4:4">
      <c r="D103751" t="str">
        <f t="shared" si="1624"/>
        <v xml:space="preserve"> </v>
      </c>
    </row>
    <row r="103752" spans="4:4">
      <c r="D103752" t="str">
        <f t="shared" si="1624"/>
        <v xml:space="preserve"> </v>
      </c>
    </row>
    <row r="103753" spans="4:4">
      <c r="D103753" t="str">
        <f t="shared" si="1624"/>
        <v xml:space="preserve"> </v>
      </c>
    </row>
    <row r="103754" spans="4:4">
      <c r="D103754" t="str">
        <f t="shared" si="1624"/>
        <v xml:space="preserve"> </v>
      </c>
    </row>
    <row r="103755" spans="4:4">
      <c r="D103755" t="str">
        <f t="shared" si="1624"/>
        <v xml:space="preserve"> </v>
      </c>
    </row>
    <row r="103756" spans="4:4">
      <c r="D103756" t="str">
        <f t="shared" si="1624"/>
        <v xml:space="preserve"> </v>
      </c>
    </row>
    <row r="103757" spans="4:4">
      <c r="D103757" t="str">
        <f t="shared" si="1624"/>
        <v xml:space="preserve"> </v>
      </c>
    </row>
    <row r="103758" spans="4:4">
      <c r="D103758" t="str">
        <f t="shared" si="1624"/>
        <v xml:space="preserve"> </v>
      </c>
    </row>
    <row r="103759" spans="4:4">
      <c r="D103759" t="str">
        <f t="shared" si="1624"/>
        <v xml:space="preserve"> </v>
      </c>
    </row>
    <row r="103760" spans="4:4">
      <c r="D103760" t="str">
        <f t="shared" si="1624"/>
        <v xml:space="preserve"> </v>
      </c>
    </row>
    <row r="103761" spans="4:4">
      <c r="D103761" t="str">
        <f t="shared" si="1624"/>
        <v xml:space="preserve"> </v>
      </c>
    </row>
    <row r="103762" spans="4:4">
      <c r="D103762" t="str">
        <f t="shared" si="1624"/>
        <v xml:space="preserve"> </v>
      </c>
    </row>
    <row r="103763" spans="4:4">
      <c r="D103763" t="str">
        <f t="shared" si="1624"/>
        <v xml:space="preserve"> </v>
      </c>
    </row>
    <row r="103764" spans="4:4">
      <c r="D103764" t="str">
        <f t="shared" si="1624"/>
        <v xml:space="preserve"> </v>
      </c>
    </row>
    <row r="103765" spans="4:4">
      <c r="D103765" t="str">
        <f t="shared" si="1624"/>
        <v xml:space="preserve"> </v>
      </c>
    </row>
    <row r="103766" spans="4:4">
      <c r="D103766" t="str">
        <f t="shared" si="1624"/>
        <v xml:space="preserve"> </v>
      </c>
    </row>
    <row r="103767" spans="4:4">
      <c r="D103767" t="str">
        <f t="shared" si="1624"/>
        <v xml:space="preserve"> </v>
      </c>
    </row>
    <row r="103768" spans="4:4">
      <c r="D103768" t="str">
        <f t="shared" si="1624"/>
        <v xml:space="preserve"> </v>
      </c>
    </row>
    <row r="103769" spans="4:4">
      <c r="D103769" t="str">
        <f t="shared" si="1624"/>
        <v xml:space="preserve"> </v>
      </c>
    </row>
    <row r="103770" spans="4:4">
      <c r="D103770" t="str">
        <f t="shared" si="1624"/>
        <v xml:space="preserve"> </v>
      </c>
    </row>
    <row r="103771" spans="4:4">
      <c r="D103771" t="str">
        <f t="shared" si="1624"/>
        <v xml:space="preserve"> </v>
      </c>
    </row>
    <row r="103772" spans="4:4">
      <c r="D103772" t="str">
        <f t="shared" si="1624"/>
        <v xml:space="preserve"> </v>
      </c>
    </row>
    <row r="103773" spans="4:4">
      <c r="D103773" t="str">
        <f t="shared" si="1624"/>
        <v xml:space="preserve"> </v>
      </c>
    </row>
    <row r="103774" spans="4:4">
      <c r="D103774" t="str">
        <f t="shared" si="1624"/>
        <v xml:space="preserve"> </v>
      </c>
    </row>
    <row r="103775" spans="4:4">
      <c r="D103775" t="str">
        <f t="shared" si="1624"/>
        <v xml:space="preserve"> </v>
      </c>
    </row>
    <row r="103776" spans="4:4">
      <c r="D103776" t="str">
        <f t="shared" si="1624"/>
        <v xml:space="preserve"> </v>
      </c>
    </row>
    <row r="103777" spans="4:4">
      <c r="D103777" t="str">
        <f t="shared" si="1624"/>
        <v xml:space="preserve"> </v>
      </c>
    </row>
    <row r="103778" spans="4:4">
      <c r="D103778" t="str">
        <f t="shared" si="1624"/>
        <v xml:space="preserve"> </v>
      </c>
    </row>
    <row r="103779" spans="4:4">
      <c r="D103779" t="str">
        <f t="shared" si="1624"/>
        <v xml:space="preserve"> </v>
      </c>
    </row>
    <row r="103780" spans="4:4">
      <c r="D103780" t="str">
        <f t="shared" si="1624"/>
        <v xml:space="preserve"> </v>
      </c>
    </row>
    <row r="103781" spans="4:4">
      <c r="D103781" t="str">
        <f t="shared" si="1624"/>
        <v xml:space="preserve"> </v>
      </c>
    </row>
    <row r="103782" spans="4:4">
      <c r="D103782" t="str">
        <f t="shared" si="1624"/>
        <v xml:space="preserve"> </v>
      </c>
    </row>
    <row r="103783" spans="4:4">
      <c r="D103783" t="str">
        <f t="shared" si="1624"/>
        <v xml:space="preserve"> </v>
      </c>
    </row>
    <row r="103784" spans="4:4">
      <c r="D103784" t="str">
        <f t="shared" si="1624"/>
        <v xml:space="preserve"> </v>
      </c>
    </row>
    <row r="103785" spans="4:4">
      <c r="D103785" t="str">
        <f t="shared" si="1624"/>
        <v xml:space="preserve"> </v>
      </c>
    </row>
    <row r="103786" spans="4:4">
      <c r="D103786" t="str">
        <f t="shared" si="1624"/>
        <v xml:space="preserve"> </v>
      </c>
    </row>
    <row r="103787" spans="4:4">
      <c r="D103787" t="str">
        <f t="shared" si="1624"/>
        <v xml:space="preserve"> </v>
      </c>
    </row>
    <row r="103788" spans="4:4">
      <c r="D103788" t="str">
        <f t="shared" si="1624"/>
        <v xml:space="preserve"> </v>
      </c>
    </row>
    <row r="103789" spans="4:4">
      <c r="D103789" t="str">
        <f t="shared" si="1624"/>
        <v xml:space="preserve"> </v>
      </c>
    </row>
    <row r="103790" spans="4:4">
      <c r="D103790" t="str">
        <f t="shared" si="1624"/>
        <v xml:space="preserve"> </v>
      </c>
    </row>
    <row r="103791" spans="4:4">
      <c r="D103791" t="str">
        <f t="shared" si="1624"/>
        <v xml:space="preserve"> </v>
      </c>
    </row>
    <row r="103792" spans="4:4">
      <c r="D103792" t="str">
        <f t="shared" si="1624"/>
        <v xml:space="preserve"> </v>
      </c>
    </row>
    <row r="103793" spans="4:4">
      <c r="D103793" t="str">
        <f t="shared" si="1624"/>
        <v xml:space="preserve"> </v>
      </c>
    </row>
    <row r="103794" spans="4:4">
      <c r="D103794" t="str">
        <f t="shared" si="1624"/>
        <v xml:space="preserve"> </v>
      </c>
    </row>
    <row r="103795" spans="4:4">
      <c r="D103795" t="str">
        <f t="shared" ref="D103795:D103858" si="1625">J103795&amp;" "&amp;K103795</f>
        <v xml:space="preserve"> </v>
      </c>
    </row>
    <row r="103796" spans="4:4">
      <c r="D103796" t="str">
        <f t="shared" si="1625"/>
        <v xml:space="preserve"> </v>
      </c>
    </row>
    <row r="103797" spans="4:4">
      <c r="D103797" t="str">
        <f t="shared" si="1625"/>
        <v xml:space="preserve"> </v>
      </c>
    </row>
    <row r="103798" spans="4:4">
      <c r="D103798" t="str">
        <f t="shared" si="1625"/>
        <v xml:space="preserve"> </v>
      </c>
    </row>
    <row r="103799" spans="4:4">
      <c r="D103799" t="str">
        <f t="shared" si="1625"/>
        <v xml:space="preserve"> </v>
      </c>
    </row>
    <row r="103800" spans="4:4">
      <c r="D103800" t="str">
        <f t="shared" si="1625"/>
        <v xml:space="preserve"> </v>
      </c>
    </row>
    <row r="103801" spans="4:4">
      <c r="D103801" t="str">
        <f t="shared" si="1625"/>
        <v xml:space="preserve"> </v>
      </c>
    </row>
    <row r="103802" spans="4:4">
      <c r="D103802" t="str">
        <f t="shared" si="1625"/>
        <v xml:space="preserve"> </v>
      </c>
    </row>
    <row r="103803" spans="4:4">
      <c r="D103803" t="str">
        <f t="shared" si="1625"/>
        <v xml:space="preserve"> </v>
      </c>
    </row>
    <row r="103804" spans="4:4">
      <c r="D103804" t="str">
        <f t="shared" si="1625"/>
        <v xml:space="preserve"> </v>
      </c>
    </row>
    <row r="103805" spans="4:4">
      <c r="D103805" t="str">
        <f t="shared" si="1625"/>
        <v xml:space="preserve"> </v>
      </c>
    </row>
    <row r="103806" spans="4:4">
      <c r="D103806" t="str">
        <f t="shared" si="1625"/>
        <v xml:space="preserve"> </v>
      </c>
    </row>
    <row r="103807" spans="4:4">
      <c r="D103807" t="str">
        <f t="shared" si="1625"/>
        <v xml:space="preserve"> </v>
      </c>
    </row>
    <row r="103808" spans="4:4">
      <c r="D103808" t="str">
        <f t="shared" si="1625"/>
        <v xml:space="preserve"> </v>
      </c>
    </row>
    <row r="103809" spans="4:4">
      <c r="D103809" t="str">
        <f t="shared" si="1625"/>
        <v xml:space="preserve"> </v>
      </c>
    </row>
    <row r="103810" spans="4:4">
      <c r="D103810" t="str">
        <f t="shared" si="1625"/>
        <v xml:space="preserve"> </v>
      </c>
    </row>
    <row r="103811" spans="4:4">
      <c r="D103811" t="str">
        <f t="shared" si="1625"/>
        <v xml:space="preserve"> </v>
      </c>
    </row>
    <row r="103812" spans="4:4">
      <c r="D103812" t="str">
        <f t="shared" si="1625"/>
        <v xml:space="preserve"> </v>
      </c>
    </row>
    <row r="103813" spans="4:4">
      <c r="D103813" t="str">
        <f t="shared" si="1625"/>
        <v xml:space="preserve"> </v>
      </c>
    </row>
    <row r="103814" spans="4:4">
      <c r="D103814" t="str">
        <f t="shared" si="1625"/>
        <v xml:space="preserve"> </v>
      </c>
    </row>
    <row r="103815" spans="4:4">
      <c r="D103815" t="str">
        <f t="shared" si="1625"/>
        <v xml:space="preserve"> </v>
      </c>
    </row>
    <row r="103816" spans="4:4">
      <c r="D103816" t="str">
        <f t="shared" si="1625"/>
        <v xml:space="preserve"> </v>
      </c>
    </row>
    <row r="103817" spans="4:4">
      <c r="D103817" t="str">
        <f t="shared" si="1625"/>
        <v xml:space="preserve"> </v>
      </c>
    </row>
    <row r="103818" spans="4:4">
      <c r="D103818" t="str">
        <f t="shared" si="1625"/>
        <v xml:space="preserve"> </v>
      </c>
    </row>
    <row r="103819" spans="4:4">
      <c r="D103819" t="str">
        <f t="shared" si="1625"/>
        <v xml:space="preserve"> </v>
      </c>
    </row>
    <row r="103820" spans="4:4">
      <c r="D103820" t="str">
        <f t="shared" si="1625"/>
        <v xml:space="preserve"> </v>
      </c>
    </row>
    <row r="103821" spans="4:4">
      <c r="D103821" t="str">
        <f t="shared" si="1625"/>
        <v xml:space="preserve"> </v>
      </c>
    </row>
    <row r="103822" spans="4:4">
      <c r="D103822" t="str">
        <f t="shared" si="1625"/>
        <v xml:space="preserve"> </v>
      </c>
    </row>
    <row r="103823" spans="4:4">
      <c r="D103823" t="str">
        <f t="shared" si="1625"/>
        <v xml:space="preserve"> </v>
      </c>
    </row>
    <row r="103824" spans="4:4">
      <c r="D103824" t="str">
        <f t="shared" si="1625"/>
        <v xml:space="preserve"> </v>
      </c>
    </row>
    <row r="103825" spans="4:4">
      <c r="D103825" t="str">
        <f t="shared" si="1625"/>
        <v xml:space="preserve"> </v>
      </c>
    </row>
    <row r="103826" spans="4:4">
      <c r="D103826" t="str">
        <f t="shared" si="1625"/>
        <v xml:space="preserve"> </v>
      </c>
    </row>
    <row r="103827" spans="4:4">
      <c r="D103827" t="str">
        <f t="shared" si="1625"/>
        <v xml:space="preserve"> </v>
      </c>
    </row>
    <row r="103828" spans="4:4">
      <c r="D103828" t="str">
        <f t="shared" si="1625"/>
        <v xml:space="preserve"> </v>
      </c>
    </row>
    <row r="103829" spans="4:4">
      <c r="D103829" t="str">
        <f t="shared" si="1625"/>
        <v xml:space="preserve"> </v>
      </c>
    </row>
    <row r="103830" spans="4:4">
      <c r="D103830" t="str">
        <f t="shared" si="1625"/>
        <v xml:space="preserve"> </v>
      </c>
    </row>
    <row r="103831" spans="4:4">
      <c r="D103831" t="str">
        <f t="shared" si="1625"/>
        <v xml:space="preserve"> </v>
      </c>
    </row>
    <row r="103832" spans="4:4">
      <c r="D103832" t="str">
        <f t="shared" si="1625"/>
        <v xml:space="preserve"> </v>
      </c>
    </row>
    <row r="103833" spans="4:4">
      <c r="D103833" t="str">
        <f t="shared" si="1625"/>
        <v xml:space="preserve"> </v>
      </c>
    </row>
    <row r="103834" spans="4:4">
      <c r="D103834" t="str">
        <f t="shared" si="1625"/>
        <v xml:space="preserve"> </v>
      </c>
    </row>
    <row r="103835" spans="4:4">
      <c r="D103835" t="str">
        <f t="shared" si="1625"/>
        <v xml:space="preserve"> </v>
      </c>
    </row>
    <row r="103836" spans="4:4">
      <c r="D103836" t="str">
        <f t="shared" si="1625"/>
        <v xml:space="preserve"> </v>
      </c>
    </row>
    <row r="103837" spans="4:4">
      <c r="D103837" t="str">
        <f t="shared" si="1625"/>
        <v xml:space="preserve"> </v>
      </c>
    </row>
    <row r="103838" spans="4:4">
      <c r="D103838" t="str">
        <f t="shared" si="1625"/>
        <v xml:space="preserve"> </v>
      </c>
    </row>
    <row r="103839" spans="4:4">
      <c r="D103839" t="str">
        <f t="shared" si="1625"/>
        <v xml:space="preserve"> </v>
      </c>
    </row>
    <row r="103840" spans="4:4">
      <c r="D103840" t="str">
        <f t="shared" si="1625"/>
        <v xml:space="preserve"> </v>
      </c>
    </row>
    <row r="103841" spans="4:4">
      <c r="D103841" t="str">
        <f t="shared" si="1625"/>
        <v xml:space="preserve"> </v>
      </c>
    </row>
    <row r="103842" spans="4:4">
      <c r="D103842" t="str">
        <f t="shared" si="1625"/>
        <v xml:space="preserve"> </v>
      </c>
    </row>
    <row r="103843" spans="4:4">
      <c r="D103843" t="str">
        <f t="shared" si="1625"/>
        <v xml:space="preserve"> </v>
      </c>
    </row>
    <row r="103844" spans="4:4">
      <c r="D103844" t="str">
        <f t="shared" si="1625"/>
        <v xml:space="preserve"> </v>
      </c>
    </row>
    <row r="103845" spans="4:4">
      <c r="D103845" t="str">
        <f t="shared" si="1625"/>
        <v xml:space="preserve"> </v>
      </c>
    </row>
    <row r="103846" spans="4:4">
      <c r="D103846" t="str">
        <f t="shared" si="1625"/>
        <v xml:space="preserve"> </v>
      </c>
    </row>
    <row r="103847" spans="4:4">
      <c r="D103847" t="str">
        <f t="shared" si="1625"/>
        <v xml:space="preserve"> </v>
      </c>
    </row>
    <row r="103848" spans="4:4">
      <c r="D103848" t="str">
        <f t="shared" si="1625"/>
        <v xml:space="preserve"> </v>
      </c>
    </row>
    <row r="103849" spans="4:4">
      <c r="D103849" t="str">
        <f t="shared" si="1625"/>
        <v xml:space="preserve"> </v>
      </c>
    </row>
    <row r="103850" spans="4:4">
      <c r="D103850" t="str">
        <f t="shared" si="1625"/>
        <v xml:space="preserve"> </v>
      </c>
    </row>
    <row r="103851" spans="4:4">
      <c r="D103851" t="str">
        <f t="shared" si="1625"/>
        <v xml:space="preserve"> </v>
      </c>
    </row>
    <row r="103852" spans="4:4">
      <c r="D103852" t="str">
        <f t="shared" si="1625"/>
        <v xml:space="preserve"> </v>
      </c>
    </row>
    <row r="103853" spans="4:4">
      <c r="D103853" t="str">
        <f t="shared" si="1625"/>
        <v xml:space="preserve"> </v>
      </c>
    </row>
    <row r="103854" spans="4:4">
      <c r="D103854" t="str">
        <f t="shared" si="1625"/>
        <v xml:space="preserve"> </v>
      </c>
    </row>
    <row r="103855" spans="4:4">
      <c r="D103855" t="str">
        <f t="shared" si="1625"/>
        <v xml:space="preserve"> </v>
      </c>
    </row>
    <row r="103856" spans="4:4">
      <c r="D103856" t="str">
        <f t="shared" si="1625"/>
        <v xml:space="preserve"> </v>
      </c>
    </row>
    <row r="103857" spans="4:4">
      <c r="D103857" t="str">
        <f t="shared" si="1625"/>
        <v xml:space="preserve"> </v>
      </c>
    </row>
    <row r="103858" spans="4:4">
      <c r="D103858" t="str">
        <f t="shared" si="1625"/>
        <v xml:space="preserve"> </v>
      </c>
    </row>
    <row r="103859" spans="4:4">
      <c r="D103859" t="str">
        <f t="shared" ref="D103859:D103922" si="1626">J103859&amp;" "&amp;K103859</f>
        <v xml:space="preserve"> </v>
      </c>
    </row>
    <row r="103860" spans="4:4">
      <c r="D103860" t="str">
        <f t="shared" si="1626"/>
        <v xml:space="preserve"> </v>
      </c>
    </row>
    <row r="103861" spans="4:4">
      <c r="D103861" t="str">
        <f t="shared" si="1626"/>
        <v xml:space="preserve"> </v>
      </c>
    </row>
    <row r="103862" spans="4:4">
      <c r="D103862" t="str">
        <f t="shared" si="1626"/>
        <v xml:space="preserve"> </v>
      </c>
    </row>
    <row r="103863" spans="4:4">
      <c r="D103863" t="str">
        <f t="shared" si="1626"/>
        <v xml:space="preserve"> </v>
      </c>
    </row>
    <row r="103864" spans="4:4">
      <c r="D103864" t="str">
        <f t="shared" si="1626"/>
        <v xml:space="preserve"> </v>
      </c>
    </row>
    <row r="103865" spans="4:4">
      <c r="D103865" t="str">
        <f t="shared" si="1626"/>
        <v xml:space="preserve"> </v>
      </c>
    </row>
    <row r="103866" spans="4:4">
      <c r="D103866" t="str">
        <f t="shared" si="1626"/>
        <v xml:space="preserve"> </v>
      </c>
    </row>
    <row r="103867" spans="4:4">
      <c r="D103867" t="str">
        <f t="shared" si="1626"/>
        <v xml:space="preserve"> </v>
      </c>
    </row>
    <row r="103868" spans="4:4">
      <c r="D103868" t="str">
        <f t="shared" si="1626"/>
        <v xml:space="preserve"> </v>
      </c>
    </row>
    <row r="103869" spans="4:4">
      <c r="D103869" t="str">
        <f t="shared" si="1626"/>
        <v xml:space="preserve"> </v>
      </c>
    </row>
    <row r="103870" spans="4:4">
      <c r="D103870" t="str">
        <f t="shared" si="1626"/>
        <v xml:space="preserve"> </v>
      </c>
    </row>
    <row r="103871" spans="4:4">
      <c r="D103871" t="str">
        <f t="shared" si="1626"/>
        <v xml:space="preserve"> </v>
      </c>
    </row>
    <row r="103872" spans="4:4">
      <c r="D103872" t="str">
        <f t="shared" si="1626"/>
        <v xml:space="preserve"> </v>
      </c>
    </row>
    <row r="103873" spans="4:4">
      <c r="D103873" t="str">
        <f t="shared" si="1626"/>
        <v xml:space="preserve"> </v>
      </c>
    </row>
    <row r="103874" spans="4:4">
      <c r="D103874" t="str">
        <f t="shared" si="1626"/>
        <v xml:space="preserve"> </v>
      </c>
    </row>
    <row r="103875" spans="4:4">
      <c r="D103875" t="str">
        <f t="shared" si="1626"/>
        <v xml:space="preserve"> </v>
      </c>
    </row>
    <row r="103876" spans="4:4">
      <c r="D103876" t="str">
        <f t="shared" si="1626"/>
        <v xml:space="preserve"> </v>
      </c>
    </row>
    <row r="103877" spans="4:4">
      <c r="D103877" t="str">
        <f t="shared" si="1626"/>
        <v xml:space="preserve"> </v>
      </c>
    </row>
    <row r="103878" spans="4:4">
      <c r="D103878" t="str">
        <f t="shared" si="1626"/>
        <v xml:space="preserve"> </v>
      </c>
    </row>
    <row r="103879" spans="4:4">
      <c r="D103879" t="str">
        <f t="shared" si="1626"/>
        <v xml:space="preserve"> </v>
      </c>
    </row>
    <row r="103880" spans="4:4">
      <c r="D103880" t="str">
        <f t="shared" si="1626"/>
        <v xml:space="preserve"> </v>
      </c>
    </row>
    <row r="103881" spans="4:4">
      <c r="D103881" t="str">
        <f t="shared" si="1626"/>
        <v xml:space="preserve"> </v>
      </c>
    </row>
    <row r="103882" spans="4:4">
      <c r="D103882" t="str">
        <f t="shared" si="1626"/>
        <v xml:space="preserve"> </v>
      </c>
    </row>
    <row r="103883" spans="4:4">
      <c r="D103883" t="str">
        <f t="shared" si="1626"/>
        <v xml:space="preserve"> </v>
      </c>
    </row>
    <row r="103884" spans="4:4">
      <c r="D103884" t="str">
        <f t="shared" si="1626"/>
        <v xml:space="preserve"> </v>
      </c>
    </row>
    <row r="103885" spans="4:4">
      <c r="D103885" t="str">
        <f t="shared" si="1626"/>
        <v xml:space="preserve"> </v>
      </c>
    </row>
    <row r="103886" spans="4:4">
      <c r="D103886" t="str">
        <f t="shared" si="1626"/>
        <v xml:space="preserve"> </v>
      </c>
    </row>
    <row r="103887" spans="4:4">
      <c r="D103887" t="str">
        <f t="shared" si="1626"/>
        <v xml:space="preserve"> </v>
      </c>
    </row>
    <row r="103888" spans="4:4">
      <c r="D103888" t="str">
        <f t="shared" si="1626"/>
        <v xml:space="preserve"> </v>
      </c>
    </row>
    <row r="103889" spans="4:4">
      <c r="D103889" t="str">
        <f t="shared" si="1626"/>
        <v xml:space="preserve"> </v>
      </c>
    </row>
    <row r="103890" spans="4:4">
      <c r="D103890" t="str">
        <f t="shared" si="1626"/>
        <v xml:space="preserve"> </v>
      </c>
    </row>
    <row r="103891" spans="4:4">
      <c r="D103891" t="str">
        <f t="shared" si="1626"/>
        <v xml:space="preserve"> </v>
      </c>
    </row>
    <row r="103892" spans="4:4">
      <c r="D103892" t="str">
        <f t="shared" si="1626"/>
        <v xml:space="preserve"> </v>
      </c>
    </row>
    <row r="103893" spans="4:4">
      <c r="D103893" t="str">
        <f t="shared" si="1626"/>
        <v xml:space="preserve"> </v>
      </c>
    </row>
    <row r="103894" spans="4:4">
      <c r="D103894" t="str">
        <f t="shared" si="1626"/>
        <v xml:space="preserve"> </v>
      </c>
    </row>
    <row r="103895" spans="4:4">
      <c r="D103895" t="str">
        <f t="shared" si="1626"/>
        <v xml:space="preserve"> </v>
      </c>
    </row>
    <row r="103896" spans="4:4">
      <c r="D103896" t="str">
        <f t="shared" si="1626"/>
        <v xml:space="preserve"> </v>
      </c>
    </row>
    <row r="103897" spans="4:4">
      <c r="D103897" t="str">
        <f t="shared" si="1626"/>
        <v xml:space="preserve"> </v>
      </c>
    </row>
    <row r="103898" spans="4:4">
      <c r="D103898" t="str">
        <f t="shared" si="1626"/>
        <v xml:space="preserve"> </v>
      </c>
    </row>
    <row r="103899" spans="4:4">
      <c r="D103899" t="str">
        <f t="shared" si="1626"/>
        <v xml:space="preserve"> </v>
      </c>
    </row>
    <row r="103900" spans="4:4">
      <c r="D103900" t="str">
        <f t="shared" si="1626"/>
        <v xml:space="preserve"> </v>
      </c>
    </row>
    <row r="103901" spans="4:4">
      <c r="D103901" t="str">
        <f t="shared" si="1626"/>
        <v xml:space="preserve"> </v>
      </c>
    </row>
    <row r="103902" spans="4:4">
      <c r="D103902" t="str">
        <f t="shared" si="1626"/>
        <v xml:space="preserve"> </v>
      </c>
    </row>
    <row r="103903" spans="4:4">
      <c r="D103903" t="str">
        <f t="shared" si="1626"/>
        <v xml:space="preserve"> </v>
      </c>
    </row>
    <row r="103904" spans="4:4">
      <c r="D103904" t="str">
        <f t="shared" si="1626"/>
        <v xml:space="preserve"> </v>
      </c>
    </row>
    <row r="103905" spans="4:4">
      <c r="D103905" t="str">
        <f t="shared" si="1626"/>
        <v xml:space="preserve"> </v>
      </c>
    </row>
    <row r="103906" spans="4:4">
      <c r="D103906" t="str">
        <f t="shared" si="1626"/>
        <v xml:space="preserve"> </v>
      </c>
    </row>
    <row r="103907" spans="4:4">
      <c r="D103907" t="str">
        <f t="shared" si="1626"/>
        <v xml:space="preserve"> </v>
      </c>
    </row>
    <row r="103908" spans="4:4">
      <c r="D103908" t="str">
        <f t="shared" si="1626"/>
        <v xml:space="preserve"> </v>
      </c>
    </row>
    <row r="103909" spans="4:4">
      <c r="D103909" t="str">
        <f t="shared" si="1626"/>
        <v xml:space="preserve"> </v>
      </c>
    </row>
    <row r="103910" spans="4:4">
      <c r="D103910" t="str">
        <f t="shared" si="1626"/>
        <v xml:space="preserve"> </v>
      </c>
    </row>
    <row r="103911" spans="4:4">
      <c r="D103911" t="str">
        <f t="shared" si="1626"/>
        <v xml:space="preserve"> </v>
      </c>
    </row>
    <row r="103912" spans="4:4">
      <c r="D103912" t="str">
        <f t="shared" si="1626"/>
        <v xml:space="preserve"> </v>
      </c>
    </row>
    <row r="103913" spans="4:4">
      <c r="D103913" t="str">
        <f t="shared" si="1626"/>
        <v xml:space="preserve"> </v>
      </c>
    </row>
    <row r="103914" spans="4:4">
      <c r="D103914" t="str">
        <f t="shared" si="1626"/>
        <v xml:space="preserve"> </v>
      </c>
    </row>
    <row r="103915" spans="4:4">
      <c r="D103915" t="str">
        <f t="shared" si="1626"/>
        <v xml:space="preserve"> </v>
      </c>
    </row>
    <row r="103916" spans="4:4">
      <c r="D103916" t="str">
        <f t="shared" si="1626"/>
        <v xml:space="preserve"> </v>
      </c>
    </row>
    <row r="103917" spans="4:4">
      <c r="D103917" t="str">
        <f t="shared" si="1626"/>
        <v xml:space="preserve"> </v>
      </c>
    </row>
    <row r="103918" spans="4:4">
      <c r="D103918" t="str">
        <f t="shared" si="1626"/>
        <v xml:space="preserve"> </v>
      </c>
    </row>
    <row r="103919" spans="4:4">
      <c r="D103919" t="str">
        <f t="shared" si="1626"/>
        <v xml:space="preserve"> </v>
      </c>
    </row>
    <row r="103920" spans="4:4">
      <c r="D103920" t="str">
        <f t="shared" si="1626"/>
        <v xml:space="preserve"> </v>
      </c>
    </row>
    <row r="103921" spans="4:4">
      <c r="D103921" t="str">
        <f t="shared" si="1626"/>
        <v xml:space="preserve"> </v>
      </c>
    </row>
    <row r="103922" spans="4:4">
      <c r="D103922" t="str">
        <f t="shared" si="1626"/>
        <v xml:space="preserve"> </v>
      </c>
    </row>
    <row r="103923" spans="4:4">
      <c r="D103923" t="str">
        <f t="shared" ref="D103923:D103986" si="1627">J103923&amp;" "&amp;K103923</f>
        <v xml:space="preserve"> </v>
      </c>
    </row>
    <row r="103924" spans="4:4">
      <c r="D103924" t="str">
        <f t="shared" si="1627"/>
        <v xml:space="preserve"> </v>
      </c>
    </row>
    <row r="103925" spans="4:4">
      <c r="D103925" t="str">
        <f t="shared" si="1627"/>
        <v xml:space="preserve"> </v>
      </c>
    </row>
    <row r="103926" spans="4:4">
      <c r="D103926" t="str">
        <f t="shared" si="1627"/>
        <v xml:space="preserve"> </v>
      </c>
    </row>
    <row r="103927" spans="4:4">
      <c r="D103927" t="str">
        <f t="shared" si="1627"/>
        <v xml:space="preserve"> </v>
      </c>
    </row>
    <row r="103928" spans="4:4">
      <c r="D103928" t="str">
        <f t="shared" si="1627"/>
        <v xml:space="preserve"> </v>
      </c>
    </row>
    <row r="103929" spans="4:4">
      <c r="D103929" t="str">
        <f t="shared" si="1627"/>
        <v xml:space="preserve"> </v>
      </c>
    </row>
    <row r="103930" spans="4:4">
      <c r="D103930" t="str">
        <f t="shared" si="1627"/>
        <v xml:space="preserve"> </v>
      </c>
    </row>
    <row r="103931" spans="4:4">
      <c r="D103931" t="str">
        <f t="shared" si="1627"/>
        <v xml:space="preserve"> </v>
      </c>
    </row>
    <row r="103932" spans="4:4">
      <c r="D103932" t="str">
        <f t="shared" si="1627"/>
        <v xml:space="preserve"> </v>
      </c>
    </row>
    <row r="103933" spans="4:4">
      <c r="D103933" t="str">
        <f t="shared" si="1627"/>
        <v xml:space="preserve"> </v>
      </c>
    </row>
    <row r="103934" spans="4:4">
      <c r="D103934" t="str">
        <f t="shared" si="1627"/>
        <v xml:space="preserve"> </v>
      </c>
    </row>
    <row r="103935" spans="4:4">
      <c r="D103935" t="str">
        <f t="shared" si="1627"/>
        <v xml:space="preserve"> </v>
      </c>
    </row>
    <row r="103936" spans="4:4">
      <c r="D103936" t="str">
        <f t="shared" si="1627"/>
        <v xml:space="preserve"> </v>
      </c>
    </row>
    <row r="103937" spans="4:4">
      <c r="D103937" t="str">
        <f t="shared" si="1627"/>
        <v xml:space="preserve"> </v>
      </c>
    </row>
    <row r="103938" spans="4:4">
      <c r="D103938" t="str">
        <f t="shared" si="1627"/>
        <v xml:space="preserve"> </v>
      </c>
    </row>
    <row r="103939" spans="4:4">
      <c r="D103939" t="str">
        <f t="shared" si="1627"/>
        <v xml:space="preserve"> </v>
      </c>
    </row>
    <row r="103940" spans="4:4">
      <c r="D103940" t="str">
        <f t="shared" si="1627"/>
        <v xml:space="preserve"> </v>
      </c>
    </row>
    <row r="103941" spans="4:4">
      <c r="D103941" t="str">
        <f t="shared" si="1627"/>
        <v xml:space="preserve"> </v>
      </c>
    </row>
    <row r="103942" spans="4:4">
      <c r="D103942" t="str">
        <f t="shared" si="1627"/>
        <v xml:space="preserve"> </v>
      </c>
    </row>
    <row r="103943" spans="4:4">
      <c r="D103943" t="str">
        <f t="shared" si="1627"/>
        <v xml:space="preserve"> </v>
      </c>
    </row>
    <row r="103944" spans="4:4">
      <c r="D103944" t="str">
        <f t="shared" si="1627"/>
        <v xml:space="preserve"> </v>
      </c>
    </row>
    <row r="103945" spans="4:4">
      <c r="D103945" t="str">
        <f t="shared" si="1627"/>
        <v xml:space="preserve"> </v>
      </c>
    </row>
    <row r="103946" spans="4:4">
      <c r="D103946" t="str">
        <f t="shared" si="1627"/>
        <v xml:space="preserve"> </v>
      </c>
    </row>
    <row r="103947" spans="4:4">
      <c r="D103947" t="str">
        <f t="shared" si="1627"/>
        <v xml:space="preserve"> </v>
      </c>
    </row>
    <row r="103948" spans="4:4">
      <c r="D103948" t="str">
        <f t="shared" si="1627"/>
        <v xml:space="preserve"> </v>
      </c>
    </row>
    <row r="103949" spans="4:4">
      <c r="D103949" t="str">
        <f t="shared" si="1627"/>
        <v xml:space="preserve"> </v>
      </c>
    </row>
    <row r="103950" spans="4:4">
      <c r="D103950" t="str">
        <f t="shared" si="1627"/>
        <v xml:space="preserve"> </v>
      </c>
    </row>
    <row r="103951" spans="4:4">
      <c r="D103951" t="str">
        <f t="shared" si="1627"/>
        <v xml:space="preserve"> </v>
      </c>
    </row>
    <row r="103952" spans="4:4">
      <c r="D103952" t="str">
        <f t="shared" si="1627"/>
        <v xml:space="preserve"> </v>
      </c>
    </row>
    <row r="103953" spans="4:4">
      <c r="D103953" t="str">
        <f t="shared" si="1627"/>
        <v xml:space="preserve"> </v>
      </c>
    </row>
    <row r="103954" spans="4:4">
      <c r="D103954" t="str">
        <f t="shared" si="1627"/>
        <v xml:space="preserve"> </v>
      </c>
    </row>
    <row r="103955" spans="4:4">
      <c r="D103955" t="str">
        <f t="shared" si="1627"/>
        <v xml:space="preserve"> </v>
      </c>
    </row>
    <row r="103956" spans="4:4">
      <c r="D103956" t="str">
        <f t="shared" si="1627"/>
        <v xml:space="preserve"> </v>
      </c>
    </row>
    <row r="103957" spans="4:4">
      <c r="D103957" t="str">
        <f t="shared" si="1627"/>
        <v xml:space="preserve"> </v>
      </c>
    </row>
    <row r="103958" spans="4:4">
      <c r="D103958" t="str">
        <f t="shared" si="1627"/>
        <v xml:space="preserve"> </v>
      </c>
    </row>
    <row r="103959" spans="4:4">
      <c r="D103959" t="str">
        <f t="shared" si="1627"/>
        <v xml:space="preserve"> </v>
      </c>
    </row>
    <row r="103960" spans="4:4">
      <c r="D103960" t="str">
        <f t="shared" si="1627"/>
        <v xml:space="preserve"> </v>
      </c>
    </row>
    <row r="103961" spans="4:4">
      <c r="D103961" t="str">
        <f t="shared" si="1627"/>
        <v xml:space="preserve"> </v>
      </c>
    </row>
    <row r="103962" spans="4:4">
      <c r="D103962" t="str">
        <f t="shared" si="1627"/>
        <v xml:space="preserve"> </v>
      </c>
    </row>
    <row r="103963" spans="4:4">
      <c r="D103963" t="str">
        <f t="shared" si="1627"/>
        <v xml:space="preserve"> </v>
      </c>
    </row>
    <row r="103964" spans="4:4">
      <c r="D103964" t="str">
        <f t="shared" si="1627"/>
        <v xml:space="preserve"> </v>
      </c>
    </row>
    <row r="103965" spans="4:4">
      <c r="D103965" t="str">
        <f t="shared" si="1627"/>
        <v xml:space="preserve"> </v>
      </c>
    </row>
    <row r="103966" spans="4:4">
      <c r="D103966" t="str">
        <f t="shared" si="1627"/>
        <v xml:space="preserve"> </v>
      </c>
    </row>
    <row r="103967" spans="4:4">
      <c r="D103967" t="str">
        <f t="shared" si="1627"/>
        <v xml:space="preserve"> </v>
      </c>
    </row>
    <row r="103968" spans="4:4">
      <c r="D103968" t="str">
        <f t="shared" si="1627"/>
        <v xml:space="preserve"> </v>
      </c>
    </row>
    <row r="103969" spans="4:4">
      <c r="D103969" t="str">
        <f t="shared" si="1627"/>
        <v xml:space="preserve"> </v>
      </c>
    </row>
    <row r="103970" spans="4:4">
      <c r="D103970" t="str">
        <f t="shared" si="1627"/>
        <v xml:space="preserve"> </v>
      </c>
    </row>
    <row r="103971" spans="4:4">
      <c r="D103971" t="str">
        <f t="shared" si="1627"/>
        <v xml:space="preserve"> </v>
      </c>
    </row>
    <row r="103972" spans="4:4">
      <c r="D103972" t="str">
        <f t="shared" si="1627"/>
        <v xml:space="preserve"> </v>
      </c>
    </row>
    <row r="103973" spans="4:4">
      <c r="D103973" t="str">
        <f t="shared" si="1627"/>
        <v xml:space="preserve"> </v>
      </c>
    </row>
    <row r="103974" spans="4:4">
      <c r="D103974" t="str">
        <f t="shared" si="1627"/>
        <v xml:space="preserve"> </v>
      </c>
    </row>
    <row r="103975" spans="4:4">
      <c r="D103975" t="str">
        <f t="shared" si="1627"/>
        <v xml:space="preserve"> </v>
      </c>
    </row>
    <row r="103976" spans="4:4">
      <c r="D103976" t="str">
        <f t="shared" si="1627"/>
        <v xml:space="preserve"> </v>
      </c>
    </row>
    <row r="103977" spans="4:4">
      <c r="D103977" t="str">
        <f t="shared" si="1627"/>
        <v xml:space="preserve"> </v>
      </c>
    </row>
    <row r="103978" spans="4:4">
      <c r="D103978" t="str">
        <f t="shared" si="1627"/>
        <v xml:space="preserve"> </v>
      </c>
    </row>
    <row r="103979" spans="4:4">
      <c r="D103979" t="str">
        <f t="shared" si="1627"/>
        <v xml:space="preserve"> </v>
      </c>
    </row>
    <row r="103980" spans="4:4">
      <c r="D103980" t="str">
        <f t="shared" si="1627"/>
        <v xml:space="preserve"> </v>
      </c>
    </row>
    <row r="103981" spans="4:4">
      <c r="D103981" t="str">
        <f t="shared" si="1627"/>
        <v xml:space="preserve"> </v>
      </c>
    </row>
    <row r="103982" spans="4:4">
      <c r="D103982" t="str">
        <f t="shared" si="1627"/>
        <v xml:space="preserve"> </v>
      </c>
    </row>
    <row r="103983" spans="4:4">
      <c r="D103983" t="str">
        <f t="shared" si="1627"/>
        <v xml:space="preserve"> </v>
      </c>
    </row>
    <row r="103984" spans="4:4">
      <c r="D103984" t="str">
        <f t="shared" si="1627"/>
        <v xml:space="preserve"> </v>
      </c>
    </row>
    <row r="103985" spans="4:4">
      <c r="D103985" t="str">
        <f t="shared" si="1627"/>
        <v xml:space="preserve"> </v>
      </c>
    </row>
    <row r="103986" spans="4:4">
      <c r="D103986" t="str">
        <f t="shared" si="1627"/>
        <v xml:space="preserve"> </v>
      </c>
    </row>
    <row r="103987" spans="4:4">
      <c r="D103987" t="str">
        <f t="shared" ref="D103987:D104050" si="1628">J103987&amp;" "&amp;K103987</f>
        <v xml:space="preserve"> </v>
      </c>
    </row>
    <row r="103988" spans="4:4">
      <c r="D103988" t="str">
        <f t="shared" si="1628"/>
        <v xml:space="preserve"> </v>
      </c>
    </row>
    <row r="103989" spans="4:4">
      <c r="D103989" t="str">
        <f t="shared" si="1628"/>
        <v xml:space="preserve"> </v>
      </c>
    </row>
    <row r="103990" spans="4:4">
      <c r="D103990" t="str">
        <f t="shared" si="1628"/>
        <v xml:space="preserve"> </v>
      </c>
    </row>
    <row r="103991" spans="4:4">
      <c r="D103991" t="str">
        <f t="shared" si="1628"/>
        <v xml:space="preserve"> </v>
      </c>
    </row>
    <row r="103992" spans="4:4">
      <c r="D103992" t="str">
        <f t="shared" si="1628"/>
        <v xml:space="preserve"> </v>
      </c>
    </row>
    <row r="103993" spans="4:4">
      <c r="D103993" t="str">
        <f t="shared" si="1628"/>
        <v xml:space="preserve"> </v>
      </c>
    </row>
    <row r="103994" spans="4:4">
      <c r="D103994" t="str">
        <f t="shared" si="1628"/>
        <v xml:space="preserve"> </v>
      </c>
    </row>
    <row r="103995" spans="4:4">
      <c r="D103995" t="str">
        <f t="shared" si="1628"/>
        <v xml:space="preserve"> </v>
      </c>
    </row>
    <row r="103996" spans="4:4">
      <c r="D103996" t="str">
        <f t="shared" si="1628"/>
        <v xml:space="preserve"> </v>
      </c>
    </row>
    <row r="103997" spans="4:4">
      <c r="D103997" t="str">
        <f t="shared" si="1628"/>
        <v xml:space="preserve"> </v>
      </c>
    </row>
    <row r="103998" spans="4:4">
      <c r="D103998" t="str">
        <f t="shared" si="1628"/>
        <v xml:space="preserve"> </v>
      </c>
    </row>
    <row r="103999" spans="4:4">
      <c r="D103999" t="str">
        <f t="shared" si="1628"/>
        <v xml:space="preserve"> </v>
      </c>
    </row>
    <row r="104000" spans="4:4">
      <c r="D104000" t="str">
        <f t="shared" si="1628"/>
        <v xml:space="preserve"> </v>
      </c>
    </row>
    <row r="104001" spans="4:4">
      <c r="D104001" t="str">
        <f t="shared" si="1628"/>
        <v xml:space="preserve"> </v>
      </c>
    </row>
    <row r="104002" spans="4:4">
      <c r="D104002" t="str">
        <f t="shared" si="1628"/>
        <v xml:space="preserve"> </v>
      </c>
    </row>
    <row r="104003" spans="4:4">
      <c r="D104003" t="str">
        <f t="shared" si="1628"/>
        <v xml:space="preserve"> </v>
      </c>
    </row>
    <row r="104004" spans="4:4">
      <c r="D104004" t="str">
        <f t="shared" si="1628"/>
        <v xml:space="preserve"> </v>
      </c>
    </row>
    <row r="104005" spans="4:4">
      <c r="D104005" t="str">
        <f t="shared" si="1628"/>
        <v xml:space="preserve"> </v>
      </c>
    </row>
    <row r="104006" spans="4:4">
      <c r="D104006" t="str">
        <f t="shared" si="1628"/>
        <v xml:space="preserve"> </v>
      </c>
    </row>
    <row r="104007" spans="4:4">
      <c r="D104007" t="str">
        <f t="shared" si="1628"/>
        <v xml:space="preserve"> </v>
      </c>
    </row>
    <row r="104008" spans="4:4">
      <c r="D104008" t="str">
        <f t="shared" si="1628"/>
        <v xml:space="preserve"> </v>
      </c>
    </row>
    <row r="104009" spans="4:4">
      <c r="D104009" t="str">
        <f t="shared" si="1628"/>
        <v xml:space="preserve"> </v>
      </c>
    </row>
    <row r="104010" spans="4:4">
      <c r="D104010" t="str">
        <f t="shared" si="1628"/>
        <v xml:space="preserve"> </v>
      </c>
    </row>
    <row r="104011" spans="4:4">
      <c r="D104011" t="str">
        <f t="shared" si="1628"/>
        <v xml:space="preserve"> </v>
      </c>
    </row>
    <row r="104012" spans="4:4">
      <c r="D104012" t="str">
        <f t="shared" si="1628"/>
        <v xml:space="preserve"> </v>
      </c>
    </row>
    <row r="104013" spans="4:4">
      <c r="D104013" t="str">
        <f t="shared" si="1628"/>
        <v xml:space="preserve"> </v>
      </c>
    </row>
    <row r="104014" spans="4:4">
      <c r="D104014" t="str">
        <f t="shared" si="1628"/>
        <v xml:space="preserve"> </v>
      </c>
    </row>
    <row r="104015" spans="4:4">
      <c r="D104015" t="str">
        <f t="shared" si="1628"/>
        <v xml:space="preserve"> </v>
      </c>
    </row>
    <row r="104016" spans="4:4">
      <c r="D104016" t="str">
        <f t="shared" si="1628"/>
        <v xml:space="preserve"> </v>
      </c>
    </row>
    <row r="104017" spans="4:4">
      <c r="D104017" t="str">
        <f t="shared" si="1628"/>
        <v xml:space="preserve"> </v>
      </c>
    </row>
    <row r="104018" spans="4:4">
      <c r="D104018" t="str">
        <f t="shared" si="1628"/>
        <v xml:space="preserve"> </v>
      </c>
    </row>
    <row r="104019" spans="4:4">
      <c r="D104019" t="str">
        <f t="shared" si="1628"/>
        <v xml:space="preserve"> </v>
      </c>
    </row>
    <row r="104020" spans="4:4">
      <c r="D104020" t="str">
        <f t="shared" si="1628"/>
        <v xml:space="preserve"> </v>
      </c>
    </row>
    <row r="104021" spans="4:4">
      <c r="D104021" t="str">
        <f t="shared" si="1628"/>
        <v xml:space="preserve"> </v>
      </c>
    </row>
    <row r="104022" spans="4:4">
      <c r="D104022" t="str">
        <f t="shared" si="1628"/>
        <v xml:space="preserve"> </v>
      </c>
    </row>
    <row r="104023" spans="4:4">
      <c r="D104023" t="str">
        <f t="shared" si="1628"/>
        <v xml:space="preserve"> </v>
      </c>
    </row>
    <row r="104024" spans="4:4">
      <c r="D104024" t="str">
        <f t="shared" si="1628"/>
        <v xml:space="preserve"> </v>
      </c>
    </row>
    <row r="104025" spans="4:4">
      <c r="D104025" t="str">
        <f t="shared" si="1628"/>
        <v xml:space="preserve"> </v>
      </c>
    </row>
    <row r="104026" spans="4:4">
      <c r="D104026" t="str">
        <f t="shared" si="1628"/>
        <v xml:space="preserve"> </v>
      </c>
    </row>
    <row r="104027" spans="4:4">
      <c r="D104027" t="str">
        <f t="shared" si="1628"/>
        <v xml:space="preserve"> </v>
      </c>
    </row>
    <row r="104028" spans="4:4">
      <c r="D104028" t="str">
        <f t="shared" si="1628"/>
        <v xml:space="preserve"> </v>
      </c>
    </row>
    <row r="104029" spans="4:4">
      <c r="D104029" t="str">
        <f t="shared" si="1628"/>
        <v xml:space="preserve"> </v>
      </c>
    </row>
    <row r="104030" spans="4:4">
      <c r="D104030" t="str">
        <f t="shared" si="1628"/>
        <v xml:space="preserve"> </v>
      </c>
    </row>
    <row r="104031" spans="4:4">
      <c r="D104031" t="str">
        <f t="shared" si="1628"/>
        <v xml:space="preserve"> </v>
      </c>
    </row>
    <row r="104032" spans="4:4">
      <c r="D104032" t="str">
        <f t="shared" si="1628"/>
        <v xml:space="preserve"> </v>
      </c>
    </row>
    <row r="104033" spans="4:4">
      <c r="D104033" t="str">
        <f t="shared" si="1628"/>
        <v xml:space="preserve"> </v>
      </c>
    </row>
    <row r="104034" spans="4:4">
      <c r="D104034" t="str">
        <f t="shared" si="1628"/>
        <v xml:space="preserve"> </v>
      </c>
    </row>
    <row r="104035" spans="4:4">
      <c r="D104035" t="str">
        <f t="shared" si="1628"/>
        <v xml:space="preserve"> </v>
      </c>
    </row>
    <row r="104036" spans="4:4">
      <c r="D104036" t="str">
        <f t="shared" si="1628"/>
        <v xml:space="preserve"> </v>
      </c>
    </row>
    <row r="104037" spans="4:4">
      <c r="D104037" t="str">
        <f t="shared" si="1628"/>
        <v xml:space="preserve"> </v>
      </c>
    </row>
    <row r="104038" spans="4:4">
      <c r="D104038" t="str">
        <f t="shared" si="1628"/>
        <v xml:space="preserve"> </v>
      </c>
    </row>
    <row r="104039" spans="4:4">
      <c r="D104039" t="str">
        <f t="shared" si="1628"/>
        <v xml:space="preserve"> </v>
      </c>
    </row>
    <row r="104040" spans="4:4">
      <c r="D104040" t="str">
        <f t="shared" si="1628"/>
        <v xml:space="preserve"> </v>
      </c>
    </row>
    <row r="104041" spans="4:4">
      <c r="D104041" t="str">
        <f t="shared" si="1628"/>
        <v xml:space="preserve"> </v>
      </c>
    </row>
    <row r="104042" spans="4:4">
      <c r="D104042" t="str">
        <f t="shared" si="1628"/>
        <v xml:space="preserve"> </v>
      </c>
    </row>
    <row r="104043" spans="4:4">
      <c r="D104043" t="str">
        <f t="shared" si="1628"/>
        <v xml:space="preserve"> </v>
      </c>
    </row>
    <row r="104044" spans="4:4">
      <c r="D104044" t="str">
        <f t="shared" si="1628"/>
        <v xml:space="preserve"> </v>
      </c>
    </row>
    <row r="104045" spans="4:4">
      <c r="D104045" t="str">
        <f t="shared" si="1628"/>
        <v xml:space="preserve"> </v>
      </c>
    </row>
    <row r="104046" spans="4:4">
      <c r="D104046" t="str">
        <f t="shared" si="1628"/>
        <v xml:space="preserve"> </v>
      </c>
    </row>
    <row r="104047" spans="4:4">
      <c r="D104047" t="str">
        <f t="shared" si="1628"/>
        <v xml:space="preserve"> </v>
      </c>
    </row>
    <row r="104048" spans="4:4">
      <c r="D104048" t="str">
        <f t="shared" si="1628"/>
        <v xml:space="preserve"> </v>
      </c>
    </row>
    <row r="104049" spans="4:4">
      <c r="D104049" t="str">
        <f t="shared" si="1628"/>
        <v xml:space="preserve"> </v>
      </c>
    </row>
    <row r="104050" spans="4:4">
      <c r="D104050" t="str">
        <f t="shared" si="1628"/>
        <v xml:space="preserve"> </v>
      </c>
    </row>
    <row r="104051" spans="4:4">
      <c r="D104051" t="str">
        <f t="shared" ref="D104051:D104114" si="1629">J104051&amp;" "&amp;K104051</f>
        <v xml:space="preserve"> </v>
      </c>
    </row>
    <row r="104052" spans="4:4">
      <c r="D104052" t="str">
        <f t="shared" si="1629"/>
        <v xml:space="preserve"> </v>
      </c>
    </row>
    <row r="104053" spans="4:4">
      <c r="D104053" t="str">
        <f t="shared" si="1629"/>
        <v xml:space="preserve"> </v>
      </c>
    </row>
    <row r="104054" spans="4:4">
      <c r="D104054" t="str">
        <f t="shared" si="1629"/>
        <v xml:space="preserve"> </v>
      </c>
    </row>
    <row r="104055" spans="4:4">
      <c r="D104055" t="str">
        <f t="shared" si="1629"/>
        <v xml:space="preserve"> </v>
      </c>
    </row>
    <row r="104056" spans="4:4">
      <c r="D104056" t="str">
        <f t="shared" si="1629"/>
        <v xml:space="preserve"> </v>
      </c>
    </row>
    <row r="104057" spans="4:4">
      <c r="D104057" t="str">
        <f t="shared" si="1629"/>
        <v xml:space="preserve"> </v>
      </c>
    </row>
    <row r="104058" spans="4:4">
      <c r="D104058" t="str">
        <f t="shared" si="1629"/>
        <v xml:space="preserve"> </v>
      </c>
    </row>
    <row r="104059" spans="4:4">
      <c r="D104059" t="str">
        <f t="shared" si="1629"/>
        <v xml:space="preserve"> </v>
      </c>
    </row>
    <row r="104060" spans="4:4">
      <c r="D104060" t="str">
        <f t="shared" si="1629"/>
        <v xml:space="preserve"> </v>
      </c>
    </row>
    <row r="104061" spans="4:4">
      <c r="D104061" t="str">
        <f t="shared" si="1629"/>
        <v xml:space="preserve"> </v>
      </c>
    </row>
    <row r="104062" spans="4:4">
      <c r="D104062" t="str">
        <f t="shared" si="1629"/>
        <v xml:space="preserve"> </v>
      </c>
    </row>
    <row r="104063" spans="4:4">
      <c r="D104063" t="str">
        <f t="shared" si="1629"/>
        <v xml:space="preserve"> </v>
      </c>
    </row>
    <row r="104064" spans="4:4">
      <c r="D104064" t="str">
        <f t="shared" si="1629"/>
        <v xml:space="preserve"> </v>
      </c>
    </row>
    <row r="104065" spans="4:4">
      <c r="D104065" t="str">
        <f t="shared" si="1629"/>
        <v xml:space="preserve"> </v>
      </c>
    </row>
    <row r="104066" spans="4:4">
      <c r="D104066" t="str">
        <f t="shared" si="1629"/>
        <v xml:space="preserve"> </v>
      </c>
    </row>
    <row r="104067" spans="4:4">
      <c r="D104067" t="str">
        <f t="shared" si="1629"/>
        <v xml:space="preserve"> </v>
      </c>
    </row>
    <row r="104068" spans="4:4">
      <c r="D104068" t="str">
        <f t="shared" si="1629"/>
        <v xml:space="preserve"> </v>
      </c>
    </row>
    <row r="104069" spans="4:4">
      <c r="D104069" t="str">
        <f t="shared" si="1629"/>
        <v xml:space="preserve"> </v>
      </c>
    </row>
    <row r="104070" spans="4:4">
      <c r="D104070" t="str">
        <f t="shared" si="1629"/>
        <v xml:space="preserve"> </v>
      </c>
    </row>
    <row r="104071" spans="4:4">
      <c r="D104071" t="str">
        <f t="shared" si="1629"/>
        <v xml:space="preserve"> </v>
      </c>
    </row>
    <row r="104072" spans="4:4">
      <c r="D104072" t="str">
        <f t="shared" si="1629"/>
        <v xml:space="preserve"> </v>
      </c>
    </row>
    <row r="104073" spans="4:4">
      <c r="D104073" t="str">
        <f t="shared" si="1629"/>
        <v xml:space="preserve"> </v>
      </c>
    </row>
    <row r="104074" spans="4:4">
      <c r="D104074" t="str">
        <f t="shared" si="1629"/>
        <v xml:space="preserve"> </v>
      </c>
    </row>
    <row r="104075" spans="4:4">
      <c r="D104075" t="str">
        <f t="shared" si="1629"/>
        <v xml:space="preserve"> </v>
      </c>
    </row>
    <row r="104076" spans="4:4">
      <c r="D104076" t="str">
        <f t="shared" si="1629"/>
        <v xml:space="preserve"> </v>
      </c>
    </row>
    <row r="104077" spans="4:4">
      <c r="D104077" t="str">
        <f t="shared" si="1629"/>
        <v xml:space="preserve"> </v>
      </c>
    </row>
    <row r="104078" spans="4:4">
      <c r="D104078" t="str">
        <f t="shared" si="1629"/>
        <v xml:space="preserve"> </v>
      </c>
    </row>
    <row r="104079" spans="4:4">
      <c r="D104079" t="str">
        <f t="shared" si="1629"/>
        <v xml:space="preserve"> </v>
      </c>
    </row>
    <row r="104080" spans="4:4">
      <c r="D104080" t="str">
        <f t="shared" si="1629"/>
        <v xml:space="preserve"> </v>
      </c>
    </row>
    <row r="104081" spans="4:4">
      <c r="D104081" t="str">
        <f t="shared" si="1629"/>
        <v xml:space="preserve"> </v>
      </c>
    </row>
    <row r="104082" spans="4:4">
      <c r="D104082" t="str">
        <f t="shared" si="1629"/>
        <v xml:space="preserve"> </v>
      </c>
    </row>
    <row r="104083" spans="4:4">
      <c r="D104083" t="str">
        <f t="shared" si="1629"/>
        <v xml:space="preserve"> </v>
      </c>
    </row>
    <row r="104084" spans="4:4">
      <c r="D104084" t="str">
        <f t="shared" si="1629"/>
        <v xml:space="preserve"> </v>
      </c>
    </row>
    <row r="104085" spans="4:4">
      <c r="D104085" t="str">
        <f t="shared" si="1629"/>
        <v xml:space="preserve"> </v>
      </c>
    </row>
    <row r="104086" spans="4:4">
      <c r="D104086" t="str">
        <f t="shared" si="1629"/>
        <v xml:space="preserve"> </v>
      </c>
    </row>
    <row r="104087" spans="4:4">
      <c r="D104087" t="str">
        <f t="shared" si="1629"/>
        <v xml:space="preserve"> </v>
      </c>
    </row>
    <row r="104088" spans="4:4">
      <c r="D104088" t="str">
        <f t="shared" si="1629"/>
        <v xml:space="preserve"> </v>
      </c>
    </row>
    <row r="104089" spans="4:4">
      <c r="D104089" t="str">
        <f t="shared" si="1629"/>
        <v xml:space="preserve"> </v>
      </c>
    </row>
    <row r="104090" spans="4:4">
      <c r="D104090" t="str">
        <f t="shared" si="1629"/>
        <v xml:space="preserve"> </v>
      </c>
    </row>
    <row r="104091" spans="4:4">
      <c r="D104091" t="str">
        <f t="shared" si="1629"/>
        <v xml:space="preserve"> </v>
      </c>
    </row>
    <row r="104092" spans="4:4">
      <c r="D104092" t="str">
        <f t="shared" si="1629"/>
        <v xml:space="preserve"> </v>
      </c>
    </row>
    <row r="104093" spans="4:4">
      <c r="D104093" t="str">
        <f t="shared" si="1629"/>
        <v xml:space="preserve"> </v>
      </c>
    </row>
    <row r="104094" spans="4:4">
      <c r="D104094" t="str">
        <f t="shared" si="1629"/>
        <v xml:space="preserve"> </v>
      </c>
    </row>
    <row r="104095" spans="4:4">
      <c r="D104095" t="str">
        <f t="shared" si="1629"/>
        <v xml:space="preserve"> </v>
      </c>
    </row>
    <row r="104096" spans="4:4">
      <c r="D104096" t="str">
        <f t="shared" si="1629"/>
        <v xml:space="preserve"> </v>
      </c>
    </row>
    <row r="104097" spans="4:4">
      <c r="D104097" t="str">
        <f t="shared" si="1629"/>
        <v xml:space="preserve"> </v>
      </c>
    </row>
    <row r="104098" spans="4:4">
      <c r="D104098" t="str">
        <f t="shared" si="1629"/>
        <v xml:space="preserve"> </v>
      </c>
    </row>
    <row r="104099" spans="4:4">
      <c r="D104099" t="str">
        <f t="shared" si="1629"/>
        <v xml:space="preserve"> </v>
      </c>
    </row>
    <row r="104100" spans="4:4">
      <c r="D104100" t="str">
        <f t="shared" si="1629"/>
        <v xml:space="preserve"> </v>
      </c>
    </row>
    <row r="104101" spans="4:4">
      <c r="D104101" t="str">
        <f t="shared" si="1629"/>
        <v xml:space="preserve"> </v>
      </c>
    </row>
    <row r="104102" spans="4:4">
      <c r="D104102" t="str">
        <f t="shared" si="1629"/>
        <v xml:space="preserve"> </v>
      </c>
    </row>
    <row r="104103" spans="4:4">
      <c r="D104103" t="str">
        <f t="shared" si="1629"/>
        <v xml:space="preserve"> </v>
      </c>
    </row>
    <row r="104104" spans="4:4">
      <c r="D104104" t="str">
        <f t="shared" si="1629"/>
        <v xml:space="preserve"> </v>
      </c>
    </row>
    <row r="104105" spans="4:4">
      <c r="D104105" t="str">
        <f t="shared" si="1629"/>
        <v xml:space="preserve"> </v>
      </c>
    </row>
    <row r="104106" spans="4:4">
      <c r="D104106" t="str">
        <f t="shared" si="1629"/>
        <v xml:space="preserve"> </v>
      </c>
    </row>
    <row r="104107" spans="4:4">
      <c r="D104107" t="str">
        <f t="shared" si="1629"/>
        <v xml:space="preserve"> </v>
      </c>
    </row>
    <row r="104108" spans="4:4">
      <c r="D104108" t="str">
        <f t="shared" si="1629"/>
        <v xml:space="preserve"> </v>
      </c>
    </row>
    <row r="104109" spans="4:4">
      <c r="D104109" t="str">
        <f t="shared" si="1629"/>
        <v xml:space="preserve"> </v>
      </c>
    </row>
    <row r="104110" spans="4:4">
      <c r="D104110" t="str">
        <f t="shared" si="1629"/>
        <v xml:space="preserve"> </v>
      </c>
    </row>
    <row r="104111" spans="4:4">
      <c r="D104111" t="str">
        <f t="shared" si="1629"/>
        <v xml:space="preserve"> </v>
      </c>
    </row>
    <row r="104112" spans="4:4">
      <c r="D104112" t="str">
        <f t="shared" si="1629"/>
        <v xml:space="preserve"> </v>
      </c>
    </row>
    <row r="104113" spans="4:4">
      <c r="D104113" t="str">
        <f t="shared" si="1629"/>
        <v xml:space="preserve"> </v>
      </c>
    </row>
    <row r="104114" spans="4:4">
      <c r="D104114" t="str">
        <f t="shared" si="1629"/>
        <v xml:space="preserve"> </v>
      </c>
    </row>
    <row r="104115" spans="4:4">
      <c r="D104115" t="str">
        <f t="shared" ref="D104115:D104178" si="1630">J104115&amp;" "&amp;K104115</f>
        <v xml:space="preserve"> </v>
      </c>
    </row>
    <row r="104116" spans="4:4">
      <c r="D104116" t="str">
        <f t="shared" si="1630"/>
        <v xml:space="preserve"> </v>
      </c>
    </row>
    <row r="104117" spans="4:4">
      <c r="D104117" t="str">
        <f t="shared" si="1630"/>
        <v xml:space="preserve"> </v>
      </c>
    </row>
    <row r="104118" spans="4:4">
      <c r="D104118" t="str">
        <f t="shared" si="1630"/>
        <v xml:space="preserve"> </v>
      </c>
    </row>
    <row r="104119" spans="4:4">
      <c r="D104119" t="str">
        <f t="shared" si="1630"/>
        <v xml:space="preserve"> </v>
      </c>
    </row>
    <row r="104120" spans="4:4">
      <c r="D104120" t="str">
        <f t="shared" si="1630"/>
        <v xml:space="preserve"> </v>
      </c>
    </row>
    <row r="104121" spans="4:4">
      <c r="D104121" t="str">
        <f t="shared" si="1630"/>
        <v xml:space="preserve"> </v>
      </c>
    </row>
    <row r="104122" spans="4:4">
      <c r="D104122" t="str">
        <f t="shared" si="1630"/>
        <v xml:space="preserve"> </v>
      </c>
    </row>
    <row r="104123" spans="4:4">
      <c r="D104123" t="str">
        <f t="shared" si="1630"/>
        <v xml:space="preserve"> </v>
      </c>
    </row>
    <row r="104124" spans="4:4">
      <c r="D104124" t="str">
        <f t="shared" si="1630"/>
        <v xml:space="preserve"> </v>
      </c>
    </row>
    <row r="104125" spans="4:4">
      <c r="D104125" t="str">
        <f t="shared" si="1630"/>
        <v xml:space="preserve"> </v>
      </c>
    </row>
    <row r="104126" spans="4:4">
      <c r="D104126" t="str">
        <f t="shared" si="1630"/>
        <v xml:space="preserve"> </v>
      </c>
    </row>
    <row r="104127" spans="4:4">
      <c r="D104127" t="str">
        <f t="shared" si="1630"/>
        <v xml:space="preserve"> </v>
      </c>
    </row>
    <row r="104128" spans="4:4">
      <c r="D104128" t="str">
        <f t="shared" si="1630"/>
        <v xml:space="preserve"> </v>
      </c>
    </row>
    <row r="104129" spans="4:4">
      <c r="D104129" t="str">
        <f t="shared" si="1630"/>
        <v xml:space="preserve"> </v>
      </c>
    </row>
    <row r="104130" spans="4:4">
      <c r="D104130" t="str">
        <f t="shared" si="1630"/>
        <v xml:space="preserve"> </v>
      </c>
    </row>
    <row r="104131" spans="4:4">
      <c r="D104131" t="str">
        <f t="shared" si="1630"/>
        <v xml:space="preserve"> </v>
      </c>
    </row>
    <row r="104132" spans="4:4">
      <c r="D104132" t="str">
        <f t="shared" si="1630"/>
        <v xml:space="preserve"> </v>
      </c>
    </row>
    <row r="104133" spans="4:4">
      <c r="D104133" t="str">
        <f t="shared" si="1630"/>
        <v xml:space="preserve"> </v>
      </c>
    </row>
    <row r="104134" spans="4:4">
      <c r="D104134" t="str">
        <f t="shared" si="1630"/>
        <v xml:space="preserve"> </v>
      </c>
    </row>
    <row r="104135" spans="4:4">
      <c r="D104135" t="str">
        <f t="shared" si="1630"/>
        <v xml:space="preserve"> </v>
      </c>
    </row>
    <row r="104136" spans="4:4">
      <c r="D104136" t="str">
        <f t="shared" si="1630"/>
        <v xml:space="preserve"> </v>
      </c>
    </row>
    <row r="104137" spans="4:4">
      <c r="D104137" t="str">
        <f t="shared" si="1630"/>
        <v xml:space="preserve"> </v>
      </c>
    </row>
    <row r="104138" spans="4:4">
      <c r="D104138" t="str">
        <f t="shared" si="1630"/>
        <v xml:space="preserve"> </v>
      </c>
    </row>
    <row r="104139" spans="4:4">
      <c r="D104139" t="str">
        <f t="shared" si="1630"/>
        <v xml:space="preserve"> </v>
      </c>
    </row>
    <row r="104140" spans="4:4">
      <c r="D104140" t="str">
        <f t="shared" si="1630"/>
        <v xml:space="preserve"> </v>
      </c>
    </row>
    <row r="104141" spans="4:4">
      <c r="D104141" t="str">
        <f t="shared" si="1630"/>
        <v xml:space="preserve"> </v>
      </c>
    </row>
    <row r="104142" spans="4:4">
      <c r="D104142" t="str">
        <f t="shared" si="1630"/>
        <v xml:space="preserve"> </v>
      </c>
    </row>
    <row r="104143" spans="4:4">
      <c r="D104143" t="str">
        <f t="shared" si="1630"/>
        <v xml:space="preserve"> </v>
      </c>
    </row>
    <row r="104144" spans="4:4">
      <c r="D104144" t="str">
        <f t="shared" si="1630"/>
        <v xml:space="preserve"> </v>
      </c>
    </row>
    <row r="104145" spans="4:4">
      <c r="D104145" t="str">
        <f t="shared" si="1630"/>
        <v xml:space="preserve"> </v>
      </c>
    </row>
    <row r="104146" spans="4:4">
      <c r="D104146" t="str">
        <f t="shared" si="1630"/>
        <v xml:space="preserve"> </v>
      </c>
    </row>
    <row r="104147" spans="4:4">
      <c r="D104147" t="str">
        <f t="shared" si="1630"/>
        <v xml:space="preserve"> </v>
      </c>
    </row>
    <row r="104148" spans="4:4">
      <c r="D104148" t="str">
        <f t="shared" si="1630"/>
        <v xml:space="preserve"> </v>
      </c>
    </row>
    <row r="104149" spans="4:4">
      <c r="D104149" t="str">
        <f t="shared" si="1630"/>
        <v xml:space="preserve"> </v>
      </c>
    </row>
    <row r="104150" spans="4:4">
      <c r="D104150" t="str">
        <f t="shared" si="1630"/>
        <v xml:space="preserve"> </v>
      </c>
    </row>
    <row r="104151" spans="4:4">
      <c r="D104151" t="str">
        <f t="shared" si="1630"/>
        <v xml:space="preserve"> </v>
      </c>
    </row>
    <row r="104152" spans="4:4">
      <c r="D104152" t="str">
        <f t="shared" si="1630"/>
        <v xml:space="preserve"> </v>
      </c>
    </row>
    <row r="104153" spans="4:4">
      <c r="D104153" t="str">
        <f t="shared" si="1630"/>
        <v xml:space="preserve"> </v>
      </c>
    </row>
    <row r="104154" spans="4:4">
      <c r="D104154" t="str">
        <f t="shared" si="1630"/>
        <v xml:space="preserve"> </v>
      </c>
    </row>
    <row r="104155" spans="4:4">
      <c r="D104155" t="str">
        <f t="shared" si="1630"/>
        <v xml:space="preserve"> </v>
      </c>
    </row>
    <row r="104156" spans="4:4">
      <c r="D104156" t="str">
        <f t="shared" si="1630"/>
        <v xml:space="preserve"> </v>
      </c>
    </row>
    <row r="104157" spans="4:4">
      <c r="D104157" t="str">
        <f t="shared" si="1630"/>
        <v xml:space="preserve"> </v>
      </c>
    </row>
    <row r="104158" spans="4:4">
      <c r="D104158" t="str">
        <f t="shared" si="1630"/>
        <v xml:space="preserve"> </v>
      </c>
    </row>
    <row r="104159" spans="4:4">
      <c r="D104159" t="str">
        <f t="shared" si="1630"/>
        <v xml:space="preserve"> </v>
      </c>
    </row>
    <row r="104160" spans="4:4">
      <c r="D104160" t="str">
        <f t="shared" si="1630"/>
        <v xml:space="preserve"> </v>
      </c>
    </row>
    <row r="104161" spans="4:4">
      <c r="D104161" t="str">
        <f t="shared" si="1630"/>
        <v xml:space="preserve"> </v>
      </c>
    </row>
    <row r="104162" spans="4:4">
      <c r="D104162" t="str">
        <f t="shared" si="1630"/>
        <v xml:space="preserve"> </v>
      </c>
    </row>
    <row r="104163" spans="4:4">
      <c r="D104163" t="str">
        <f t="shared" si="1630"/>
        <v xml:space="preserve"> </v>
      </c>
    </row>
    <row r="104164" spans="4:4">
      <c r="D104164" t="str">
        <f t="shared" si="1630"/>
        <v xml:space="preserve"> </v>
      </c>
    </row>
    <row r="104165" spans="4:4">
      <c r="D104165" t="str">
        <f t="shared" si="1630"/>
        <v xml:space="preserve"> </v>
      </c>
    </row>
    <row r="104166" spans="4:4">
      <c r="D104166" t="str">
        <f t="shared" si="1630"/>
        <v xml:space="preserve"> </v>
      </c>
    </row>
    <row r="104167" spans="4:4">
      <c r="D104167" t="str">
        <f t="shared" si="1630"/>
        <v xml:space="preserve"> </v>
      </c>
    </row>
    <row r="104168" spans="4:4">
      <c r="D104168" t="str">
        <f t="shared" si="1630"/>
        <v xml:space="preserve"> </v>
      </c>
    </row>
    <row r="104169" spans="4:4">
      <c r="D104169" t="str">
        <f t="shared" si="1630"/>
        <v xml:space="preserve"> </v>
      </c>
    </row>
    <row r="104170" spans="4:4">
      <c r="D104170" t="str">
        <f t="shared" si="1630"/>
        <v xml:space="preserve"> </v>
      </c>
    </row>
    <row r="104171" spans="4:4">
      <c r="D104171" t="str">
        <f t="shared" si="1630"/>
        <v xml:space="preserve"> </v>
      </c>
    </row>
    <row r="104172" spans="4:4">
      <c r="D104172" t="str">
        <f t="shared" si="1630"/>
        <v xml:space="preserve"> </v>
      </c>
    </row>
    <row r="104173" spans="4:4">
      <c r="D104173" t="str">
        <f t="shared" si="1630"/>
        <v xml:space="preserve"> </v>
      </c>
    </row>
    <row r="104174" spans="4:4">
      <c r="D104174" t="str">
        <f t="shared" si="1630"/>
        <v xml:space="preserve"> </v>
      </c>
    </row>
    <row r="104175" spans="4:4">
      <c r="D104175" t="str">
        <f t="shared" si="1630"/>
        <v xml:space="preserve"> </v>
      </c>
    </row>
    <row r="104176" spans="4:4">
      <c r="D104176" t="str">
        <f t="shared" si="1630"/>
        <v xml:space="preserve"> </v>
      </c>
    </row>
    <row r="104177" spans="4:4">
      <c r="D104177" t="str">
        <f t="shared" si="1630"/>
        <v xml:space="preserve"> </v>
      </c>
    </row>
    <row r="104178" spans="4:4">
      <c r="D104178" t="str">
        <f t="shared" si="1630"/>
        <v xml:space="preserve"> </v>
      </c>
    </row>
    <row r="104179" spans="4:4">
      <c r="D104179" t="str">
        <f t="shared" ref="D104179:D104242" si="1631">J104179&amp;" "&amp;K104179</f>
        <v xml:space="preserve"> </v>
      </c>
    </row>
    <row r="104180" spans="4:4">
      <c r="D104180" t="str">
        <f t="shared" si="1631"/>
        <v xml:space="preserve"> </v>
      </c>
    </row>
    <row r="104181" spans="4:4">
      <c r="D104181" t="str">
        <f t="shared" si="1631"/>
        <v xml:space="preserve"> </v>
      </c>
    </row>
    <row r="104182" spans="4:4">
      <c r="D104182" t="str">
        <f t="shared" si="1631"/>
        <v xml:space="preserve"> </v>
      </c>
    </row>
    <row r="104183" spans="4:4">
      <c r="D104183" t="str">
        <f t="shared" si="1631"/>
        <v xml:space="preserve"> </v>
      </c>
    </row>
    <row r="104184" spans="4:4">
      <c r="D104184" t="str">
        <f t="shared" si="1631"/>
        <v xml:space="preserve"> </v>
      </c>
    </row>
    <row r="104185" spans="4:4">
      <c r="D104185" t="str">
        <f t="shared" si="1631"/>
        <v xml:space="preserve"> </v>
      </c>
    </row>
    <row r="104186" spans="4:4">
      <c r="D104186" t="str">
        <f t="shared" si="1631"/>
        <v xml:space="preserve"> </v>
      </c>
    </row>
    <row r="104187" spans="4:4">
      <c r="D104187" t="str">
        <f t="shared" si="1631"/>
        <v xml:space="preserve"> </v>
      </c>
    </row>
    <row r="104188" spans="4:4">
      <c r="D104188" t="str">
        <f t="shared" si="1631"/>
        <v xml:space="preserve"> </v>
      </c>
    </row>
    <row r="104189" spans="4:4">
      <c r="D104189" t="str">
        <f t="shared" si="1631"/>
        <v xml:space="preserve"> </v>
      </c>
    </row>
    <row r="104190" spans="4:4">
      <c r="D104190" t="str">
        <f t="shared" si="1631"/>
        <v xml:space="preserve"> </v>
      </c>
    </row>
    <row r="104191" spans="4:4">
      <c r="D104191" t="str">
        <f t="shared" si="1631"/>
        <v xml:space="preserve"> </v>
      </c>
    </row>
    <row r="104192" spans="4:4">
      <c r="D104192" t="str">
        <f t="shared" si="1631"/>
        <v xml:space="preserve"> </v>
      </c>
    </row>
    <row r="104193" spans="4:4">
      <c r="D104193" t="str">
        <f t="shared" si="1631"/>
        <v xml:space="preserve"> </v>
      </c>
    </row>
    <row r="104194" spans="4:4">
      <c r="D104194" t="str">
        <f t="shared" si="1631"/>
        <v xml:space="preserve"> </v>
      </c>
    </row>
    <row r="104195" spans="4:4">
      <c r="D104195" t="str">
        <f t="shared" si="1631"/>
        <v xml:space="preserve"> </v>
      </c>
    </row>
    <row r="104196" spans="4:4">
      <c r="D104196" t="str">
        <f t="shared" si="1631"/>
        <v xml:space="preserve"> </v>
      </c>
    </row>
    <row r="104197" spans="4:4">
      <c r="D104197" t="str">
        <f t="shared" si="1631"/>
        <v xml:space="preserve"> </v>
      </c>
    </row>
    <row r="104198" spans="4:4">
      <c r="D104198" t="str">
        <f t="shared" si="1631"/>
        <v xml:space="preserve"> </v>
      </c>
    </row>
    <row r="104199" spans="4:4">
      <c r="D104199" t="str">
        <f t="shared" si="1631"/>
        <v xml:space="preserve"> </v>
      </c>
    </row>
    <row r="104200" spans="4:4">
      <c r="D104200" t="str">
        <f t="shared" si="1631"/>
        <v xml:space="preserve"> </v>
      </c>
    </row>
    <row r="104201" spans="4:4">
      <c r="D104201" t="str">
        <f t="shared" si="1631"/>
        <v xml:space="preserve"> </v>
      </c>
    </row>
    <row r="104202" spans="4:4">
      <c r="D104202" t="str">
        <f t="shared" si="1631"/>
        <v xml:space="preserve"> </v>
      </c>
    </row>
    <row r="104203" spans="4:4">
      <c r="D104203" t="str">
        <f t="shared" si="1631"/>
        <v xml:space="preserve"> </v>
      </c>
    </row>
    <row r="104204" spans="4:4">
      <c r="D104204" t="str">
        <f t="shared" si="1631"/>
        <v xml:space="preserve"> </v>
      </c>
    </row>
    <row r="104205" spans="4:4">
      <c r="D104205" t="str">
        <f t="shared" si="1631"/>
        <v xml:space="preserve"> </v>
      </c>
    </row>
    <row r="104206" spans="4:4">
      <c r="D104206" t="str">
        <f t="shared" si="1631"/>
        <v xml:space="preserve"> </v>
      </c>
    </row>
    <row r="104207" spans="4:4">
      <c r="D104207" t="str">
        <f t="shared" si="1631"/>
        <v xml:space="preserve"> </v>
      </c>
    </row>
    <row r="104208" spans="4:4">
      <c r="D104208" t="str">
        <f t="shared" si="1631"/>
        <v xml:space="preserve"> </v>
      </c>
    </row>
    <row r="104209" spans="4:4">
      <c r="D104209" t="str">
        <f t="shared" si="1631"/>
        <v xml:space="preserve"> </v>
      </c>
    </row>
    <row r="104210" spans="4:4">
      <c r="D104210" t="str">
        <f t="shared" si="1631"/>
        <v xml:space="preserve"> </v>
      </c>
    </row>
    <row r="104211" spans="4:4">
      <c r="D104211" t="str">
        <f t="shared" si="1631"/>
        <v xml:space="preserve"> </v>
      </c>
    </row>
    <row r="104212" spans="4:4">
      <c r="D104212" t="str">
        <f t="shared" si="1631"/>
        <v xml:space="preserve"> </v>
      </c>
    </row>
    <row r="104213" spans="4:4">
      <c r="D104213" t="str">
        <f t="shared" si="1631"/>
        <v xml:space="preserve"> </v>
      </c>
    </row>
    <row r="104214" spans="4:4">
      <c r="D104214" t="str">
        <f t="shared" si="1631"/>
        <v xml:space="preserve"> </v>
      </c>
    </row>
    <row r="104215" spans="4:4">
      <c r="D104215" t="str">
        <f t="shared" si="1631"/>
        <v xml:space="preserve"> </v>
      </c>
    </row>
    <row r="104216" spans="4:4">
      <c r="D104216" t="str">
        <f t="shared" si="1631"/>
        <v xml:space="preserve"> </v>
      </c>
    </row>
    <row r="104217" spans="4:4">
      <c r="D104217" t="str">
        <f t="shared" si="1631"/>
        <v xml:space="preserve"> </v>
      </c>
    </row>
    <row r="104218" spans="4:4">
      <c r="D104218" t="str">
        <f t="shared" si="1631"/>
        <v xml:space="preserve"> </v>
      </c>
    </row>
    <row r="104219" spans="4:4">
      <c r="D104219" t="str">
        <f t="shared" si="1631"/>
        <v xml:space="preserve"> </v>
      </c>
    </row>
    <row r="104220" spans="4:4">
      <c r="D104220" t="str">
        <f t="shared" si="1631"/>
        <v xml:space="preserve"> </v>
      </c>
    </row>
    <row r="104221" spans="4:4">
      <c r="D104221" t="str">
        <f t="shared" si="1631"/>
        <v xml:space="preserve"> </v>
      </c>
    </row>
    <row r="104222" spans="4:4">
      <c r="D104222" t="str">
        <f t="shared" si="1631"/>
        <v xml:space="preserve"> </v>
      </c>
    </row>
    <row r="104223" spans="4:4">
      <c r="D104223" t="str">
        <f t="shared" si="1631"/>
        <v xml:space="preserve"> </v>
      </c>
    </row>
    <row r="104224" spans="4:4">
      <c r="D104224" t="str">
        <f t="shared" si="1631"/>
        <v xml:space="preserve"> </v>
      </c>
    </row>
    <row r="104225" spans="4:4">
      <c r="D104225" t="str">
        <f t="shared" si="1631"/>
        <v xml:space="preserve"> </v>
      </c>
    </row>
    <row r="104226" spans="4:4">
      <c r="D104226" t="str">
        <f t="shared" si="1631"/>
        <v xml:space="preserve"> </v>
      </c>
    </row>
    <row r="104227" spans="4:4">
      <c r="D104227" t="str">
        <f t="shared" si="1631"/>
        <v xml:space="preserve"> </v>
      </c>
    </row>
    <row r="104228" spans="4:4">
      <c r="D104228" t="str">
        <f t="shared" si="1631"/>
        <v xml:space="preserve"> </v>
      </c>
    </row>
    <row r="104229" spans="4:4">
      <c r="D104229" t="str">
        <f t="shared" si="1631"/>
        <v xml:space="preserve"> </v>
      </c>
    </row>
    <row r="104230" spans="4:4">
      <c r="D104230" t="str">
        <f t="shared" si="1631"/>
        <v xml:space="preserve"> </v>
      </c>
    </row>
    <row r="104231" spans="4:4">
      <c r="D104231" t="str">
        <f t="shared" si="1631"/>
        <v xml:space="preserve"> </v>
      </c>
    </row>
    <row r="104232" spans="4:4">
      <c r="D104232" t="str">
        <f t="shared" si="1631"/>
        <v xml:space="preserve"> </v>
      </c>
    </row>
    <row r="104233" spans="4:4">
      <c r="D104233" t="str">
        <f t="shared" si="1631"/>
        <v xml:space="preserve"> </v>
      </c>
    </row>
    <row r="104234" spans="4:4">
      <c r="D104234" t="str">
        <f t="shared" si="1631"/>
        <v xml:space="preserve"> </v>
      </c>
    </row>
    <row r="104235" spans="4:4">
      <c r="D104235" t="str">
        <f t="shared" si="1631"/>
        <v xml:space="preserve"> </v>
      </c>
    </row>
    <row r="104236" spans="4:4">
      <c r="D104236" t="str">
        <f t="shared" si="1631"/>
        <v xml:space="preserve"> </v>
      </c>
    </row>
    <row r="104237" spans="4:4">
      <c r="D104237" t="str">
        <f t="shared" si="1631"/>
        <v xml:space="preserve"> </v>
      </c>
    </row>
    <row r="104238" spans="4:4">
      <c r="D104238" t="str">
        <f t="shared" si="1631"/>
        <v xml:space="preserve"> </v>
      </c>
    </row>
    <row r="104239" spans="4:4">
      <c r="D104239" t="str">
        <f t="shared" si="1631"/>
        <v xml:space="preserve"> </v>
      </c>
    </row>
    <row r="104240" spans="4:4">
      <c r="D104240" t="str">
        <f t="shared" si="1631"/>
        <v xml:space="preserve"> </v>
      </c>
    </row>
    <row r="104241" spans="4:4">
      <c r="D104241" t="str">
        <f t="shared" si="1631"/>
        <v xml:space="preserve"> </v>
      </c>
    </row>
    <row r="104242" spans="4:4">
      <c r="D104242" t="str">
        <f t="shared" si="1631"/>
        <v xml:space="preserve"> </v>
      </c>
    </row>
    <row r="104243" spans="4:4">
      <c r="D104243" t="str">
        <f t="shared" ref="D104243:D104306" si="1632">J104243&amp;" "&amp;K104243</f>
        <v xml:space="preserve"> </v>
      </c>
    </row>
    <row r="104244" spans="4:4">
      <c r="D104244" t="str">
        <f t="shared" si="1632"/>
        <v xml:space="preserve"> </v>
      </c>
    </row>
    <row r="104245" spans="4:4">
      <c r="D104245" t="str">
        <f t="shared" si="1632"/>
        <v xml:space="preserve"> </v>
      </c>
    </row>
    <row r="104246" spans="4:4">
      <c r="D104246" t="str">
        <f t="shared" si="1632"/>
        <v xml:space="preserve"> </v>
      </c>
    </row>
    <row r="104247" spans="4:4">
      <c r="D104247" t="str">
        <f t="shared" si="1632"/>
        <v xml:space="preserve"> </v>
      </c>
    </row>
    <row r="104248" spans="4:4">
      <c r="D104248" t="str">
        <f t="shared" si="1632"/>
        <v xml:space="preserve"> </v>
      </c>
    </row>
    <row r="104249" spans="4:4">
      <c r="D104249" t="str">
        <f t="shared" si="1632"/>
        <v xml:space="preserve"> </v>
      </c>
    </row>
    <row r="104250" spans="4:4">
      <c r="D104250" t="str">
        <f t="shared" si="1632"/>
        <v xml:space="preserve"> </v>
      </c>
    </row>
    <row r="104251" spans="4:4">
      <c r="D104251" t="str">
        <f t="shared" si="1632"/>
        <v xml:space="preserve"> </v>
      </c>
    </row>
    <row r="104252" spans="4:4">
      <c r="D104252" t="str">
        <f t="shared" si="1632"/>
        <v xml:space="preserve"> </v>
      </c>
    </row>
    <row r="104253" spans="4:4">
      <c r="D104253" t="str">
        <f t="shared" si="1632"/>
        <v xml:space="preserve"> </v>
      </c>
    </row>
    <row r="104254" spans="4:4">
      <c r="D104254" t="str">
        <f t="shared" si="1632"/>
        <v xml:space="preserve"> </v>
      </c>
    </row>
    <row r="104255" spans="4:4">
      <c r="D104255" t="str">
        <f t="shared" si="1632"/>
        <v xml:space="preserve"> </v>
      </c>
    </row>
    <row r="104256" spans="4:4">
      <c r="D104256" t="str">
        <f t="shared" si="1632"/>
        <v xml:space="preserve"> </v>
      </c>
    </row>
    <row r="104257" spans="4:4">
      <c r="D104257" t="str">
        <f t="shared" si="1632"/>
        <v xml:space="preserve"> </v>
      </c>
    </row>
    <row r="104258" spans="4:4">
      <c r="D104258" t="str">
        <f t="shared" si="1632"/>
        <v xml:space="preserve"> </v>
      </c>
    </row>
    <row r="104259" spans="4:4">
      <c r="D104259" t="str">
        <f t="shared" si="1632"/>
        <v xml:space="preserve"> </v>
      </c>
    </row>
    <row r="104260" spans="4:4">
      <c r="D104260" t="str">
        <f t="shared" si="1632"/>
        <v xml:space="preserve"> </v>
      </c>
    </row>
    <row r="104261" spans="4:4">
      <c r="D104261" t="str">
        <f t="shared" si="1632"/>
        <v xml:space="preserve"> </v>
      </c>
    </row>
    <row r="104262" spans="4:4">
      <c r="D104262" t="str">
        <f t="shared" si="1632"/>
        <v xml:space="preserve"> </v>
      </c>
    </row>
    <row r="104263" spans="4:4">
      <c r="D104263" t="str">
        <f t="shared" si="1632"/>
        <v xml:space="preserve"> </v>
      </c>
    </row>
    <row r="104264" spans="4:4">
      <c r="D104264" t="str">
        <f t="shared" si="1632"/>
        <v xml:space="preserve"> </v>
      </c>
    </row>
    <row r="104265" spans="4:4">
      <c r="D104265" t="str">
        <f t="shared" si="1632"/>
        <v xml:space="preserve"> </v>
      </c>
    </row>
    <row r="104266" spans="4:4">
      <c r="D104266" t="str">
        <f t="shared" si="1632"/>
        <v xml:space="preserve"> </v>
      </c>
    </row>
    <row r="104267" spans="4:4">
      <c r="D104267" t="str">
        <f t="shared" si="1632"/>
        <v xml:space="preserve"> </v>
      </c>
    </row>
    <row r="104268" spans="4:4">
      <c r="D104268" t="str">
        <f t="shared" si="1632"/>
        <v xml:space="preserve"> </v>
      </c>
    </row>
    <row r="104269" spans="4:4">
      <c r="D104269" t="str">
        <f t="shared" si="1632"/>
        <v xml:space="preserve"> </v>
      </c>
    </row>
    <row r="104270" spans="4:4">
      <c r="D104270" t="str">
        <f t="shared" si="1632"/>
        <v xml:space="preserve"> </v>
      </c>
    </row>
    <row r="104271" spans="4:4">
      <c r="D104271" t="str">
        <f t="shared" si="1632"/>
        <v xml:space="preserve"> </v>
      </c>
    </row>
    <row r="104272" spans="4:4">
      <c r="D104272" t="str">
        <f t="shared" si="1632"/>
        <v xml:space="preserve"> </v>
      </c>
    </row>
    <row r="104273" spans="4:4">
      <c r="D104273" t="str">
        <f t="shared" si="1632"/>
        <v xml:space="preserve"> </v>
      </c>
    </row>
    <row r="104274" spans="4:4">
      <c r="D104274" t="str">
        <f t="shared" si="1632"/>
        <v xml:space="preserve"> </v>
      </c>
    </row>
    <row r="104275" spans="4:4">
      <c r="D104275" t="str">
        <f t="shared" si="1632"/>
        <v xml:space="preserve"> </v>
      </c>
    </row>
    <row r="104276" spans="4:4">
      <c r="D104276" t="str">
        <f t="shared" si="1632"/>
        <v xml:space="preserve"> </v>
      </c>
    </row>
    <row r="104277" spans="4:4">
      <c r="D104277" t="str">
        <f t="shared" si="1632"/>
        <v xml:space="preserve"> </v>
      </c>
    </row>
    <row r="104278" spans="4:4">
      <c r="D104278" t="str">
        <f t="shared" si="1632"/>
        <v xml:space="preserve"> </v>
      </c>
    </row>
    <row r="104279" spans="4:4">
      <c r="D104279" t="str">
        <f t="shared" si="1632"/>
        <v xml:space="preserve"> </v>
      </c>
    </row>
    <row r="104280" spans="4:4">
      <c r="D104280" t="str">
        <f t="shared" si="1632"/>
        <v xml:space="preserve"> </v>
      </c>
    </row>
    <row r="104281" spans="4:4">
      <c r="D104281" t="str">
        <f t="shared" si="1632"/>
        <v xml:space="preserve"> </v>
      </c>
    </row>
    <row r="104282" spans="4:4">
      <c r="D104282" t="str">
        <f t="shared" si="1632"/>
        <v xml:space="preserve"> </v>
      </c>
    </row>
    <row r="104283" spans="4:4">
      <c r="D104283" t="str">
        <f t="shared" si="1632"/>
        <v xml:space="preserve"> </v>
      </c>
    </row>
    <row r="104284" spans="4:4">
      <c r="D104284" t="str">
        <f t="shared" si="1632"/>
        <v xml:space="preserve"> </v>
      </c>
    </row>
    <row r="104285" spans="4:4">
      <c r="D104285" t="str">
        <f t="shared" si="1632"/>
        <v xml:space="preserve"> </v>
      </c>
    </row>
    <row r="104286" spans="4:4">
      <c r="D104286" t="str">
        <f t="shared" si="1632"/>
        <v xml:space="preserve"> </v>
      </c>
    </row>
    <row r="104287" spans="4:4">
      <c r="D104287" t="str">
        <f t="shared" si="1632"/>
        <v xml:space="preserve"> </v>
      </c>
    </row>
    <row r="104288" spans="4:4">
      <c r="D104288" t="str">
        <f t="shared" si="1632"/>
        <v xml:space="preserve"> </v>
      </c>
    </row>
    <row r="104289" spans="4:4">
      <c r="D104289" t="str">
        <f t="shared" si="1632"/>
        <v xml:space="preserve"> </v>
      </c>
    </row>
    <row r="104290" spans="4:4">
      <c r="D104290" t="str">
        <f t="shared" si="1632"/>
        <v xml:space="preserve"> </v>
      </c>
    </row>
    <row r="104291" spans="4:4">
      <c r="D104291" t="str">
        <f t="shared" si="1632"/>
        <v xml:space="preserve"> </v>
      </c>
    </row>
    <row r="104292" spans="4:4">
      <c r="D104292" t="str">
        <f t="shared" si="1632"/>
        <v xml:space="preserve"> </v>
      </c>
    </row>
    <row r="104293" spans="4:4">
      <c r="D104293" t="str">
        <f t="shared" si="1632"/>
        <v xml:space="preserve"> </v>
      </c>
    </row>
    <row r="104294" spans="4:4">
      <c r="D104294" t="str">
        <f t="shared" si="1632"/>
        <v xml:space="preserve"> </v>
      </c>
    </row>
    <row r="104295" spans="4:4">
      <c r="D104295" t="str">
        <f t="shared" si="1632"/>
        <v xml:space="preserve"> </v>
      </c>
    </row>
    <row r="104296" spans="4:4">
      <c r="D104296" t="str">
        <f t="shared" si="1632"/>
        <v xml:space="preserve"> </v>
      </c>
    </row>
    <row r="104297" spans="4:4">
      <c r="D104297" t="str">
        <f t="shared" si="1632"/>
        <v xml:space="preserve"> </v>
      </c>
    </row>
    <row r="104298" spans="4:4">
      <c r="D104298" t="str">
        <f t="shared" si="1632"/>
        <v xml:space="preserve"> </v>
      </c>
    </row>
    <row r="104299" spans="4:4">
      <c r="D104299" t="str">
        <f t="shared" si="1632"/>
        <v xml:space="preserve"> </v>
      </c>
    </row>
    <row r="104300" spans="4:4">
      <c r="D104300" t="str">
        <f t="shared" si="1632"/>
        <v xml:space="preserve"> </v>
      </c>
    </row>
    <row r="104301" spans="4:4">
      <c r="D104301" t="str">
        <f t="shared" si="1632"/>
        <v xml:space="preserve"> </v>
      </c>
    </row>
    <row r="104302" spans="4:4">
      <c r="D104302" t="str">
        <f t="shared" si="1632"/>
        <v xml:space="preserve"> </v>
      </c>
    </row>
    <row r="104303" spans="4:4">
      <c r="D104303" t="str">
        <f t="shared" si="1632"/>
        <v xml:space="preserve"> </v>
      </c>
    </row>
    <row r="104304" spans="4:4">
      <c r="D104304" t="str">
        <f t="shared" si="1632"/>
        <v xml:space="preserve"> </v>
      </c>
    </row>
    <row r="104305" spans="4:4">
      <c r="D104305" t="str">
        <f t="shared" si="1632"/>
        <v xml:space="preserve"> </v>
      </c>
    </row>
    <row r="104306" spans="4:4">
      <c r="D104306" t="str">
        <f t="shared" si="1632"/>
        <v xml:space="preserve"> </v>
      </c>
    </row>
    <row r="104307" spans="4:4">
      <c r="D104307" t="str">
        <f t="shared" ref="D104307:D104370" si="1633">J104307&amp;" "&amp;K104307</f>
        <v xml:space="preserve"> </v>
      </c>
    </row>
    <row r="104308" spans="4:4">
      <c r="D104308" t="str">
        <f t="shared" si="1633"/>
        <v xml:space="preserve"> </v>
      </c>
    </row>
    <row r="104309" spans="4:4">
      <c r="D104309" t="str">
        <f t="shared" si="1633"/>
        <v xml:space="preserve"> </v>
      </c>
    </row>
    <row r="104310" spans="4:4">
      <c r="D104310" t="str">
        <f t="shared" si="1633"/>
        <v xml:space="preserve"> </v>
      </c>
    </row>
    <row r="104311" spans="4:4">
      <c r="D104311" t="str">
        <f t="shared" si="1633"/>
        <v xml:space="preserve"> </v>
      </c>
    </row>
    <row r="104312" spans="4:4">
      <c r="D104312" t="str">
        <f t="shared" si="1633"/>
        <v xml:space="preserve"> </v>
      </c>
    </row>
    <row r="104313" spans="4:4">
      <c r="D104313" t="str">
        <f t="shared" si="1633"/>
        <v xml:space="preserve"> </v>
      </c>
    </row>
    <row r="104314" spans="4:4">
      <c r="D104314" t="str">
        <f t="shared" si="1633"/>
        <v xml:space="preserve"> </v>
      </c>
    </row>
    <row r="104315" spans="4:4">
      <c r="D104315" t="str">
        <f t="shared" si="1633"/>
        <v xml:space="preserve"> </v>
      </c>
    </row>
    <row r="104316" spans="4:4">
      <c r="D104316" t="str">
        <f t="shared" si="1633"/>
        <v xml:space="preserve"> </v>
      </c>
    </row>
    <row r="104317" spans="4:4">
      <c r="D104317" t="str">
        <f t="shared" si="1633"/>
        <v xml:space="preserve"> </v>
      </c>
    </row>
    <row r="104318" spans="4:4">
      <c r="D104318" t="str">
        <f t="shared" si="1633"/>
        <v xml:space="preserve"> </v>
      </c>
    </row>
    <row r="104319" spans="4:4">
      <c r="D104319" t="str">
        <f t="shared" si="1633"/>
        <v xml:space="preserve"> </v>
      </c>
    </row>
    <row r="104320" spans="4:4">
      <c r="D104320" t="str">
        <f t="shared" si="1633"/>
        <v xml:space="preserve"> </v>
      </c>
    </row>
    <row r="104321" spans="4:4">
      <c r="D104321" t="str">
        <f t="shared" si="1633"/>
        <v xml:space="preserve"> </v>
      </c>
    </row>
    <row r="104322" spans="4:4">
      <c r="D104322" t="str">
        <f t="shared" si="1633"/>
        <v xml:space="preserve"> </v>
      </c>
    </row>
    <row r="104323" spans="4:4">
      <c r="D104323" t="str">
        <f t="shared" si="1633"/>
        <v xml:space="preserve"> </v>
      </c>
    </row>
    <row r="104324" spans="4:4">
      <c r="D104324" t="str">
        <f t="shared" si="1633"/>
        <v xml:space="preserve"> </v>
      </c>
    </row>
    <row r="104325" spans="4:4">
      <c r="D104325" t="str">
        <f t="shared" si="1633"/>
        <v xml:space="preserve"> </v>
      </c>
    </row>
    <row r="104326" spans="4:4">
      <c r="D104326" t="str">
        <f t="shared" si="1633"/>
        <v xml:space="preserve"> </v>
      </c>
    </row>
    <row r="104327" spans="4:4">
      <c r="D104327" t="str">
        <f t="shared" si="1633"/>
        <v xml:space="preserve"> </v>
      </c>
    </row>
    <row r="104328" spans="4:4">
      <c r="D104328" t="str">
        <f t="shared" si="1633"/>
        <v xml:space="preserve"> </v>
      </c>
    </row>
    <row r="104329" spans="4:4">
      <c r="D104329" t="str">
        <f t="shared" si="1633"/>
        <v xml:space="preserve"> </v>
      </c>
    </row>
    <row r="104330" spans="4:4">
      <c r="D104330" t="str">
        <f t="shared" si="1633"/>
        <v xml:space="preserve"> </v>
      </c>
    </row>
    <row r="104331" spans="4:4">
      <c r="D104331" t="str">
        <f t="shared" si="1633"/>
        <v xml:space="preserve"> </v>
      </c>
    </row>
    <row r="104332" spans="4:4">
      <c r="D104332" t="str">
        <f t="shared" si="1633"/>
        <v xml:space="preserve"> </v>
      </c>
    </row>
    <row r="104333" spans="4:4">
      <c r="D104333" t="str">
        <f t="shared" si="1633"/>
        <v xml:space="preserve"> </v>
      </c>
    </row>
    <row r="104334" spans="4:4">
      <c r="D104334" t="str">
        <f t="shared" si="1633"/>
        <v xml:space="preserve"> </v>
      </c>
    </row>
    <row r="104335" spans="4:4">
      <c r="D104335" t="str">
        <f t="shared" si="1633"/>
        <v xml:space="preserve"> </v>
      </c>
    </row>
    <row r="104336" spans="4:4">
      <c r="D104336" t="str">
        <f t="shared" si="1633"/>
        <v xml:space="preserve"> </v>
      </c>
    </row>
    <row r="104337" spans="4:4">
      <c r="D104337" t="str">
        <f t="shared" si="1633"/>
        <v xml:space="preserve"> </v>
      </c>
    </row>
    <row r="104338" spans="4:4">
      <c r="D104338" t="str">
        <f t="shared" si="1633"/>
        <v xml:space="preserve"> </v>
      </c>
    </row>
    <row r="104339" spans="4:4">
      <c r="D104339" t="str">
        <f t="shared" si="1633"/>
        <v xml:space="preserve"> </v>
      </c>
    </row>
    <row r="104340" spans="4:4">
      <c r="D104340" t="str">
        <f t="shared" si="1633"/>
        <v xml:space="preserve"> </v>
      </c>
    </row>
    <row r="104341" spans="4:4">
      <c r="D104341" t="str">
        <f t="shared" si="1633"/>
        <v xml:space="preserve"> </v>
      </c>
    </row>
    <row r="104342" spans="4:4">
      <c r="D104342" t="str">
        <f t="shared" si="1633"/>
        <v xml:space="preserve"> </v>
      </c>
    </row>
    <row r="104343" spans="4:4">
      <c r="D104343" t="str">
        <f t="shared" si="1633"/>
        <v xml:space="preserve"> </v>
      </c>
    </row>
    <row r="104344" spans="4:4">
      <c r="D104344" t="str">
        <f t="shared" si="1633"/>
        <v xml:space="preserve"> </v>
      </c>
    </row>
    <row r="104345" spans="4:4">
      <c r="D104345" t="str">
        <f t="shared" si="1633"/>
        <v xml:space="preserve"> </v>
      </c>
    </row>
    <row r="104346" spans="4:4">
      <c r="D104346" t="str">
        <f t="shared" si="1633"/>
        <v xml:space="preserve"> </v>
      </c>
    </row>
    <row r="104347" spans="4:4">
      <c r="D104347" t="str">
        <f t="shared" si="1633"/>
        <v xml:space="preserve"> </v>
      </c>
    </row>
    <row r="104348" spans="4:4">
      <c r="D104348" t="str">
        <f t="shared" si="1633"/>
        <v xml:space="preserve"> </v>
      </c>
    </row>
    <row r="104349" spans="4:4">
      <c r="D104349" t="str">
        <f t="shared" si="1633"/>
        <v xml:space="preserve"> </v>
      </c>
    </row>
    <row r="104350" spans="4:4">
      <c r="D104350" t="str">
        <f t="shared" si="1633"/>
        <v xml:space="preserve"> </v>
      </c>
    </row>
    <row r="104351" spans="4:4">
      <c r="D104351" t="str">
        <f t="shared" si="1633"/>
        <v xml:space="preserve"> </v>
      </c>
    </row>
    <row r="104352" spans="4:4">
      <c r="D104352" t="str">
        <f t="shared" si="1633"/>
        <v xml:space="preserve"> </v>
      </c>
    </row>
    <row r="104353" spans="4:4">
      <c r="D104353" t="str">
        <f t="shared" si="1633"/>
        <v xml:space="preserve"> </v>
      </c>
    </row>
    <row r="104354" spans="4:4">
      <c r="D104354" t="str">
        <f t="shared" si="1633"/>
        <v xml:space="preserve"> </v>
      </c>
    </row>
    <row r="104355" spans="4:4">
      <c r="D104355" t="str">
        <f t="shared" si="1633"/>
        <v xml:space="preserve"> </v>
      </c>
    </row>
    <row r="104356" spans="4:4">
      <c r="D104356" t="str">
        <f t="shared" si="1633"/>
        <v xml:space="preserve"> </v>
      </c>
    </row>
    <row r="104357" spans="4:4">
      <c r="D104357" t="str">
        <f t="shared" si="1633"/>
        <v xml:space="preserve"> </v>
      </c>
    </row>
    <row r="104358" spans="4:4">
      <c r="D104358" t="str">
        <f t="shared" si="1633"/>
        <v xml:space="preserve"> </v>
      </c>
    </row>
    <row r="104359" spans="4:4">
      <c r="D104359" t="str">
        <f t="shared" si="1633"/>
        <v xml:space="preserve"> </v>
      </c>
    </row>
    <row r="104360" spans="4:4">
      <c r="D104360" t="str">
        <f t="shared" si="1633"/>
        <v xml:space="preserve"> </v>
      </c>
    </row>
    <row r="104361" spans="4:4">
      <c r="D104361" t="str">
        <f t="shared" si="1633"/>
        <v xml:space="preserve"> </v>
      </c>
    </row>
    <row r="104362" spans="4:4">
      <c r="D104362" t="str">
        <f t="shared" si="1633"/>
        <v xml:space="preserve"> </v>
      </c>
    </row>
    <row r="104363" spans="4:4">
      <c r="D104363" t="str">
        <f t="shared" si="1633"/>
        <v xml:space="preserve"> </v>
      </c>
    </row>
    <row r="104364" spans="4:4">
      <c r="D104364" t="str">
        <f t="shared" si="1633"/>
        <v xml:space="preserve"> </v>
      </c>
    </row>
    <row r="104365" spans="4:4">
      <c r="D104365" t="str">
        <f t="shared" si="1633"/>
        <v xml:space="preserve"> </v>
      </c>
    </row>
    <row r="104366" spans="4:4">
      <c r="D104366" t="str">
        <f t="shared" si="1633"/>
        <v xml:space="preserve"> </v>
      </c>
    </row>
    <row r="104367" spans="4:4">
      <c r="D104367" t="str">
        <f t="shared" si="1633"/>
        <v xml:space="preserve"> </v>
      </c>
    </row>
    <row r="104368" spans="4:4">
      <c r="D104368" t="str">
        <f t="shared" si="1633"/>
        <v xml:space="preserve"> </v>
      </c>
    </row>
    <row r="104369" spans="4:4">
      <c r="D104369" t="str">
        <f t="shared" si="1633"/>
        <v xml:space="preserve"> </v>
      </c>
    </row>
    <row r="104370" spans="4:4">
      <c r="D104370" t="str">
        <f t="shared" si="1633"/>
        <v xml:space="preserve"> </v>
      </c>
    </row>
    <row r="104371" spans="4:4">
      <c r="D104371" t="str">
        <f t="shared" ref="D104371:D104434" si="1634">J104371&amp;" "&amp;K104371</f>
        <v xml:space="preserve"> </v>
      </c>
    </row>
    <row r="104372" spans="4:4">
      <c r="D104372" t="str">
        <f t="shared" si="1634"/>
        <v xml:space="preserve"> </v>
      </c>
    </row>
    <row r="104373" spans="4:4">
      <c r="D104373" t="str">
        <f t="shared" si="1634"/>
        <v xml:space="preserve"> </v>
      </c>
    </row>
    <row r="104374" spans="4:4">
      <c r="D104374" t="str">
        <f t="shared" si="1634"/>
        <v xml:space="preserve"> </v>
      </c>
    </row>
    <row r="104375" spans="4:4">
      <c r="D104375" t="str">
        <f t="shared" si="1634"/>
        <v xml:space="preserve"> </v>
      </c>
    </row>
    <row r="104376" spans="4:4">
      <c r="D104376" t="str">
        <f t="shared" si="1634"/>
        <v xml:space="preserve"> </v>
      </c>
    </row>
    <row r="104377" spans="4:4">
      <c r="D104377" t="str">
        <f t="shared" si="1634"/>
        <v xml:space="preserve"> </v>
      </c>
    </row>
    <row r="104378" spans="4:4">
      <c r="D104378" t="str">
        <f t="shared" si="1634"/>
        <v xml:space="preserve"> </v>
      </c>
    </row>
    <row r="104379" spans="4:4">
      <c r="D104379" t="str">
        <f t="shared" si="1634"/>
        <v xml:space="preserve"> </v>
      </c>
    </row>
    <row r="104380" spans="4:4">
      <c r="D104380" t="str">
        <f t="shared" si="1634"/>
        <v xml:space="preserve"> </v>
      </c>
    </row>
    <row r="104381" spans="4:4">
      <c r="D104381" t="str">
        <f t="shared" si="1634"/>
        <v xml:space="preserve"> </v>
      </c>
    </row>
    <row r="104382" spans="4:4">
      <c r="D104382" t="str">
        <f t="shared" si="1634"/>
        <v xml:space="preserve"> </v>
      </c>
    </row>
    <row r="104383" spans="4:4">
      <c r="D104383" t="str">
        <f t="shared" si="1634"/>
        <v xml:space="preserve"> </v>
      </c>
    </row>
    <row r="104384" spans="4:4">
      <c r="D104384" t="str">
        <f t="shared" si="1634"/>
        <v xml:space="preserve"> </v>
      </c>
    </row>
    <row r="104385" spans="4:4">
      <c r="D104385" t="str">
        <f t="shared" si="1634"/>
        <v xml:space="preserve"> </v>
      </c>
    </row>
    <row r="104386" spans="4:4">
      <c r="D104386" t="str">
        <f t="shared" si="1634"/>
        <v xml:space="preserve"> </v>
      </c>
    </row>
    <row r="104387" spans="4:4">
      <c r="D104387" t="str">
        <f t="shared" si="1634"/>
        <v xml:space="preserve"> </v>
      </c>
    </row>
    <row r="104388" spans="4:4">
      <c r="D104388" t="str">
        <f t="shared" si="1634"/>
        <v xml:space="preserve"> </v>
      </c>
    </row>
    <row r="104389" spans="4:4">
      <c r="D104389" t="str">
        <f t="shared" si="1634"/>
        <v xml:space="preserve"> </v>
      </c>
    </row>
    <row r="104390" spans="4:4">
      <c r="D104390" t="str">
        <f t="shared" si="1634"/>
        <v xml:space="preserve"> </v>
      </c>
    </row>
    <row r="104391" spans="4:4">
      <c r="D104391" t="str">
        <f t="shared" si="1634"/>
        <v xml:space="preserve"> </v>
      </c>
    </row>
    <row r="104392" spans="4:4">
      <c r="D104392" t="str">
        <f t="shared" si="1634"/>
        <v xml:space="preserve"> </v>
      </c>
    </row>
    <row r="104393" spans="4:4">
      <c r="D104393" t="str">
        <f t="shared" si="1634"/>
        <v xml:space="preserve"> </v>
      </c>
    </row>
    <row r="104394" spans="4:4">
      <c r="D104394" t="str">
        <f t="shared" si="1634"/>
        <v xml:space="preserve"> </v>
      </c>
    </row>
    <row r="104395" spans="4:4">
      <c r="D104395" t="str">
        <f t="shared" si="1634"/>
        <v xml:space="preserve"> </v>
      </c>
    </row>
    <row r="104396" spans="4:4">
      <c r="D104396" t="str">
        <f t="shared" si="1634"/>
        <v xml:space="preserve"> </v>
      </c>
    </row>
    <row r="104397" spans="4:4">
      <c r="D104397" t="str">
        <f t="shared" si="1634"/>
        <v xml:space="preserve"> </v>
      </c>
    </row>
    <row r="104398" spans="4:4">
      <c r="D104398" t="str">
        <f t="shared" si="1634"/>
        <v xml:space="preserve"> </v>
      </c>
    </row>
    <row r="104399" spans="4:4">
      <c r="D104399" t="str">
        <f t="shared" si="1634"/>
        <v xml:space="preserve"> </v>
      </c>
    </row>
    <row r="104400" spans="4:4">
      <c r="D104400" t="str">
        <f t="shared" si="1634"/>
        <v xml:space="preserve"> </v>
      </c>
    </row>
    <row r="104401" spans="4:4">
      <c r="D104401" t="str">
        <f t="shared" si="1634"/>
        <v xml:space="preserve"> </v>
      </c>
    </row>
    <row r="104402" spans="4:4">
      <c r="D104402" t="str">
        <f t="shared" si="1634"/>
        <v xml:space="preserve"> </v>
      </c>
    </row>
    <row r="104403" spans="4:4">
      <c r="D104403" t="str">
        <f t="shared" si="1634"/>
        <v xml:space="preserve"> </v>
      </c>
    </row>
    <row r="104404" spans="4:4">
      <c r="D104404" t="str">
        <f t="shared" si="1634"/>
        <v xml:space="preserve"> </v>
      </c>
    </row>
    <row r="104405" spans="4:4">
      <c r="D104405" t="str">
        <f t="shared" si="1634"/>
        <v xml:space="preserve"> </v>
      </c>
    </row>
    <row r="104406" spans="4:4">
      <c r="D104406" t="str">
        <f t="shared" si="1634"/>
        <v xml:space="preserve"> </v>
      </c>
    </row>
    <row r="104407" spans="4:4">
      <c r="D104407" t="str">
        <f t="shared" si="1634"/>
        <v xml:space="preserve"> </v>
      </c>
    </row>
    <row r="104408" spans="4:4">
      <c r="D104408" t="str">
        <f t="shared" si="1634"/>
        <v xml:space="preserve"> </v>
      </c>
    </row>
    <row r="104409" spans="4:4">
      <c r="D104409" t="str">
        <f t="shared" si="1634"/>
        <v xml:space="preserve"> </v>
      </c>
    </row>
    <row r="104410" spans="4:4">
      <c r="D104410" t="str">
        <f t="shared" si="1634"/>
        <v xml:space="preserve"> </v>
      </c>
    </row>
    <row r="104411" spans="4:4">
      <c r="D104411" t="str">
        <f t="shared" si="1634"/>
        <v xml:space="preserve"> </v>
      </c>
    </row>
    <row r="104412" spans="4:4">
      <c r="D104412" t="str">
        <f t="shared" si="1634"/>
        <v xml:space="preserve"> </v>
      </c>
    </row>
    <row r="104413" spans="4:4">
      <c r="D104413" t="str">
        <f t="shared" si="1634"/>
        <v xml:space="preserve"> </v>
      </c>
    </row>
    <row r="104414" spans="4:4">
      <c r="D104414" t="str">
        <f t="shared" si="1634"/>
        <v xml:space="preserve"> </v>
      </c>
    </row>
    <row r="104415" spans="4:4">
      <c r="D104415" t="str">
        <f t="shared" si="1634"/>
        <v xml:space="preserve"> </v>
      </c>
    </row>
    <row r="104416" spans="4:4">
      <c r="D104416" t="str">
        <f t="shared" si="1634"/>
        <v xml:space="preserve"> </v>
      </c>
    </row>
    <row r="104417" spans="4:4">
      <c r="D104417" t="str">
        <f t="shared" si="1634"/>
        <v xml:space="preserve"> </v>
      </c>
    </row>
    <row r="104418" spans="4:4">
      <c r="D104418" t="str">
        <f t="shared" si="1634"/>
        <v xml:space="preserve"> </v>
      </c>
    </row>
    <row r="104419" spans="4:4">
      <c r="D104419" t="str">
        <f t="shared" si="1634"/>
        <v xml:space="preserve"> </v>
      </c>
    </row>
    <row r="104420" spans="4:4">
      <c r="D104420" t="str">
        <f t="shared" si="1634"/>
        <v xml:space="preserve"> </v>
      </c>
    </row>
    <row r="104421" spans="4:4">
      <c r="D104421" t="str">
        <f t="shared" si="1634"/>
        <v xml:space="preserve"> </v>
      </c>
    </row>
    <row r="104422" spans="4:4">
      <c r="D104422" t="str">
        <f t="shared" si="1634"/>
        <v xml:space="preserve"> </v>
      </c>
    </row>
    <row r="104423" spans="4:4">
      <c r="D104423" t="str">
        <f t="shared" si="1634"/>
        <v xml:space="preserve"> </v>
      </c>
    </row>
    <row r="104424" spans="4:4">
      <c r="D104424" t="str">
        <f t="shared" si="1634"/>
        <v xml:space="preserve"> </v>
      </c>
    </row>
    <row r="104425" spans="4:4">
      <c r="D104425" t="str">
        <f t="shared" si="1634"/>
        <v xml:space="preserve"> </v>
      </c>
    </row>
    <row r="104426" spans="4:4">
      <c r="D104426" t="str">
        <f t="shared" si="1634"/>
        <v xml:space="preserve"> </v>
      </c>
    </row>
    <row r="104427" spans="4:4">
      <c r="D104427" t="str">
        <f t="shared" si="1634"/>
        <v xml:space="preserve"> </v>
      </c>
    </row>
    <row r="104428" spans="4:4">
      <c r="D104428" t="str">
        <f t="shared" si="1634"/>
        <v xml:space="preserve"> </v>
      </c>
    </row>
    <row r="104429" spans="4:4">
      <c r="D104429" t="str">
        <f t="shared" si="1634"/>
        <v xml:space="preserve"> </v>
      </c>
    </row>
    <row r="104430" spans="4:4">
      <c r="D104430" t="str">
        <f t="shared" si="1634"/>
        <v xml:space="preserve"> </v>
      </c>
    </row>
    <row r="104431" spans="4:4">
      <c r="D104431" t="str">
        <f t="shared" si="1634"/>
        <v xml:space="preserve"> </v>
      </c>
    </row>
    <row r="104432" spans="4:4">
      <c r="D104432" t="str">
        <f t="shared" si="1634"/>
        <v xml:space="preserve"> </v>
      </c>
    </row>
    <row r="104433" spans="4:4">
      <c r="D104433" t="str">
        <f t="shared" si="1634"/>
        <v xml:space="preserve"> </v>
      </c>
    </row>
    <row r="104434" spans="4:4">
      <c r="D104434" t="str">
        <f t="shared" si="1634"/>
        <v xml:space="preserve"> </v>
      </c>
    </row>
    <row r="104435" spans="4:4">
      <c r="D104435" t="str">
        <f t="shared" ref="D104435:D104498" si="1635">J104435&amp;" "&amp;K104435</f>
        <v xml:space="preserve"> </v>
      </c>
    </row>
    <row r="104436" spans="4:4">
      <c r="D104436" t="str">
        <f t="shared" si="1635"/>
        <v xml:space="preserve"> </v>
      </c>
    </row>
    <row r="104437" spans="4:4">
      <c r="D104437" t="str">
        <f t="shared" si="1635"/>
        <v xml:space="preserve"> </v>
      </c>
    </row>
    <row r="104438" spans="4:4">
      <c r="D104438" t="str">
        <f t="shared" si="1635"/>
        <v xml:space="preserve"> </v>
      </c>
    </row>
    <row r="104439" spans="4:4">
      <c r="D104439" t="str">
        <f t="shared" si="1635"/>
        <v xml:space="preserve"> </v>
      </c>
    </row>
    <row r="104440" spans="4:4">
      <c r="D104440" t="str">
        <f t="shared" si="1635"/>
        <v xml:space="preserve"> </v>
      </c>
    </row>
    <row r="104441" spans="4:4">
      <c r="D104441" t="str">
        <f t="shared" si="1635"/>
        <v xml:space="preserve"> </v>
      </c>
    </row>
    <row r="104442" spans="4:4">
      <c r="D104442" t="str">
        <f t="shared" si="1635"/>
        <v xml:space="preserve"> </v>
      </c>
    </row>
    <row r="104443" spans="4:4">
      <c r="D104443" t="str">
        <f t="shared" si="1635"/>
        <v xml:space="preserve"> </v>
      </c>
    </row>
    <row r="104444" spans="4:4">
      <c r="D104444" t="str">
        <f t="shared" si="1635"/>
        <v xml:space="preserve"> </v>
      </c>
    </row>
    <row r="104445" spans="4:4">
      <c r="D104445" t="str">
        <f t="shared" si="1635"/>
        <v xml:space="preserve"> </v>
      </c>
    </row>
    <row r="104446" spans="4:4">
      <c r="D104446" t="str">
        <f t="shared" si="1635"/>
        <v xml:space="preserve"> </v>
      </c>
    </row>
    <row r="104447" spans="4:4">
      <c r="D104447" t="str">
        <f t="shared" si="1635"/>
        <v xml:space="preserve"> </v>
      </c>
    </row>
    <row r="104448" spans="4:4">
      <c r="D104448" t="str">
        <f t="shared" si="1635"/>
        <v xml:space="preserve"> </v>
      </c>
    </row>
    <row r="104449" spans="4:4">
      <c r="D104449" t="str">
        <f t="shared" si="1635"/>
        <v xml:space="preserve"> </v>
      </c>
    </row>
    <row r="104450" spans="4:4">
      <c r="D104450" t="str">
        <f t="shared" si="1635"/>
        <v xml:space="preserve"> </v>
      </c>
    </row>
    <row r="104451" spans="4:4">
      <c r="D104451" t="str">
        <f t="shared" si="1635"/>
        <v xml:space="preserve"> </v>
      </c>
    </row>
    <row r="104452" spans="4:4">
      <c r="D104452" t="str">
        <f t="shared" si="1635"/>
        <v xml:space="preserve"> </v>
      </c>
    </row>
    <row r="104453" spans="4:4">
      <c r="D104453" t="str">
        <f t="shared" si="1635"/>
        <v xml:space="preserve"> </v>
      </c>
    </row>
    <row r="104454" spans="4:4">
      <c r="D104454" t="str">
        <f t="shared" si="1635"/>
        <v xml:space="preserve"> </v>
      </c>
    </row>
    <row r="104455" spans="4:4">
      <c r="D104455" t="str">
        <f t="shared" si="1635"/>
        <v xml:space="preserve"> </v>
      </c>
    </row>
    <row r="104456" spans="4:4">
      <c r="D104456" t="str">
        <f t="shared" si="1635"/>
        <v xml:space="preserve"> </v>
      </c>
    </row>
    <row r="104457" spans="4:4">
      <c r="D104457" t="str">
        <f t="shared" si="1635"/>
        <v xml:space="preserve"> </v>
      </c>
    </row>
    <row r="104458" spans="4:4">
      <c r="D104458" t="str">
        <f t="shared" si="1635"/>
        <v xml:space="preserve"> </v>
      </c>
    </row>
    <row r="104459" spans="4:4">
      <c r="D104459" t="str">
        <f t="shared" si="1635"/>
        <v xml:space="preserve"> </v>
      </c>
    </row>
    <row r="104460" spans="4:4">
      <c r="D104460" t="str">
        <f t="shared" si="1635"/>
        <v xml:space="preserve"> </v>
      </c>
    </row>
    <row r="104461" spans="4:4">
      <c r="D104461" t="str">
        <f t="shared" si="1635"/>
        <v xml:space="preserve"> </v>
      </c>
    </row>
    <row r="104462" spans="4:4">
      <c r="D104462" t="str">
        <f t="shared" si="1635"/>
        <v xml:space="preserve"> </v>
      </c>
    </row>
    <row r="104463" spans="4:4">
      <c r="D104463" t="str">
        <f t="shared" si="1635"/>
        <v xml:space="preserve"> </v>
      </c>
    </row>
    <row r="104464" spans="4:4">
      <c r="D104464" t="str">
        <f t="shared" si="1635"/>
        <v xml:space="preserve"> </v>
      </c>
    </row>
    <row r="104465" spans="4:4">
      <c r="D104465" t="str">
        <f t="shared" si="1635"/>
        <v xml:space="preserve"> </v>
      </c>
    </row>
    <row r="104466" spans="4:4">
      <c r="D104466" t="str">
        <f t="shared" si="1635"/>
        <v xml:space="preserve"> </v>
      </c>
    </row>
    <row r="104467" spans="4:4">
      <c r="D104467" t="str">
        <f t="shared" si="1635"/>
        <v xml:space="preserve"> </v>
      </c>
    </row>
    <row r="104468" spans="4:4">
      <c r="D104468" t="str">
        <f t="shared" si="1635"/>
        <v xml:space="preserve"> </v>
      </c>
    </row>
    <row r="104469" spans="4:4">
      <c r="D104469" t="str">
        <f t="shared" si="1635"/>
        <v xml:space="preserve"> </v>
      </c>
    </row>
    <row r="104470" spans="4:4">
      <c r="D104470" t="str">
        <f t="shared" si="1635"/>
        <v xml:space="preserve"> </v>
      </c>
    </row>
    <row r="104471" spans="4:4">
      <c r="D104471" t="str">
        <f t="shared" si="1635"/>
        <v xml:space="preserve"> </v>
      </c>
    </row>
    <row r="104472" spans="4:4">
      <c r="D104472" t="str">
        <f t="shared" si="1635"/>
        <v xml:space="preserve"> </v>
      </c>
    </row>
    <row r="104473" spans="4:4">
      <c r="D104473" t="str">
        <f t="shared" si="1635"/>
        <v xml:space="preserve"> </v>
      </c>
    </row>
    <row r="104474" spans="4:4">
      <c r="D104474" t="str">
        <f t="shared" si="1635"/>
        <v xml:space="preserve"> </v>
      </c>
    </row>
    <row r="104475" spans="4:4">
      <c r="D104475" t="str">
        <f t="shared" si="1635"/>
        <v xml:space="preserve"> </v>
      </c>
    </row>
    <row r="104476" spans="4:4">
      <c r="D104476" t="str">
        <f t="shared" si="1635"/>
        <v xml:space="preserve"> </v>
      </c>
    </row>
    <row r="104477" spans="4:4">
      <c r="D104477" t="str">
        <f t="shared" si="1635"/>
        <v xml:space="preserve"> </v>
      </c>
    </row>
    <row r="104478" spans="4:4">
      <c r="D104478" t="str">
        <f t="shared" si="1635"/>
        <v xml:space="preserve"> </v>
      </c>
    </row>
    <row r="104479" spans="4:4">
      <c r="D104479" t="str">
        <f t="shared" si="1635"/>
        <v xml:space="preserve"> </v>
      </c>
    </row>
    <row r="104480" spans="4:4">
      <c r="D104480" t="str">
        <f t="shared" si="1635"/>
        <v xml:space="preserve"> </v>
      </c>
    </row>
    <row r="104481" spans="4:4">
      <c r="D104481" t="str">
        <f t="shared" si="1635"/>
        <v xml:space="preserve"> </v>
      </c>
    </row>
    <row r="104482" spans="4:4">
      <c r="D104482" t="str">
        <f t="shared" si="1635"/>
        <v xml:space="preserve"> </v>
      </c>
    </row>
    <row r="104483" spans="4:4">
      <c r="D104483" t="str">
        <f t="shared" si="1635"/>
        <v xml:space="preserve"> </v>
      </c>
    </row>
    <row r="104484" spans="4:4">
      <c r="D104484" t="str">
        <f t="shared" si="1635"/>
        <v xml:space="preserve"> </v>
      </c>
    </row>
    <row r="104485" spans="4:4">
      <c r="D104485" t="str">
        <f t="shared" si="1635"/>
        <v xml:space="preserve"> </v>
      </c>
    </row>
    <row r="104486" spans="4:4">
      <c r="D104486" t="str">
        <f t="shared" si="1635"/>
        <v xml:space="preserve"> </v>
      </c>
    </row>
    <row r="104487" spans="4:4">
      <c r="D104487" t="str">
        <f t="shared" si="1635"/>
        <v xml:space="preserve"> </v>
      </c>
    </row>
    <row r="104488" spans="4:4">
      <c r="D104488" t="str">
        <f t="shared" si="1635"/>
        <v xml:space="preserve"> </v>
      </c>
    </row>
    <row r="104489" spans="4:4">
      <c r="D104489" t="str">
        <f t="shared" si="1635"/>
        <v xml:space="preserve"> </v>
      </c>
    </row>
    <row r="104490" spans="4:4">
      <c r="D104490" t="str">
        <f t="shared" si="1635"/>
        <v xml:space="preserve"> </v>
      </c>
    </row>
    <row r="104491" spans="4:4">
      <c r="D104491" t="str">
        <f t="shared" si="1635"/>
        <v xml:space="preserve"> </v>
      </c>
    </row>
    <row r="104492" spans="4:4">
      <c r="D104492" t="str">
        <f t="shared" si="1635"/>
        <v xml:space="preserve"> </v>
      </c>
    </row>
    <row r="104493" spans="4:4">
      <c r="D104493" t="str">
        <f t="shared" si="1635"/>
        <v xml:space="preserve"> </v>
      </c>
    </row>
    <row r="104494" spans="4:4">
      <c r="D104494" t="str">
        <f t="shared" si="1635"/>
        <v xml:space="preserve"> </v>
      </c>
    </row>
    <row r="104495" spans="4:4">
      <c r="D104495" t="str">
        <f t="shared" si="1635"/>
        <v xml:space="preserve"> </v>
      </c>
    </row>
    <row r="104496" spans="4:4">
      <c r="D104496" t="str">
        <f t="shared" si="1635"/>
        <v xml:space="preserve"> </v>
      </c>
    </row>
    <row r="104497" spans="4:4">
      <c r="D104497" t="str">
        <f t="shared" si="1635"/>
        <v xml:space="preserve"> </v>
      </c>
    </row>
    <row r="104498" spans="4:4">
      <c r="D104498" t="str">
        <f t="shared" si="1635"/>
        <v xml:space="preserve"> </v>
      </c>
    </row>
    <row r="104499" spans="4:4">
      <c r="D104499" t="str">
        <f t="shared" ref="D104499:D104562" si="1636">J104499&amp;" "&amp;K104499</f>
        <v xml:space="preserve"> </v>
      </c>
    </row>
    <row r="104500" spans="4:4">
      <c r="D104500" t="str">
        <f t="shared" si="1636"/>
        <v xml:space="preserve"> </v>
      </c>
    </row>
    <row r="104501" spans="4:4">
      <c r="D104501" t="str">
        <f t="shared" si="1636"/>
        <v xml:space="preserve"> </v>
      </c>
    </row>
    <row r="104502" spans="4:4">
      <c r="D104502" t="str">
        <f t="shared" si="1636"/>
        <v xml:space="preserve"> </v>
      </c>
    </row>
    <row r="104503" spans="4:4">
      <c r="D104503" t="str">
        <f t="shared" si="1636"/>
        <v xml:space="preserve"> </v>
      </c>
    </row>
    <row r="104504" spans="4:4">
      <c r="D104504" t="str">
        <f t="shared" si="1636"/>
        <v xml:space="preserve"> </v>
      </c>
    </row>
    <row r="104505" spans="4:4">
      <c r="D104505" t="str">
        <f t="shared" si="1636"/>
        <v xml:space="preserve"> </v>
      </c>
    </row>
    <row r="104506" spans="4:4">
      <c r="D104506" t="str">
        <f t="shared" si="1636"/>
        <v xml:space="preserve"> </v>
      </c>
    </row>
    <row r="104507" spans="4:4">
      <c r="D104507" t="str">
        <f t="shared" si="1636"/>
        <v xml:space="preserve"> </v>
      </c>
    </row>
    <row r="104508" spans="4:4">
      <c r="D104508" t="str">
        <f t="shared" si="1636"/>
        <v xml:space="preserve"> </v>
      </c>
    </row>
    <row r="104509" spans="4:4">
      <c r="D104509" t="str">
        <f t="shared" si="1636"/>
        <v xml:space="preserve"> </v>
      </c>
    </row>
    <row r="104510" spans="4:4">
      <c r="D104510" t="str">
        <f t="shared" si="1636"/>
        <v xml:space="preserve"> </v>
      </c>
    </row>
    <row r="104511" spans="4:4">
      <c r="D104511" t="str">
        <f t="shared" si="1636"/>
        <v xml:space="preserve"> </v>
      </c>
    </row>
    <row r="104512" spans="4:4">
      <c r="D104512" t="str">
        <f t="shared" si="1636"/>
        <v xml:space="preserve"> </v>
      </c>
    </row>
    <row r="104513" spans="4:4">
      <c r="D104513" t="str">
        <f t="shared" si="1636"/>
        <v xml:space="preserve"> </v>
      </c>
    </row>
    <row r="104514" spans="4:4">
      <c r="D104514" t="str">
        <f t="shared" si="1636"/>
        <v xml:space="preserve"> </v>
      </c>
    </row>
    <row r="104515" spans="4:4">
      <c r="D104515" t="str">
        <f t="shared" si="1636"/>
        <v xml:space="preserve"> </v>
      </c>
    </row>
    <row r="104516" spans="4:4">
      <c r="D104516" t="str">
        <f t="shared" si="1636"/>
        <v xml:space="preserve"> </v>
      </c>
    </row>
    <row r="104517" spans="4:4">
      <c r="D104517" t="str">
        <f t="shared" si="1636"/>
        <v xml:space="preserve"> </v>
      </c>
    </row>
    <row r="104518" spans="4:4">
      <c r="D104518" t="str">
        <f t="shared" si="1636"/>
        <v xml:space="preserve"> </v>
      </c>
    </row>
    <row r="104519" spans="4:4">
      <c r="D104519" t="str">
        <f t="shared" si="1636"/>
        <v xml:space="preserve"> </v>
      </c>
    </row>
    <row r="104520" spans="4:4">
      <c r="D104520" t="str">
        <f t="shared" si="1636"/>
        <v xml:space="preserve"> </v>
      </c>
    </row>
    <row r="104521" spans="4:4">
      <c r="D104521" t="str">
        <f t="shared" si="1636"/>
        <v xml:space="preserve"> </v>
      </c>
    </row>
    <row r="104522" spans="4:4">
      <c r="D104522" t="str">
        <f t="shared" si="1636"/>
        <v xml:space="preserve"> </v>
      </c>
    </row>
    <row r="104523" spans="4:4">
      <c r="D104523" t="str">
        <f t="shared" si="1636"/>
        <v xml:space="preserve"> </v>
      </c>
    </row>
    <row r="104524" spans="4:4">
      <c r="D104524" t="str">
        <f t="shared" si="1636"/>
        <v xml:space="preserve"> </v>
      </c>
    </row>
    <row r="104525" spans="4:4">
      <c r="D104525" t="str">
        <f t="shared" si="1636"/>
        <v xml:space="preserve"> </v>
      </c>
    </row>
    <row r="104526" spans="4:4">
      <c r="D104526" t="str">
        <f t="shared" si="1636"/>
        <v xml:space="preserve"> </v>
      </c>
    </row>
    <row r="104527" spans="4:4">
      <c r="D104527" t="str">
        <f t="shared" si="1636"/>
        <v xml:space="preserve"> </v>
      </c>
    </row>
    <row r="104528" spans="4:4">
      <c r="D104528" t="str">
        <f t="shared" si="1636"/>
        <v xml:space="preserve"> </v>
      </c>
    </row>
    <row r="104529" spans="4:4">
      <c r="D104529" t="str">
        <f t="shared" si="1636"/>
        <v xml:space="preserve"> </v>
      </c>
    </row>
    <row r="104530" spans="4:4">
      <c r="D104530" t="str">
        <f t="shared" si="1636"/>
        <v xml:space="preserve"> </v>
      </c>
    </row>
    <row r="104531" spans="4:4">
      <c r="D104531" t="str">
        <f t="shared" si="1636"/>
        <v xml:space="preserve"> </v>
      </c>
    </row>
    <row r="104532" spans="4:4">
      <c r="D104532" t="str">
        <f t="shared" si="1636"/>
        <v xml:space="preserve"> </v>
      </c>
    </row>
    <row r="104533" spans="4:4">
      <c r="D104533" t="str">
        <f t="shared" si="1636"/>
        <v xml:space="preserve"> </v>
      </c>
    </row>
    <row r="104534" spans="4:4">
      <c r="D104534" t="str">
        <f t="shared" si="1636"/>
        <v xml:space="preserve"> </v>
      </c>
    </row>
    <row r="104535" spans="4:4">
      <c r="D104535" t="str">
        <f t="shared" si="1636"/>
        <v xml:space="preserve"> </v>
      </c>
    </row>
    <row r="104536" spans="4:4">
      <c r="D104536" t="str">
        <f t="shared" si="1636"/>
        <v xml:space="preserve"> </v>
      </c>
    </row>
    <row r="104537" spans="4:4">
      <c r="D104537" t="str">
        <f t="shared" si="1636"/>
        <v xml:space="preserve"> </v>
      </c>
    </row>
    <row r="104538" spans="4:4">
      <c r="D104538" t="str">
        <f t="shared" si="1636"/>
        <v xml:space="preserve"> </v>
      </c>
    </row>
    <row r="104539" spans="4:4">
      <c r="D104539" t="str">
        <f t="shared" si="1636"/>
        <v xml:space="preserve"> </v>
      </c>
    </row>
    <row r="104540" spans="4:4">
      <c r="D104540" t="str">
        <f t="shared" si="1636"/>
        <v xml:space="preserve"> </v>
      </c>
    </row>
    <row r="104541" spans="4:4">
      <c r="D104541" t="str">
        <f t="shared" si="1636"/>
        <v xml:space="preserve"> </v>
      </c>
    </row>
    <row r="104542" spans="4:4">
      <c r="D104542" t="str">
        <f t="shared" si="1636"/>
        <v xml:space="preserve"> </v>
      </c>
    </row>
    <row r="104543" spans="4:4">
      <c r="D104543" t="str">
        <f t="shared" si="1636"/>
        <v xml:space="preserve"> </v>
      </c>
    </row>
    <row r="104544" spans="4:4">
      <c r="D104544" t="str">
        <f t="shared" si="1636"/>
        <v xml:space="preserve"> </v>
      </c>
    </row>
    <row r="104545" spans="4:4">
      <c r="D104545" t="str">
        <f t="shared" si="1636"/>
        <v xml:space="preserve"> </v>
      </c>
    </row>
    <row r="104546" spans="4:4">
      <c r="D104546" t="str">
        <f t="shared" si="1636"/>
        <v xml:space="preserve"> </v>
      </c>
    </row>
    <row r="104547" spans="4:4">
      <c r="D104547" t="str">
        <f t="shared" si="1636"/>
        <v xml:space="preserve"> </v>
      </c>
    </row>
    <row r="104548" spans="4:4">
      <c r="D104548" t="str">
        <f t="shared" si="1636"/>
        <v xml:space="preserve"> </v>
      </c>
    </row>
    <row r="104549" spans="4:4">
      <c r="D104549" t="str">
        <f t="shared" si="1636"/>
        <v xml:space="preserve"> </v>
      </c>
    </row>
    <row r="104550" spans="4:4">
      <c r="D104550" t="str">
        <f t="shared" si="1636"/>
        <v xml:space="preserve"> </v>
      </c>
    </row>
    <row r="104551" spans="4:4">
      <c r="D104551" t="str">
        <f t="shared" si="1636"/>
        <v xml:space="preserve"> </v>
      </c>
    </row>
    <row r="104552" spans="4:4">
      <c r="D104552" t="str">
        <f t="shared" si="1636"/>
        <v xml:space="preserve"> </v>
      </c>
    </row>
    <row r="104553" spans="4:4">
      <c r="D104553" t="str">
        <f t="shared" si="1636"/>
        <v xml:space="preserve"> </v>
      </c>
    </row>
    <row r="104554" spans="4:4">
      <c r="D104554" t="str">
        <f t="shared" si="1636"/>
        <v xml:space="preserve"> </v>
      </c>
    </row>
    <row r="104555" spans="4:4">
      <c r="D104555" t="str">
        <f t="shared" si="1636"/>
        <v xml:space="preserve"> </v>
      </c>
    </row>
    <row r="104556" spans="4:4">
      <c r="D104556" t="str">
        <f t="shared" si="1636"/>
        <v xml:space="preserve"> </v>
      </c>
    </row>
    <row r="104557" spans="4:4">
      <c r="D104557" t="str">
        <f t="shared" si="1636"/>
        <v xml:space="preserve"> </v>
      </c>
    </row>
    <row r="104558" spans="4:4">
      <c r="D104558" t="str">
        <f t="shared" si="1636"/>
        <v xml:space="preserve"> </v>
      </c>
    </row>
    <row r="104559" spans="4:4">
      <c r="D104559" t="str">
        <f t="shared" si="1636"/>
        <v xml:space="preserve"> </v>
      </c>
    </row>
    <row r="104560" spans="4:4">
      <c r="D104560" t="str">
        <f t="shared" si="1636"/>
        <v xml:space="preserve"> </v>
      </c>
    </row>
    <row r="104561" spans="4:4">
      <c r="D104561" t="str">
        <f t="shared" si="1636"/>
        <v xml:space="preserve"> </v>
      </c>
    </row>
    <row r="104562" spans="4:4">
      <c r="D104562" t="str">
        <f t="shared" si="1636"/>
        <v xml:space="preserve"> </v>
      </c>
    </row>
    <row r="104563" spans="4:4">
      <c r="D104563" t="str">
        <f t="shared" ref="D104563:D104626" si="1637">J104563&amp;" "&amp;K104563</f>
        <v xml:space="preserve"> </v>
      </c>
    </row>
    <row r="104564" spans="4:4">
      <c r="D104564" t="str">
        <f t="shared" si="1637"/>
        <v xml:space="preserve"> </v>
      </c>
    </row>
    <row r="104565" spans="4:4">
      <c r="D104565" t="str">
        <f t="shared" si="1637"/>
        <v xml:space="preserve"> </v>
      </c>
    </row>
    <row r="104566" spans="4:4">
      <c r="D104566" t="str">
        <f t="shared" si="1637"/>
        <v xml:space="preserve"> </v>
      </c>
    </row>
    <row r="104567" spans="4:4">
      <c r="D104567" t="str">
        <f t="shared" si="1637"/>
        <v xml:space="preserve"> </v>
      </c>
    </row>
    <row r="104568" spans="4:4">
      <c r="D104568" t="str">
        <f t="shared" si="1637"/>
        <v xml:space="preserve"> </v>
      </c>
    </row>
    <row r="104569" spans="4:4">
      <c r="D104569" t="str">
        <f t="shared" si="1637"/>
        <v xml:space="preserve"> </v>
      </c>
    </row>
    <row r="104570" spans="4:4">
      <c r="D104570" t="str">
        <f t="shared" si="1637"/>
        <v xml:space="preserve"> </v>
      </c>
    </row>
    <row r="104571" spans="4:4">
      <c r="D104571" t="str">
        <f t="shared" si="1637"/>
        <v xml:space="preserve"> </v>
      </c>
    </row>
    <row r="104572" spans="4:4">
      <c r="D104572" t="str">
        <f t="shared" si="1637"/>
        <v xml:space="preserve"> </v>
      </c>
    </row>
    <row r="104573" spans="4:4">
      <c r="D104573" t="str">
        <f t="shared" si="1637"/>
        <v xml:space="preserve"> </v>
      </c>
    </row>
    <row r="104574" spans="4:4">
      <c r="D104574" t="str">
        <f t="shared" si="1637"/>
        <v xml:space="preserve"> </v>
      </c>
    </row>
    <row r="104575" spans="4:4">
      <c r="D104575" t="str">
        <f t="shared" si="1637"/>
        <v xml:space="preserve"> </v>
      </c>
    </row>
    <row r="104576" spans="4:4">
      <c r="D104576" t="str">
        <f t="shared" si="1637"/>
        <v xml:space="preserve"> </v>
      </c>
    </row>
    <row r="104577" spans="4:4">
      <c r="D104577" t="str">
        <f t="shared" si="1637"/>
        <v xml:space="preserve"> </v>
      </c>
    </row>
    <row r="104578" spans="4:4">
      <c r="D104578" t="str">
        <f t="shared" si="1637"/>
        <v xml:space="preserve"> </v>
      </c>
    </row>
    <row r="104579" spans="4:4">
      <c r="D104579" t="str">
        <f t="shared" si="1637"/>
        <v xml:space="preserve"> </v>
      </c>
    </row>
    <row r="104580" spans="4:4">
      <c r="D104580" t="str">
        <f t="shared" si="1637"/>
        <v xml:space="preserve"> </v>
      </c>
    </row>
    <row r="104581" spans="4:4">
      <c r="D104581" t="str">
        <f t="shared" si="1637"/>
        <v xml:space="preserve"> </v>
      </c>
    </row>
    <row r="104582" spans="4:4">
      <c r="D104582" t="str">
        <f t="shared" si="1637"/>
        <v xml:space="preserve"> </v>
      </c>
    </row>
    <row r="104583" spans="4:4">
      <c r="D104583" t="str">
        <f t="shared" si="1637"/>
        <v xml:space="preserve"> </v>
      </c>
    </row>
    <row r="104584" spans="4:4">
      <c r="D104584" t="str">
        <f t="shared" si="1637"/>
        <v xml:space="preserve"> </v>
      </c>
    </row>
    <row r="104585" spans="4:4">
      <c r="D104585" t="str">
        <f t="shared" si="1637"/>
        <v xml:space="preserve"> </v>
      </c>
    </row>
    <row r="104586" spans="4:4">
      <c r="D104586" t="str">
        <f t="shared" si="1637"/>
        <v xml:space="preserve"> </v>
      </c>
    </row>
    <row r="104587" spans="4:4">
      <c r="D104587" t="str">
        <f t="shared" si="1637"/>
        <v xml:space="preserve"> </v>
      </c>
    </row>
    <row r="104588" spans="4:4">
      <c r="D104588" t="str">
        <f t="shared" si="1637"/>
        <v xml:space="preserve"> </v>
      </c>
    </row>
    <row r="104589" spans="4:4">
      <c r="D104589" t="str">
        <f t="shared" si="1637"/>
        <v xml:space="preserve"> </v>
      </c>
    </row>
    <row r="104590" spans="4:4">
      <c r="D104590" t="str">
        <f t="shared" si="1637"/>
        <v xml:space="preserve"> </v>
      </c>
    </row>
    <row r="104591" spans="4:4">
      <c r="D104591" t="str">
        <f t="shared" si="1637"/>
        <v xml:space="preserve"> </v>
      </c>
    </row>
    <row r="104592" spans="4:4">
      <c r="D104592" t="str">
        <f t="shared" si="1637"/>
        <v xml:space="preserve"> </v>
      </c>
    </row>
    <row r="104593" spans="4:4">
      <c r="D104593" t="str">
        <f t="shared" si="1637"/>
        <v xml:space="preserve"> </v>
      </c>
    </row>
    <row r="104594" spans="4:4">
      <c r="D104594" t="str">
        <f t="shared" si="1637"/>
        <v xml:space="preserve"> </v>
      </c>
    </row>
    <row r="104595" spans="4:4">
      <c r="D104595" t="str">
        <f t="shared" si="1637"/>
        <v xml:space="preserve"> </v>
      </c>
    </row>
    <row r="104596" spans="4:4">
      <c r="D104596" t="str">
        <f t="shared" si="1637"/>
        <v xml:space="preserve"> </v>
      </c>
    </row>
    <row r="104597" spans="4:4">
      <c r="D104597" t="str">
        <f t="shared" si="1637"/>
        <v xml:space="preserve"> </v>
      </c>
    </row>
    <row r="104598" spans="4:4">
      <c r="D104598" t="str">
        <f t="shared" si="1637"/>
        <v xml:space="preserve"> </v>
      </c>
    </row>
    <row r="104599" spans="4:4">
      <c r="D104599" t="str">
        <f t="shared" si="1637"/>
        <v xml:space="preserve"> </v>
      </c>
    </row>
    <row r="104600" spans="4:4">
      <c r="D104600" t="str">
        <f t="shared" si="1637"/>
        <v xml:space="preserve"> </v>
      </c>
    </row>
    <row r="104601" spans="4:4">
      <c r="D104601" t="str">
        <f t="shared" si="1637"/>
        <v xml:space="preserve"> </v>
      </c>
    </row>
    <row r="104602" spans="4:4">
      <c r="D104602" t="str">
        <f t="shared" si="1637"/>
        <v xml:space="preserve"> </v>
      </c>
    </row>
    <row r="104603" spans="4:4">
      <c r="D104603" t="str">
        <f t="shared" si="1637"/>
        <v xml:space="preserve"> </v>
      </c>
    </row>
    <row r="104604" spans="4:4">
      <c r="D104604" t="str">
        <f t="shared" si="1637"/>
        <v xml:space="preserve"> </v>
      </c>
    </row>
    <row r="104605" spans="4:4">
      <c r="D104605" t="str">
        <f t="shared" si="1637"/>
        <v xml:space="preserve"> </v>
      </c>
    </row>
    <row r="104606" spans="4:4">
      <c r="D104606" t="str">
        <f t="shared" si="1637"/>
        <v xml:space="preserve"> </v>
      </c>
    </row>
    <row r="104607" spans="4:4">
      <c r="D104607" t="str">
        <f t="shared" si="1637"/>
        <v xml:space="preserve"> </v>
      </c>
    </row>
    <row r="104608" spans="4:4">
      <c r="D104608" t="str">
        <f t="shared" si="1637"/>
        <v xml:space="preserve"> </v>
      </c>
    </row>
    <row r="104609" spans="4:4">
      <c r="D104609" t="str">
        <f t="shared" si="1637"/>
        <v xml:space="preserve"> </v>
      </c>
    </row>
    <row r="104610" spans="4:4">
      <c r="D104610" t="str">
        <f t="shared" si="1637"/>
        <v xml:space="preserve"> </v>
      </c>
    </row>
    <row r="104611" spans="4:4">
      <c r="D104611" t="str">
        <f t="shared" si="1637"/>
        <v xml:space="preserve"> </v>
      </c>
    </row>
    <row r="104612" spans="4:4">
      <c r="D104612" t="str">
        <f t="shared" si="1637"/>
        <v xml:space="preserve"> </v>
      </c>
    </row>
    <row r="104613" spans="4:4">
      <c r="D104613" t="str">
        <f t="shared" si="1637"/>
        <v xml:space="preserve"> </v>
      </c>
    </row>
    <row r="104614" spans="4:4">
      <c r="D104614" t="str">
        <f t="shared" si="1637"/>
        <v xml:space="preserve"> </v>
      </c>
    </row>
    <row r="104615" spans="4:4">
      <c r="D104615" t="str">
        <f t="shared" si="1637"/>
        <v xml:space="preserve"> </v>
      </c>
    </row>
    <row r="104616" spans="4:4">
      <c r="D104616" t="str">
        <f t="shared" si="1637"/>
        <v xml:space="preserve"> </v>
      </c>
    </row>
    <row r="104617" spans="4:4">
      <c r="D104617" t="str">
        <f t="shared" si="1637"/>
        <v xml:space="preserve"> </v>
      </c>
    </row>
    <row r="104618" spans="4:4">
      <c r="D104618" t="str">
        <f t="shared" si="1637"/>
        <v xml:space="preserve"> </v>
      </c>
    </row>
    <row r="104619" spans="4:4">
      <c r="D104619" t="str">
        <f t="shared" si="1637"/>
        <v xml:space="preserve"> </v>
      </c>
    </row>
    <row r="104620" spans="4:4">
      <c r="D104620" t="str">
        <f t="shared" si="1637"/>
        <v xml:space="preserve"> </v>
      </c>
    </row>
    <row r="104621" spans="4:4">
      <c r="D104621" t="str">
        <f t="shared" si="1637"/>
        <v xml:space="preserve"> </v>
      </c>
    </row>
    <row r="104622" spans="4:4">
      <c r="D104622" t="str">
        <f t="shared" si="1637"/>
        <v xml:space="preserve"> </v>
      </c>
    </row>
    <row r="104623" spans="4:4">
      <c r="D104623" t="str">
        <f t="shared" si="1637"/>
        <v xml:space="preserve"> </v>
      </c>
    </row>
    <row r="104624" spans="4:4">
      <c r="D104624" t="str">
        <f t="shared" si="1637"/>
        <v xml:space="preserve"> </v>
      </c>
    </row>
    <row r="104625" spans="4:4">
      <c r="D104625" t="str">
        <f t="shared" si="1637"/>
        <v xml:space="preserve"> </v>
      </c>
    </row>
    <row r="104626" spans="4:4">
      <c r="D104626" t="str">
        <f t="shared" si="1637"/>
        <v xml:space="preserve"> </v>
      </c>
    </row>
    <row r="104627" spans="4:4">
      <c r="D104627" t="str">
        <f t="shared" ref="D104627:D104690" si="1638">J104627&amp;" "&amp;K104627</f>
        <v xml:space="preserve"> </v>
      </c>
    </row>
    <row r="104628" spans="4:4">
      <c r="D104628" t="str">
        <f t="shared" si="1638"/>
        <v xml:space="preserve"> </v>
      </c>
    </row>
    <row r="104629" spans="4:4">
      <c r="D104629" t="str">
        <f t="shared" si="1638"/>
        <v xml:space="preserve"> </v>
      </c>
    </row>
    <row r="104630" spans="4:4">
      <c r="D104630" t="str">
        <f t="shared" si="1638"/>
        <v xml:space="preserve"> </v>
      </c>
    </row>
    <row r="104631" spans="4:4">
      <c r="D104631" t="str">
        <f t="shared" si="1638"/>
        <v xml:space="preserve"> </v>
      </c>
    </row>
    <row r="104632" spans="4:4">
      <c r="D104632" t="str">
        <f t="shared" si="1638"/>
        <v xml:space="preserve"> </v>
      </c>
    </row>
    <row r="104633" spans="4:4">
      <c r="D104633" t="str">
        <f t="shared" si="1638"/>
        <v xml:space="preserve"> </v>
      </c>
    </row>
    <row r="104634" spans="4:4">
      <c r="D104634" t="str">
        <f t="shared" si="1638"/>
        <v xml:space="preserve"> </v>
      </c>
    </row>
    <row r="104635" spans="4:4">
      <c r="D104635" t="str">
        <f t="shared" si="1638"/>
        <v xml:space="preserve"> </v>
      </c>
    </row>
    <row r="104636" spans="4:4">
      <c r="D104636" t="str">
        <f t="shared" si="1638"/>
        <v xml:space="preserve"> </v>
      </c>
    </row>
    <row r="104637" spans="4:4">
      <c r="D104637" t="str">
        <f t="shared" si="1638"/>
        <v xml:space="preserve"> </v>
      </c>
    </row>
    <row r="104638" spans="4:4">
      <c r="D104638" t="str">
        <f t="shared" si="1638"/>
        <v xml:space="preserve"> </v>
      </c>
    </row>
    <row r="104639" spans="4:4">
      <c r="D104639" t="str">
        <f t="shared" si="1638"/>
        <v xml:space="preserve"> </v>
      </c>
    </row>
    <row r="104640" spans="4:4">
      <c r="D104640" t="str">
        <f t="shared" si="1638"/>
        <v xml:space="preserve"> </v>
      </c>
    </row>
    <row r="104641" spans="4:4">
      <c r="D104641" t="str">
        <f t="shared" si="1638"/>
        <v xml:space="preserve"> </v>
      </c>
    </row>
    <row r="104642" spans="4:4">
      <c r="D104642" t="str">
        <f t="shared" si="1638"/>
        <v xml:space="preserve"> </v>
      </c>
    </row>
    <row r="104643" spans="4:4">
      <c r="D104643" t="str">
        <f t="shared" si="1638"/>
        <v xml:space="preserve"> </v>
      </c>
    </row>
    <row r="104644" spans="4:4">
      <c r="D104644" t="str">
        <f t="shared" si="1638"/>
        <v xml:space="preserve"> </v>
      </c>
    </row>
    <row r="104645" spans="4:4">
      <c r="D104645" t="str">
        <f t="shared" si="1638"/>
        <v xml:space="preserve"> </v>
      </c>
    </row>
    <row r="104646" spans="4:4">
      <c r="D104646" t="str">
        <f t="shared" si="1638"/>
        <v xml:space="preserve"> </v>
      </c>
    </row>
    <row r="104647" spans="4:4">
      <c r="D104647" t="str">
        <f t="shared" si="1638"/>
        <v xml:space="preserve"> </v>
      </c>
    </row>
    <row r="104648" spans="4:4">
      <c r="D104648" t="str">
        <f t="shared" si="1638"/>
        <v xml:space="preserve"> </v>
      </c>
    </row>
    <row r="104649" spans="4:4">
      <c r="D104649" t="str">
        <f t="shared" si="1638"/>
        <v xml:space="preserve"> </v>
      </c>
    </row>
    <row r="104650" spans="4:4">
      <c r="D104650" t="str">
        <f t="shared" si="1638"/>
        <v xml:space="preserve"> </v>
      </c>
    </row>
    <row r="104651" spans="4:4">
      <c r="D104651" t="str">
        <f t="shared" si="1638"/>
        <v xml:space="preserve"> </v>
      </c>
    </row>
    <row r="104652" spans="4:4">
      <c r="D104652" t="str">
        <f t="shared" si="1638"/>
        <v xml:space="preserve"> </v>
      </c>
    </row>
    <row r="104653" spans="4:4">
      <c r="D104653" t="str">
        <f t="shared" si="1638"/>
        <v xml:space="preserve"> </v>
      </c>
    </row>
    <row r="104654" spans="4:4">
      <c r="D104654" t="str">
        <f t="shared" si="1638"/>
        <v xml:space="preserve"> </v>
      </c>
    </row>
    <row r="104655" spans="4:4">
      <c r="D104655" t="str">
        <f t="shared" si="1638"/>
        <v xml:space="preserve"> </v>
      </c>
    </row>
    <row r="104656" spans="4:4">
      <c r="D104656" t="str">
        <f t="shared" si="1638"/>
        <v xml:space="preserve"> </v>
      </c>
    </row>
    <row r="104657" spans="4:4">
      <c r="D104657" t="str">
        <f t="shared" si="1638"/>
        <v xml:space="preserve"> </v>
      </c>
    </row>
    <row r="104658" spans="4:4">
      <c r="D104658" t="str">
        <f t="shared" si="1638"/>
        <v xml:space="preserve"> </v>
      </c>
    </row>
    <row r="104659" spans="4:4">
      <c r="D104659" t="str">
        <f t="shared" si="1638"/>
        <v xml:space="preserve"> </v>
      </c>
    </row>
    <row r="104660" spans="4:4">
      <c r="D104660" t="str">
        <f t="shared" si="1638"/>
        <v xml:space="preserve"> </v>
      </c>
    </row>
    <row r="104661" spans="4:4">
      <c r="D104661" t="str">
        <f t="shared" si="1638"/>
        <v xml:space="preserve"> </v>
      </c>
    </row>
    <row r="104662" spans="4:4">
      <c r="D104662" t="str">
        <f t="shared" si="1638"/>
        <v xml:space="preserve"> </v>
      </c>
    </row>
    <row r="104663" spans="4:4">
      <c r="D104663" t="str">
        <f t="shared" si="1638"/>
        <v xml:space="preserve"> </v>
      </c>
    </row>
    <row r="104664" spans="4:4">
      <c r="D104664" t="str">
        <f t="shared" si="1638"/>
        <v xml:space="preserve"> </v>
      </c>
    </row>
    <row r="104665" spans="4:4">
      <c r="D104665" t="str">
        <f t="shared" si="1638"/>
        <v xml:space="preserve"> </v>
      </c>
    </row>
    <row r="104666" spans="4:4">
      <c r="D104666" t="str">
        <f t="shared" si="1638"/>
        <v xml:space="preserve"> </v>
      </c>
    </row>
    <row r="104667" spans="4:4">
      <c r="D104667" t="str">
        <f t="shared" si="1638"/>
        <v xml:space="preserve"> </v>
      </c>
    </row>
    <row r="104668" spans="4:4">
      <c r="D104668" t="str">
        <f t="shared" si="1638"/>
        <v xml:space="preserve"> </v>
      </c>
    </row>
    <row r="104669" spans="4:4">
      <c r="D104669" t="str">
        <f t="shared" si="1638"/>
        <v xml:space="preserve"> </v>
      </c>
    </row>
    <row r="104670" spans="4:4">
      <c r="D104670" t="str">
        <f t="shared" si="1638"/>
        <v xml:space="preserve"> </v>
      </c>
    </row>
    <row r="104671" spans="4:4">
      <c r="D104671" t="str">
        <f t="shared" si="1638"/>
        <v xml:space="preserve"> </v>
      </c>
    </row>
    <row r="104672" spans="4:4">
      <c r="D104672" t="str">
        <f t="shared" si="1638"/>
        <v xml:space="preserve"> </v>
      </c>
    </row>
    <row r="104673" spans="4:4">
      <c r="D104673" t="str">
        <f t="shared" si="1638"/>
        <v xml:space="preserve"> </v>
      </c>
    </row>
    <row r="104674" spans="4:4">
      <c r="D104674" t="str">
        <f t="shared" si="1638"/>
        <v xml:space="preserve"> </v>
      </c>
    </row>
    <row r="104675" spans="4:4">
      <c r="D104675" t="str">
        <f t="shared" si="1638"/>
        <v xml:space="preserve"> </v>
      </c>
    </row>
    <row r="104676" spans="4:4">
      <c r="D104676" t="str">
        <f t="shared" si="1638"/>
        <v xml:space="preserve"> </v>
      </c>
    </row>
    <row r="104677" spans="4:4">
      <c r="D104677" t="str">
        <f t="shared" si="1638"/>
        <v xml:space="preserve"> </v>
      </c>
    </row>
    <row r="104678" spans="4:4">
      <c r="D104678" t="str">
        <f t="shared" si="1638"/>
        <v xml:space="preserve"> </v>
      </c>
    </row>
    <row r="104679" spans="4:4">
      <c r="D104679" t="str">
        <f t="shared" si="1638"/>
        <v xml:space="preserve"> </v>
      </c>
    </row>
    <row r="104680" spans="4:4">
      <c r="D104680" t="str">
        <f t="shared" si="1638"/>
        <v xml:space="preserve"> </v>
      </c>
    </row>
    <row r="104681" spans="4:4">
      <c r="D104681" t="str">
        <f t="shared" si="1638"/>
        <v xml:space="preserve"> </v>
      </c>
    </row>
    <row r="104682" spans="4:4">
      <c r="D104682" t="str">
        <f t="shared" si="1638"/>
        <v xml:space="preserve"> </v>
      </c>
    </row>
    <row r="104683" spans="4:4">
      <c r="D104683" t="str">
        <f t="shared" si="1638"/>
        <v xml:space="preserve"> </v>
      </c>
    </row>
    <row r="104684" spans="4:4">
      <c r="D104684" t="str">
        <f t="shared" si="1638"/>
        <v xml:space="preserve"> </v>
      </c>
    </row>
    <row r="104685" spans="4:4">
      <c r="D104685" t="str">
        <f t="shared" si="1638"/>
        <v xml:space="preserve"> </v>
      </c>
    </row>
    <row r="104686" spans="4:4">
      <c r="D104686" t="str">
        <f t="shared" si="1638"/>
        <v xml:space="preserve"> </v>
      </c>
    </row>
    <row r="104687" spans="4:4">
      <c r="D104687" t="str">
        <f t="shared" si="1638"/>
        <v xml:space="preserve"> </v>
      </c>
    </row>
    <row r="104688" spans="4:4">
      <c r="D104688" t="str">
        <f t="shared" si="1638"/>
        <v xml:space="preserve"> </v>
      </c>
    </row>
    <row r="104689" spans="4:4">
      <c r="D104689" t="str">
        <f t="shared" si="1638"/>
        <v xml:space="preserve"> </v>
      </c>
    </row>
    <row r="104690" spans="4:4">
      <c r="D104690" t="str">
        <f t="shared" si="1638"/>
        <v xml:space="preserve"> </v>
      </c>
    </row>
    <row r="104691" spans="4:4">
      <c r="D104691" t="str">
        <f t="shared" ref="D104691:D104754" si="1639">J104691&amp;" "&amp;K104691</f>
        <v xml:space="preserve"> </v>
      </c>
    </row>
    <row r="104692" spans="4:4">
      <c r="D104692" t="str">
        <f t="shared" si="1639"/>
        <v xml:space="preserve"> </v>
      </c>
    </row>
    <row r="104693" spans="4:4">
      <c r="D104693" t="str">
        <f t="shared" si="1639"/>
        <v xml:space="preserve"> </v>
      </c>
    </row>
    <row r="104694" spans="4:4">
      <c r="D104694" t="str">
        <f t="shared" si="1639"/>
        <v xml:space="preserve"> </v>
      </c>
    </row>
    <row r="104695" spans="4:4">
      <c r="D104695" t="str">
        <f t="shared" si="1639"/>
        <v xml:space="preserve"> </v>
      </c>
    </row>
    <row r="104696" spans="4:4">
      <c r="D104696" t="str">
        <f t="shared" si="1639"/>
        <v xml:space="preserve"> </v>
      </c>
    </row>
    <row r="104697" spans="4:4">
      <c r="D104697" t="str">
        <f t="shared" si="1639"/>
        <v xml:space="preserve"> </v>
      </c>
    </row>
    <row r="104698" spans="4:4">
      <c r="D104698" t="str">
        <f t="shared" si="1639"/>
        <v xml:space="preserve"> </v>
      </c>
    </row>
    <row r="104699" spans="4:4">
      <c r="D104699" t="str">
        <f t="shared" si="1639"/>
        <v xml:space="preserve"> </v>
      </c>
    </row>
    <row r="104700" spans="4:4">
      <c r="D104700" t="str">
        <f t="shared" si="1639"/>
        <v xml:space="preserve"> </v>
      </c>
    </row>
    <row r="104701" spans="4:4">
      <c r="D104701" t="str">
        <f t="shared" si="1639"/>
        <v xml:space="preserve"> </v>
      </c>
    </row>
    <row r="104702" spans="4:4">
      <c r="D104702" t="str">
        <f t="shared" si="1639"/>
        <v xml:space="preserve"> </v>
      </c>
    </row>
    <row r="104703" spans="4:4">
      <c r="D104703" t="str">
        <f t="shared" si="1639"/>
        <v xml:space="preserve"> </v>
      </c>
    </row>
    <row r="104704" spans="4:4">
      <c r="D104704" t="str">
        <f t="shared" si="1639"/>
        <v xml:space="preserve"> </v>
      </c>
    </row>
    <row r="104705" spans="4:4">
      <c r="D104705" t="str">
        <f t="shared" si="1639"/>
        <v xml:space="preserve"> </v>
      </c>
    </row>
    <row r="104706" spans="4:4">
      <c r="D104706" t="str">
        <f t="shared" si="1639"/>
        <v xml:space="preserve"> </v>
      </c>
    </row>
    <row r="104707" spans="4:4">
      <c r="D104707" t="str">
        <f t="shared" si="1639"/>
        <v xml:space="preserve"> </v>
      </c>
    </row>
    <row r="104708" spans="4:4">
      <c r="D104708" t="str">
        <f t="shared" si="1639"/>
        <v xml:space="preserve"> </v>
      </c>
    </row>
    <row r="104709" spans="4:4">
      <c r="D104709" t="str">
        <f t="shared" si="1639"/>
        <v xml:space="preserve"> </v>
      </c>
    </row>
    <row r="104710" spans="4:4">
      <c r="D104710" t="str">
        <f t="shared" si="1639"/>
        <v xml:space="preserve"> </v>
      </c>
    </row>
    <row r="104711" spans="4:4">
      <c r="D104711" t="str">
        <f t="shared" si="1639"/>
        <v xml:space="preserve"> </v>
      </c>
    </row>
    <row r="104712" spans="4:4">
      <c r="D104712" t="str">
        <f t="shared" si="1639"/>
        <v xml:space="preserve"> </v>
      </c>
    </row>
    <row r="104713" spans="4:4">
      <c r="D104713" t="str">
        <f t="shared" si="1639"/>
        <v xml:space="preserve"> </v>
      </c>
    </row>
    <row r="104714" spans="4:4">
      <c r="D104714" t="str">
        <f t="shared" si="1639"/>
        <v xml:space="preserve"> </v>
      </c>
    </row>
    <row r="104715" spans="4:4">
      <c r="D104715" t="str">
        <f t="shared" si="1639"/>
        <v xml:space="preserve"> </v>
      </c>
    </row>
    <row r="104716" spans="4:4">
      <c r="D104716" t="str">
        <f t="shared" si="1639"/>
        <v xml:space="preserve"> </v>
      </c>
    </row>
    <row r="104717" spans="4:4">
      <c r="D104717" t="str">
        <f t="shared" si="1639"/>
        <v xml:space="preserve"> </v>
      </c>
    </row>
    <row r="104718" spans="4:4">
      <c r="D104718" t="str">
        <f t="shared" si="1639"/>
        <v xml:space="preserve"> </v>
      </c>
    </row>
    <row r="104719" spans="4:4">
      <c r="D104719" t="str">
        <f t="shared" si="1639"/>
        <v xml:space="preserve"> </v>
      </c>
    </row>
    <row r="104720" spans="4:4">
      <c r="D104720" t="str">
        <f t="shared" si="1639"/>
        <v xml:space="preserve"> </v>
      </c>
    </row>
    <row r="104721" spans="4:4">
      <c r="D104721" t="str">
        <f t="shared" si="1639"/>
        <v xml:space="preserve"> </v>
      </c>
    </row>
    <row r="104722" spans="4:4">
      <c r="D104722" t="str">
        <f t="shared" si="1639"/>
        <v xml:space="preserve"> </v>
      </c>
    </row>
    <row r="104723" spans="4:4">
      <c r="D104723" t="str">
        <f t="shared" si="1639"/>
        <v xml:space="preserve"> </v>
      </c>
    </row>
    <row r="104724" spans="4:4">
      <c r="D104724" t="str">
        <f t="shared" si="1639"/>
        <v xml:space="preserve"> </v>
      </c>
    </row>
    <row r="104725" spans="4:4">
      <c r="D104725" t="str">
        <f t="shared" si="1639"/>
        <v xml:space="preserve"> </v>
      </c>
    </row>
    <row r="104726" spans="4:4">
      <c r="D104726" t="str">
        <f t="shared" si="1639"/>
        <v xml:space="preserve"> </v>
      </c>
    </row>
    <row r="104727" spans="4:4">
      <c r="D104727" t="str">
        <f t="shared" si="1639"/>
        <v xml:space="preserve"> </v>
      </c>
    </row>
    <row r="104728" spans="4:4">
      <c r="D104728" t="str">
        <f t="shared" si="1639"/>
        <v xml:space="preserve"> </v>
      </c>
    </row>
    <row r="104729" spans="4:4">
      <c r="D104729" t="str">
        <f t="shared" si="1639"/>
        <v xml:space="preserve"> </v>
      </c>
    </row>
    <row r="104730" spans="4:4">
      <c r="D104730" t="str">
        <f t="shared" si="1639"/>
        <v xml:space="preserve"> </v>
      </c>
    </row>
    <row r="104731" spans="4:4">
      <c r="D104731" t="str">
        <f t="shared" si="1639"/>
        <v xml:space="preserve"> </v>
      </c>
    </row>
    <row r="104732" spans="4:4">
      <c r="D104732" t="str">
        <f t="shared" si="1639"/>
        <v xml:space="preserve"> </v>
      </c>
    </row>
    <row r="104733" spans="4:4">
      <c r="D104733" t="str">
        <f t="shared" si="1639"/>
        <v xml:space="preserve"> </v>
      </c>
    </row>
    <row r="104734" spans="4:4">
      <c r="D104734" t="str">
        <f t="shared" si="1639"/>
        <v xml:space="preserve"> </v>
      </c>
    </row>
    <row r="104735" spans="4:4">
      <c r="D104735" t="str">
        <f t="shared" si="1639"/>
        <v xml:space="preserve"> </v>
      </c>
    </row>
    <row r="104736" spans="4:4">
      <c r="D104736" t="str">
        <f t="shared" si="1639"/>
        <v xml:space="preserve"> </v>
      </c>
    </row>
    <row r="104737" spans="4:4">
      <c r="D104737" t="str">
        <f t="shared" si="1639"/>
        <v xml:space="preserve"> </v>
      </c>
    </row>
    <row r="104738" spans="4:4">
      <c r="D104738" t="str">
        <f t="shared" si="1639"/>
        <v xml:space="preserve"> </v>
      </c>
    </row>
    <row r="104739" spans="4:4">
      <c r="D104739" t="str">
        <f t="shared" si="1639"/>
        <v xml:space="preserve"> </v>
      </c>
    </row>
    <row r="104740" spans="4:4">
      <c r="D104740" t="str">
        <f t="shared" si="1639"/>
        <v xml:space="preserve"> </v>
      </c>
    </row>
    <row r="104741" spans="4:4">
      <c r="D104741" t="str">
        <f t="shared" si="1639"/>
        <v xml:space="preserve"> </v>
      </c>
    </row>
    <row r="104742" spans="4:4">
      <c r="D104742" t="str">
        <f t="shared" si="1639"/>
        <v xml:space="preserve"> </v>
      </c>
    </row>
    <row r="104743" spans="4:4">
      <c r="D104743" t="str">
        <f t="shared" si="1639"/>
        <v xml:space="preserve"> </v>
      </c>
    </row>
    <row r="104744" spans="4:4">
      <c r="D104744" t="str">
        <f t="shared" si="1639"/>
        <v xml:space="preserve"> </v>
      </c>
    </row>
    <row r="104745" spans="4:4">
      <c r="D104745" t="str">
        <f t="shared" si="1639"/>
        <v xml:space="preserve"> </v>
      </c>
    </row>
    <row r="104746" spans="4:4">
      <c r="D104746" t="str">
        <f t="shared" si="1639"/>
        <v xml:space="preserve"> </v>
      </c>
    </row>
    <row r="104747" spans="4:4">
      <c r="D104747" t="str">
        <f t="shared" si="1639"/>
        <v xml:space="preserve"> </v>
      </c>
    </row>
    <row r="104748" spans="4:4">
      <c r="D104748" t="str">
        <f t="shared" si="1639"/>
        <v xml:space="preserve"> </v>
      </c>
    </row>
    <row r="104749" spans="4:4">
      <c r="D104749" t="str">
        <f t="shared" si="1639"/>
        <v xml:space="preserve"> </v>
      </c>
    </row>
    <row r="104750" spans="4:4">
      <c r="D104750" t="str">
        <f t="shared" si="1639"/>
        <v xml:space="preserve"> </v>
      </c>
    </row>
    <row r="104751" spans="4:4">
      <c r="D104751" t="str">
        <f t="shared" si="1639"/>
        <v xml:space="preserve"> </v>
      </c>
    </row>
    <row r="104752" spans="4:4">
      <c r="D104752" t="str">
        <f t="shared" si="1639"/>
        <v xml:space="preserve"> </v>
      </c>
    </row>
    <row r="104753" spans="4:4">
      <c r="D104753" t="str">
        <f t="shared" si="1639"/>
        <v xml:space="preserve"> </v>
      </c>
    </row>
    <row r="104754" spans="4:4">
      <c r="D104754" t="str">
        <f t="shared" si="1639"/>
        <v xml:space="preserve"> </v>
      </c>
    </row>
    <row r="104755" spans="4:4">
      <c r="D104755" t="str">
        <f t="shared" ref="D104755:D104818" si="1640">J104755&amp;" "&amp;K104755</f>
        <v xml:space="preserve"> </v>
      </c>
    </row>
    <row r="104756" spans="4:4">
      <c r="D104756" t="str">
        <f t="shared" si="1640"/>
        <v xml:space="preserve"> </v>
      </c>
    </row>
    <row r="104757" spans="4:4">
      <c r="D104757" t="str">
        <f t="shared" si="1640"/>
        <v xml:space="preserve"> </v>
      </c>
    </row>
    <row r="104758" spans="4:4">
      <c r="D104758" t="str">
        <f t="shared" si="1640"/>
        <v xml:space="preserve"> </v>
      </c>
    </row>
    <row r="104759" spans="4:4">
      <c r="D104759" t="str">
        <f t="shared" si="1640"/>
        <v xml:space="preserve"> </v>
      </c>
    </row>
    <row r="104760" spans="4:4">
      <c r="D104760" t="str">
        <f t="shared" si="1640"/>
        <v xml:space="preserve"> </v>
      </c>
    </row>
    <row r="104761" spans="4:4">
      <c r="D104761" t="str">
        <f t="shared" si="1640"/>
        <v xml:space="preserve"> </v>
      </c>
    </row>
    <row r="104762" spans="4:4">
      <c r="D104762" t="str">
        <f t="shared" si="1640"/>
        <v xml:space="preserve"> </v>
      </c>
    </row>
    <row r="104763" spans="4:4">
      <c r="D104763" t="str">
        <f t="shared" si="1640"/>
        <v xml:space="preserve"> </v>
      </c>
    </row>
    <row r="104764" spans="4:4">
      <c r="D104764" t="str">
        <f t="shared" si="1640"/>
        <v xml:space="preserve"> </v>
      </c>
    </row>
    <row r="104765" spans="4:4">
      <c r="D104765" t="str">
        <f t="shared" si="1640"/>
        <v xml:space="preserve"> </v>
      </c>
    </row>
    <row r="104766" spans="4:4">
      <c r="D104766" t="str">
        <f t="shared" si="1640"/>
        <v xml:space="preserve"> </v>
      </c>
    </row>
    <row r="104767" spans="4:4">
      <c r="D104767" t="str">
        <f t="shared" si="1640"/>
        <v xml:space="preserve"> </v>
      </c>
    </row>
    <row r="104768" spans="4:4">
      <c r="D104768" t="str">
        <f t="shared" si="1640"/>
        <v xml:space="preserve"> </v>
      </c>
    </row>
    <row r="104769" spans="4:4">
      <c r="D104769" t="str">
        <f t="shared" si="1640"/>
        <v xml:space="preserve"> </v>
      </c>
    </row>
    <row r="104770" spans="4:4">
      <c r="D104770" t="str">
        <f t="shared" si="1640"/>
        <v xml:space="preserve"> </v>
      </c>
    </row>
    <row r="104771" spans="4:4">
      <c r="D104771" t="str">
        <f t="shared" si="1640"/>
        <v xml:space="preserve"> </v>
      </c>
    </row>
    <row r="104772" spans="4:4">
      <c r="D104772" t="str">
        <f t="shared" si="1640"/>
        <v xml:space="preserve"> </v>
      </c>
    </row>
    <row r="104773" spans="4:4">
      <c r="D104773" t="str">
        <f t="shared" si="1640"/>
        <v xml:space="preserve"> </v>
      </c>
    </row>
    <row r="104774" spans="4:4">
      <c r="D104774" t="str">
        <f t="shared" si="1640"/>
        <v xml:space="preserve"> </v>
      </c>
    </row>
    <row r="104775" spans="4:4">
      <c r="D104775" t="str">
        <f t="shared" si="1640"/>
        <v xml:space="preserve"> </v>
      </c>
    </row>
    <row r="104776" spans="4:4">
      <c r="D104776" t="str">
        <f t="shared" si="1640"/>
        <v xml:space="preserve"> </v>
      </c>
    </row>
    <row r="104777" spans="4:4">
      <c r="D104777" t="str">
        <f t="shared" si="1640"/>
        <v xml:space="preserve"> </v>
      </c>
    </row>
    <row r="104778" spans="4:4">
      <c r="D104778" t="str">
        <f t="shared" si="1640"/>
        <v xml:space="preserve"> </v>
      </c>
    </row>
    <row r="104779" spans="4:4">
      <c r="D104779" t="str">
        <f t="shared" si="1640"/>
        <v xml:space="preserve"> </v>
      </c>
    </row>
    <row r="104780" spans="4:4">
      <c r="D104780" t="str">
        <f t="shared" si="1640"/>
        <v xml:space="preserve"> </v>
      </c>
    </row>
    <row r="104781" spans="4:4">
      <c r="D104781" t="str">
        <f t="shared" si="1640"/>
        <v xml:space="preserve"> </v>
      </c>
    </row>
    <row r="104782" spans="4:4">
      <c r="D104782" t="str">
        <f t="shared" si="1640"/>
        <v xml:space="preserve"> </v>
      </c>
    </row>
    <row r="104783" spans="4:4">
      <c r="D104783" t="str">
        <f t="shared" si="1640"/>
        <v xml:space="preserve"> </v>
      </c>
    </row>
    <row r="104784" spans="4:4">
      <c r="D104784" t="str">
        <f t="shared" si="1640"/>
        <v xml:space="preserve"> </v>
      </c>
    </row>
    <row r="104785" spans="4:4">
      <c r="D104785" t="str">
        <f t="shared" si="1640"/>
        <v xml:space="preserve"> </v>
      </c>
    </row>
    <row r="104786" spans="4:4">
      <c r="D104786" t="str">
        <f t="shared" si="1640"/>
        <v xml:space="preserve"> </v>
      </c>
    </row>
    <row r="104787" spans="4:4">
      <c r="D104787" t="str">
        <f t="shared" si="1640"/>
        <v xml:space="preserve"> </v>
      </c>
    </row>
    <row r="104788" spans="4:4">
      <c r="D104788" t="str">
        <f t="shared" si="1640"/>
        <v xml:space="preserve"> </v>
      </c>
    </row>
    <row r="104789" spans="4:4">
      <c r="D104789" t="str">
        <f t="shared" si="1640"/>
        <v xml:space="preserve"> </v>
      </c>
    </row>
    <row r="104790" spans="4:4">
      <c r="D104790" t="str">
        <f t="shared" si="1640"/>
        <v xml:space="preserve"> </v>
      </c>
    </row>
    <row r="104791" spans="4:4">
      <c r="D104791" t="str">
        <f t="shared" si="1640"/>
        <v xml:space="preserve"> </v>
      </c>
    </row>
    <row r="104792" spans="4:4">
      <c r="D104792" t="str">
        <f t="shared" si="1640"/>
        <v xml:space="preserve"> </v>
      </c>
    </row>
    <row r="104793" spans="4:4">
      <c r="D104793" t="str">
        <f t="shared" si="1640"/>
        <v xml:space="preserve"> </v>
      </c>
    </row>
    <row r="104794" spans="4:4">
      <c r="D104794" t="str">
        <f t="shared" si="1640"/>
        <v xml:space="preserve"> </v>
      </c>
    </row>
    <row r="104795" spans="4:4">
      <c r="D104795" t="str">
        <f t="shared" si="1640"/>
        <v xml:space="preserve"> </v>
      </c>
    </row>
    <row r="104796" spans="4:4">
      <c r="D104796" t="str">
        <f t="shared" si="1640"/>
        <v xml:space="preserve"> </v>
      </c>
    </row>
    <row r="104797" spans="4:4">
      <c r="D104797" t="str">
        <f t="shared" si="1640"/>
        <v xml:space="preserve"> </v>
      </c>
    </row>
    <row r="104798" spans="4:4">
      <c r="D104798" t="str">
        <f t="shared" si="1640"/>
        <v xml:space="preserve"> </v>
      </c>
    </row>
    <row r="104799" spans="4:4">
      <c r="D104799" t="str">
        <f t="shared" si="1640"/>
        <v xml:space="preserve"> </v>
      </c>
    </row>
    <row r="104800" spans="4:4">
      <c r="D104800" t="str">
        <f t="shared" si="1640"/>
        <v xml:space="preserve"> </v>
      </c>
    </row>
    <row r="104801" spans="4:4">
      <c r="D104801" t="str">
        <f t="shared" si="1640"/>
        <v xml:space="preserve"> </v>
      </c>
    </row>
    <row r="104802" spans="4:4">
      <c r="D104802" t="str">
        <f t="shared" si="1640"/>
        <v xml:space="preserve"> </v>
      </c>
    </row>
    <row r="104803" spans="4:4">
      <c r="D104803" t="str">
        <f t="shared" si="1640"/>
        <v xml:space="preserve"> </v>
      </c>
    </row>
    <row r="104804" spans="4:4">
      <c r="D104804" t="str">
        <f t="shared" si="1640"/>
        <v xml:space="preserve"> </v>
      </c>
    </row>
    <row r="104805" spans="4:4">
      <c r="D104805" t="str">
        <f t="shared" si="1640"/>
        <v xml:space="preserve"> </v>
      </c>
    </row>
    <row r="104806" spans="4:4">
      <c r="D104806" t="str">
        <f t="shared" si="1640"/>
        <v xml:space="preserve"> </v>
      </c>
    </row>
    <row r="104807" spans="4:4">
      <c r="D104807" t="str">
        <f t="shared" si="1640"/>
        <v xml:space="preserve"> </v>
      </c>
    </row>
    <row r="104808" spans="4:4">
      <c r="D104808" t="str">
        <f t="shared" si="1640"/>
        <v xml:space="preserve"> </v>
      </c>
    </row>
    <row r="104809" spans="4:4">
      <c r="D104809" t="str">
        <f t="shared" si="1640"/>
        <v xml:space="preserve"> </v>
      </c>
    </row>
    <row r="104810" spans="4:4">
      <c r="D104810" t="str">
        <f t="shared" si="1640"/>
        <v xml:space="preserve"> </v>
      </c>
    </row>
    <row r="104811" spans="4:4">
      <c r="D104811" t="str">
        <f t="shared" si="1640"/>
        <v xml:space="preserve"> </v>
      </c>
    </row>
    <row r="104812" spans="4:4">
      <c r="D104812" t="str">
        <f t="shared" si="1640"/>
        <v xml:space="preserve"> </v>
      </c>
    </row>
    <row r="104813" spans="4:4">
      <c r="D104813" t="str">
        <f t="shared" si="1640"/>
        <v xml:space="preserve"> </v>
      </c>
    </row>
    <row r="104814" spans="4:4">
      <c r="D104814" t="str">
        <f t="shared" si="1640"/>
        <v xml:space="preserve"> </v>
      </c>
    </row>
    <row r="104815" spans="4:4">
      <c r="D104815" t="str">
        <f t="shared" si="1640"/>
        <v xml:space="preserve"> </v>
      </c>
    </row>
    <row r="104816" spans="4:4">
      <c r="D104816" t="str">
        <f t="shared" si="1640"/>
        <v xml:space="preserve"> </v>
      </c>
    </row>
    <row r="104817" spans="4:4">
      <c r="D104817" t="str">
        <f t="shared" si="1640"/>
        <v xml:space="preserve"> </v>
      </c>
    </row>
    <row r="104818" spans="4:4">
      <c r="D104818" t="str">
        <f t="shared" si="1640"/>
        <v xml:space="preserve"> </v>
      </c>
    </row>
    <row r="104819" spans="4:4">
      <c r="D104819" t="str">
        <f t="shared" ref="D104819:D104882" si="1641">J104819&amp;" "&amp;K104819</f>
        <v xml:space="preserve"> </v>
      </c>
    </row>
    <row r="104820" spans="4:4">
      <c r="D104820" t="str">
        <f t="shared" si="1641"/>
        <v xml:space="preserve"> </v>
      </c>
    </row>
    <row r="104821" spans="4:4">
      <c r="D104821" t="str">
        <f t="shared" si="1641"/>
        <v xml:space="preserve"> </v>
      </c>
    </row>
    <row r="104822" spans="4:4">
      <c r="D104822" t="str">
        <f t="shared" si="1641"/>
        <v xml:space="preserve"> </v>
      </c>
    </row>
    <row r="104823" spans="4:4">
      <c r="D104823" t="str">
        <f t="shared" si="1641"/>
        <v xml:space="preserve"> </v>
      </c>
    </row>
    <row r="104824" spans="4:4">
      <c r="D104824" t="str">
        <f t="shared" si="1641"/>
        <v xml:space="preserve"> </v>
      </c>
    </row>
    <row r="104825" spans="4:4">
      <c r="D104825" t="str">
        <f t="shared" si="1641"/>
        <v xml:space="preserve"> </v>
      </c>
    </row>
    <row r="104826" spans="4:4">
      <c r="D104826" t="str">
        <f t="shared" si="1641"/>
        <v xml:space="preserve"> </v>
      </c>
    </row>
    <row r="104827" spans="4:4">
      <c r="D104827" t="str">
        <f t="shared" si="1641"/>
        <v xml:space="preserve"> </v>
      </c>
    </row>
    <row r="104828" spans="4:4">
      <c r="D104828" t="str">
        <f t="shared" si="1641"/>
        <v xml:space="preserve"> </v>
      </c>
    </row>
    <row r="104829" spans="4:4">
      <c r="D104829" t="str">
        <f t="shared" si="1641"/>
        <v xml:space="preserve"> </v>
      </c>
    </row>
    <row r="104830" spans="4:4">
      <c r="D104830" t="str">
        <f t="shared" si="1641"/>
        <v xml:space="preserve"> </v>
      </c>
    </row>
    <row r="104831" spans="4:4">
      <c r="D104831" t="str">
        <f t="shared" si="1641"/>
        <v xml:space="preserve"> </v>
      </c>
    </row>
    <row r="104832" spans="4:4">
      <c r="D104832" t="str">
        <f t="shared" si="1641"/>
        <v xml:space="preserve"> </v>
      </c>
    </row>
    <row r="104833" spans="4:4">
      <c r="D104833" t="str">
        <f t="shared" si="1641"/>
        <v xml:space="preserve"> </v>
      </c>
    </row>
    <row r="104834" spans="4:4">
      <c r="D104834" t="str">
        <f t="shared" si="1641"/>
        <v xml:space="preserve"> </v>
      </c>
    </row>
    <row r="104835" spans="4:4">
      <c r="D104835" t="str">
        <f t="shared" si="1641"/>
        <v xml:space="preserve"> </v>
      </c>
    </row>
    <row r="104836" spans="4:4">
      <c r="D104836" t="str">
        <f t="shared" si="1641"/>
        <v xml:space="preserve"> </v>
      </c>
    </row>
    <row r="104837" spans="4:4">
      <c r="D104837" t="str">
        <f t="shared" si="1641"/>
        <v xml:space="preserve"> </v>
      </c>
    </row>
    <row r="104838" spans="4:4">
      <c r="D104838" t="str">
        <f t="shared" si="1641"/>
        <v xml:space="preserve"> </v>
      </c>
    </row>
    <row r="104839" spans="4:4">
      <c r="D104839" t="str">
        <f t="shared" si="1641"/>
        <v xml:space="preserve"> </v>
      </c>
    </row>
    <row r="104840" spans="4:4">
      <c r="D104840" t="str">
        <f t="shared" si="1641"/>
        <v xml:space="preserve"> </v>
      </c>
    </row>
    <row r="104841" spans="4:4">
      <c r="D104841" t="str">
        <f t="shared" si="1641"/>
        <v xml:space="preserve"> </v>
      </c>
    </row>
    <row r="104842" spans="4:4">
      <c r="D104842" t="str">
        <f t="shared" si="1641"/>
        <v xml:space="preserve"> </v>
      </c>
    </row>
    <row r="104843" spans="4:4">
      <c r="D104843" t="str">
        <f t="shared" si="1641"/>
        <v xml:space="preserve"> </v>
      </c>
    </row>
    <row r="104844" spans="4:4">
      <c r="D104844" t="str">
        <f t="shared" si="1641"/>
        <v xml:space="preserve"> </v>
      </c>
    </row>
    <row r="104845" spans="4:4">
      <c r="D104845" t="str">
        <f t="shared" si="1641"/>
        <v xml:space="preserve"> </v>
      </c>
    </row>
    <row r="104846" spans="4:4">
      <c r="D104846" t="str">
        <f t="shared" si="1641"/>
        <v xml:space="preserve"> </v>
      </c>
    </row>
    <row r="104847" spans="4:4">
      <c r="D104847" t="str">
        <f t="shared" si="1641"/>
        <v xml:space="preserve"> </v>
      </c>
    </row>
    <row r="104848" spans="4:4">
      <c r="D104848" t="str">
        <f t="shared" si="1641"/>
        <v xml:space="preserve"> </v>
      </c>
    </row>
    <row r="104849" spans="4:4">
      <c r="D104849" t="str">
        <f t="shared" si="1641"/>
        <v xml:space="preserve"> </v>
      </c>
    </row>
    <row r="104850" spans="4:4">
      <c r="D104850" t="str">
        <f t="shared" si="1641"/>
        <v xml:space="preserve"> </v>
      </c>
    </row>
    <row r="104851" spans="4:4">
      <c r="D104851" t="str">
        <f t="shared" si="1641"/>
        <v xml:space="preserve"> </v>
      </c>
    </row>
    <row r="104852" spans="4:4">
      <c r="D104852" t="str">
        <f t="shared" si="1641"/>
        <v xml:space="preserve"> </v>
      </c>
    </row>
    <row r="104853" spans="4:4">
      <c r="D104853" t="str">
        <f t="shared" si="1641"/>
        <v xml:space="preserve"> </v>
      </c>
    </row>
    <row r="104854" spans="4:4">
      <c r="D104854" t="str">
        <f t="shared" si="1641"/>
        <v xml:space="preserve"> </v>
      </c>
    </row>
    <row r="104855" spans="4:4">
      <c r="D104855" t="str">
        <f t="shared" si="1641"/>
        <v xml:space="preserve"> </v>
      </c>
    </row>
    <row r="104856" spans="4:4">
      <c r="D104856" t="str">
        <f t="shared" si="1641"/>
        <v xml:space="preserve"> </v>
      </c>
    </row>
    <row r="104857" spans="4:4">
      <c r="D104857" t="str">
        <f t="shared" si="1641"/>
        <v xml:space="preserve"> </v>
      </c>
    </row>
    <row r="104858" spans="4:4">
      <c r="D104858" t="str">
        <f t="shared" si="1641"/>
        <v xml:space="preserve"> </v>
      </c>
    </row>
    <row r="104859" spans="4:4">
      <c r="D104859" t="str">
        <f t="shared" si="1641"/>
        <v xml:space="preserve"> </v>
      </c>
    </row>
    <row r="104860" spans="4:4">
      <c r="D104860" t="str">
        <f t="shared" si="1641"/>
        <v xml:space="preserve"> </v>
      </c>
    </row>
    <row r="104861" spans="4:4">
      <c r="D104861" t="str">
        <f t="shared" si="1641"/>
        <v xml:space="preserve"> </v>
      </c>
    </row>
    <row r="104862" spans="4:4">
      <c r="D104862" t="str">
        <f t="shared" si="1641"/>
        <v xml:space="preserve"> </v>
      </c>
    </row>
    <row r="104863" spans="4:4">
      <c r="D104863" t="str">
        <f t="shared" si="1641"/>
        <v xml:space="preserve"> </v>
      </c>
    </row>
    <row r="104864" spans="4:4">
      <c r="D104864" t="str">
        <f t="shared" si="1641"/>
        <v xml:space="preserve"> </v>
      </c>
    </row>
    <row r="104865" spans="4:4">
      <c r="D104865" t="str">
        <f t="shared" si="1641"/>
        <v xml:space="preserve"> </v>
      </c>
    </row>
    <row r="104866" spans="4:4">
      <c r="D104866" t="str">
        <f t="shared" si="1641"/>
        <v xml:space="preserve"> </v>
      </c>
    </row>
    <row r="104867" spans="4:4">
      <c r="D104867" t="str">
        <f t="shared" si="1641"/>
        <v xml:space="preserve"> </v>
      </c>
    </row>
    <row r="104868" spans="4:4">
      <c r="D104868" t="str">
        <f t="shared" si="1641"/>
        <v xml:space="preserve"> </v>
      </c>
    </row>
    <row r="104869" spans="4:4">
      <c r="D104869" t="str">
        <f t="shared" si="1641"/>
        <v xml:space="preserve"> </v>
      </c>
    </row>
    <row r="104870" spans="4:4">
      <c r="D104870" t="str">
        <f t="shared" si="1641"/>
        <v xml:space="preserve"> </v>
      </c>
    </row>
    <row r="104871" spans="4:4">
      <c r="D104871" t="str">
        <f t="shared" si="1641"/>
        <v xml:space="preserve"> </v>
      </c>
    </row>
    <row r="104872" spans="4:4">
      <c r="D104872" t="str">
        <f t="shared" si="1641"/>
        <v xml:space="preserve"> </v>
      </c>
    </row>
    <row r="104873" spans="4:4">
      <c r="D104873" t="str">
        <f t="shared" si="1641"/>
        <v xml:space="preserve"> </v>
      </c>
    </row>
    <row r="104874" spans="4:4">
      <c r="D104874" t="str">
        <f t="shared" si="1641"/>
        <v xml:space="preserve"> </v>
      </c>
    </row>
    <row r="104875" spans="4:4">
      <c r="D104875" t="str">
        <f t="shared" si="1641"/>
        <v xml:space="preserve"> </v>
      </c>
    </row>
    <row r="104876" spans="4:4">
      <c r="D104876" t="str">
        <f t="shared" si="1641"/>
        <v xml:space="preserve"> </v>
      </c>
    </row>
    <row r="104877" spans="4:4">
      <c r="D104877" t="str">
        <f t="shared" si="1641"/>
        <v xml:space="preserve"> </v>
      </c>
    </row>
    <row r="104878" spans="4:4">
      <c r="D104878" t="str">
        <f t="shared" si="1641"/>
        <v xml:space="preserve"> </v>
      </c>
    </row>
    <row r="104879" spans="4:4">
      <c r="D104879" t="str">
        <f t="shared" si="1641"/>
        <v xml:space="preserve"> </v>
      </c>
    </row>
    <row r="104880" spans="4:4">
      <c r="D104880" t="str">
        <f t="shared" si="1641"/>
        <v xml:space="preserve"> </v>
      </c>
    </row>
    <row r="104881" spans="4:4">
      <c r="D104881" t="str">
        <f t="shared" si="1641"/>
        <v xml:space="preserve"> </v>
      </c>
    </row>
    <row r="104882" spans="4:4">
      <c r="D104882" t="str">
        <f t="shared" si="1641"/>
        <v xml:space="preserve"> </v>
      </c>
    </row>
    <row r="104883" spans="4:4">
      <c r="D104883" t="str">
        <f t="shared" ref="D104883:D104946" si="1642">J104883&amp;" "&amp;K104883</f>
        <v xml:space="preserve"> </v>
      </c>
    </row>
    <row r="104884" spans="4:4">
      <c r="D104884" t="str">
        <f t="shared" si="1642"/>
        <v xml:space="preserve"> </v>
      </c>
    </row>
    <row r="104885" spans="4:4">
      <c r="D104885" t="str">
        <f t="shared" si="1642"/>
        <v xml:space="preserve"> </v>
      </c>
    </row>
    <row r="104886" spans="4:4">
      <c r="D104886" t="str">
        <f t="shared" si="1642"/>
        <v xml:space="preserve"> </v>
      </c>
    </row>
    <row r="104887" spans="4:4">
      <c r="D104887" t="str">
        <f t="shared" si="1642"/>
        <v xml:space="preserve"> </v>
      </c>
    </row>
    <row r="104888" spans="4:4">
      <c r="D104888" t="str">
        <f t="shared" si="1642"/>
        <v xml:space="preserve"> </v>
      </c>
    </row>
    <row r="104889" spans="4:4">
      <c r="D104889" t="str">
        <f t="shared" si="1642"/>
        <v xml:space="preserve"> </v>
      </c>
    </row>
    <row r="104890" spans="4:4">
      <c r="D104890" t="str">
        <f t="shared" si="1642"/>
        <v xml:space="preserve"> </v>
      </c>
    </row>
    <row r="104891" spans="4:4">
      <c r="D104891" t="str">
        <f t="shared" si="1642"/>
        <v xml:space="preserve"> </v>
      </c>
    </row>
    <row r="104892" spans="4:4">
      <c r="D104892" t="str">
        <f t="shared" si="1642"/>
        <v xml:space="preserve"> </v>
      </c>
    </row>
    <row r="104893" spans="4:4">
      <c r="D104893" t="str">
        <f t="shared" si="1642"/>
        <v xml:space="preserve"> </v>
      </c>
    </row>
    <row r="104894" spans="4:4">
      <c r="D104894" t="str">
        <f t="shared" si="1642"/>
        <v xml:space="preserve"> </v>
      </c>
    </row>
    <row r="104895" spans="4:4">
      <c r="D104895" t="str">
        <f t="shared" si="1642"/>
        <v xml:space="preserve"> </v>
      </c>
    </row>
    <row r="104896" spans="4:4">
      <c r="D104896" t="str">
        <f t="shared" si="1642"/>
        <v xml:space="preserve"> </v>
      </c>
    </row>
    <row r="104897" spans="4:4">
      <c r="D104897" t="str">
        <f t="shared" si="1642"/>
        <v xml:space="preserve"> </v>
      </c>
    </row>
    <row r="104898" spans="4:4">
      <c r="D104898" t="str">
        <f t="shared" si="1642"/>
        <v xml:space="preserve"> </v>
      </c>
    </row>
    <row r="104899" spans="4:4">
      <c r="D104899" t="str">
        <f t="shared" si="1642"/>
        <v xml:space="preserve"> </v>
      </c>
    </row>
    <row r="104900" spans="4:4">
      <c r="D104900" t="str">
        <f t="shared" si="1642"/>
        <v xml:space="preserve"> </v>
      </c>
    </row>
    <row r="104901" spans="4:4">
      <c r="D104901" t="str">
        <f t="shared" si="1642"/>
        <v xml:space="preserve"> </v>
      </c>
    </row>
    <row r="104902" spans="4:4">
      <c r="D104902" t="str">
        <f t="shared" si="1642"/>
        <v xml:space="preserve"> </v>
      </c>
    </row>
    <row r="104903" spans="4:4">
      <c r="D104903" t="str">
        <f t="shared" si="1642"/>
        <v xml:space="preserve"> </v>
      </c>
    </row>
    <row r="104904" spans="4:4">
      <c r="D104904" t="str">
        <f t="shared" si="1642"/>
        <v xml:space="preserve"> </v>
      </c>
    </row>
    <row r="104905" spans="4:4">
      <c r="D104905" t="str">
        <f t="shared" si="1642"/>
        <v xml:space="preserve"> </v>
      </c>
    </row>
    <row r="104906" spans="4:4">
      <c r="D104906" t="str">
        <f t="shared" si="1642"/>
        <v xml:space="preserve"> </v>
      </c>
    </row>
    <row r="104907" spans="4:4">
      <c r="D104907" t="str">
        <f t="shared" si="1642"/>
        <v xml:space="preserve"> </v>
      </c>
    </row>
    <row r="104908" spans="4:4">
      <c r="D104908" t="str">
        <f t="shared" si="1642"/>
        <v xml:space="preserve"> </v>
      </c>
    </row>
    <row r="104909" spans="4:4">
      <c r="D104909" t="str">
        <f t="shared" si="1642"/>
        <v xml:space="preserve"> </v>
      </c>
    </row>
    <row r="104910" spans="4:4">
      <c r="D104910" t="str">
        <f t="shared" si="1642"/>
        <v xml:space="preserve"> </v>
      </c>
    </row>
    <row r="104911" spans="4:4">
      <c r="D104911" t="str">
        <f t="shared" si="1642"/>
        <v xml:space="preserve"> </v>
      </c>
    </row>
    <row r="104912" spans="4:4">
      <c r="D104912" t="str">
        <f t="shared" si="1642"/>
        <v xml:space="preserve"> </v>
      </c>
    </row>
    <row r="104913" spans="4:4">
      <c r="D104913" t="str">
        <f t="shared" si="1642"/>
        <v xml:space="preserve"> </v>
      </c>
    </row>
    <row r="104914" spans="4:4">
      <c r="D104914" t="str">
        <f t="shared" si="1642"/>
        <v xml:space="preserve"> </v>
      </c>
    </row>
    <row r="104915" spans="4:4">
      <c r="D104915" t="str">
        <f t="shared" si="1642"/>
        <v xml:space="preserve"> </v>
      </c>
    </row>
    <row r="104916" spans="4:4">
      <c r="D104916" t="str">
        <f t="shared" si="1642"/>
        <v xml:space="preserve"> </v>
      </c>
    </row>
    <row r="104917" spans="4:4">
      <c r="D104917" t="str">
        <f t="shared" si="1642"/>
        <v xml:space="preserve"> </v>
      </c>
    </row>
    <row r="104918" spans="4:4">
      <c r="D104918" t="str">
        <f t="shared" si="1642"/>
        <v xml:space="preserve"> </v>
      </c>
    </row>
    <row r="104919" spans="4:4">
      <c r="D104919" t="str">
        <f t="shared" si="1642"/>
        <v xml:space="preserve"> </v>
      </c>
    </row>
    <row r="104920" spans="4:4">
      <c r="D104920" t="str">
        <f t="shared" si="1642"/>
        <v xml:space="preserve"> </v>
      </c>
    </row>
    <row r="104921" spans="4:4">
      <c r="D104921" t="str">
        <f t="shared" si="1642"/>
        <v xml:space="preserve"> </v>
      </c>
    </row>
    <row r="104922" spans="4:4">
      <c r="D104922" t="str">
        <f t="shared" si="1642"/>
        <v xml:space="preserve"> </v>
      </c>
    </row>
    <row r="104923" spans="4:4">
      <c r="D104923" t="str">
        <f t="shared" si="1642"/>
        <v xml:space="preserve"> </v>
      </c>
    </row>
    <row r="104924" spans="4:4">
      <c r="D104924" t="str">
        <f t="shared" si="1642"/>
        <v xml:space="preserve"> </v>
      </c>
    </row>
    <row r="104925" spans="4:4">
      <c r="D104925" t="str">
        <f t="shared" si="1642"/>
        <v xml:space="preserve"> </v>
      </c>
    </row>
    <row r="104926" spans="4:4">
      <c r="D104926" t="str">
        <f t="shared" si="1642"/>
        <v xml:space="preserve"> </v>
      </c>
    </row>
    <row r="104927" spans="4:4">
      <c r="D104927" t="str">
        <f t="shared" si="1642"/>
        <v xml:space="preserve"> </v>
      </c>
    </row>
    <row r="104928" spans="4:4">
      <c r="D104928" t="str">
        <f t="shared" si="1642"/>
        <v xml:space="preserve"> </v>
      </c>
    </row>
    <row r="104929" spans="4:4">
      <c r="D104929" t="str">
        <f t="shared" si="1642"/>
        <v xml:space="preserve"> </v>
      </c>
    </row>
    <row r="104930" spans="4:4">
      <c r="D104930" t="str">
        <f t="shared" si="1642"/>
        <v xml:space="preserve"> </v>
      </c>
    </row>
    <row r="104931" spans="4:4">
      <c r="D104931" t="str">
        <f t="shared" si="1642"/>
        <v xml:space="preserve"> </v>
      </c>
    </row>
    <row r="104932" spans="4:4">
      <c r="D104932" t="str">
        <f t="shared" si="1642"/>
        <v xml:space="preserve"> </v>
      </c>
    </row>
    <row r="104933" spans="4:4">
      <c r="D104933" t="str">
        <f t="shared" si="1642"/>
        <v xml:space="preserve"> </v>
      </c>
    </row>
    <row r="104934" spans="4:4">
      <c r="D104934" t="str">
        <f t="shared" si="1642"/>
        <v xml:space="preserve"> </v>
      </c>
    </row>
    <row r="104935" spans="4:4">
      <c r="D104935" t="str">
        <f t="shared" si="1642"/>
        <v xml:space="preserve"> </v>
      </c>
    </row>
    <row r="104936" spans="4:4">
      <c r="D104936" t="str">
        <f t="shared" si="1642"/>
        <v xml:space="preserve"> </v>
      </c>
    </row>
    <row r="104937" spans="4:4">
      <c r="D104937" t="str">
        <f t="shared" si="1642"/>
        <v xml:space="preserve"> </v>
      </c>
    </row>
    <row r="104938" spans="4:4">
      <c r="D104938" t="str">
        <f t="shared" si="1642"/>
        <v xml:space="preserve"> </v>
      </c>
    </row>
    <row r="104939" spans="4:4">
      <c r="D104939" t="str">
        <f t="shared" si="1642"/>
        <v xml:space="preserve"> </v>
      </c>
    </row>
    <row r="104940" spans="4:4">
      <c r="D104940" t="str">
        <f t="shared" si="1642"/>
        <v xml:space="preserve"> </v>
      </c>
    </row>
    <row r="104941" spans="4:4">
      <c r="D104941" t="str">
        <f t="shared" si="1642"/>
        <v xml:space="preserve"> </v>
      </c>
    </row>
    <row r="104942" spans="4:4">
      <c r="D104942" t="str">
        <f t="shared" si="1642"/>
        <v xml:space="preserve"> </v>
      </c>
    </row>
    <row r="104943" spans="4:4">
      <c r="D104943" t="str">
        <f t="shared" si="1642"/>
        <v xml:space="preserve"> </v>
      </c>
    </row>
    <row r="104944" spans="4:4">
      <c r="D104944" t="str">
        <f t="shared" si="1642"/>
        <v xml:space="preserve"> </v>
      </c>
    </row>
    <row r="104945" spans="4:4">
      <c r="D104945" t="str">
        <f t="shared" si="1642"/>
        <v xml:space="preserve"> </v>
      </c>
    </row>
    <row r="104946" spans="4:4">
      <c r="D104946" t="str">
        <f t="shared" si="1642"/>
        <v xml:space="preserve"> </v>
      </c>
    </row>
    <row r="104947" spans="4:4">
      <c r="D104947" t="str">
        <f t="shared" ref="D104947:D105010" si="1643">J104947&amp;" "&amp;K104947</f>
        <v xml:space="preserve"> </v>
      </c>
    </row>
    <row r="104948" spans="4:4">
      <c r="D104948" t="str">
        <f t="shared" si="1643"/>
        <v xml:space="preserve"> </v>
      </c>
    </row>
    <row r="104949" spans="4:4">
      <c r="D104949" t="str">
        <f t="shared" si="1643"/>
        <v xml:space="preserve"> </v>
      </c>
    </row>
    <row r="104950" spans="4:4">
      <c r="D104950" t="str">
        <f t="shared" si="1643"/>
        <v xml:space="preserve"> </v>
      </c>
    </row>
    <row r="104951" spans="4:4">
      <c r="D104951" t="str">
        <f t="shared" si="1643"/>
        <v xml:space="preserve"> </v>
      </c>
    </row>
    <row r="104952" spans="4:4">
      <c r="D104952" t="str">
        <f t="shared" si="1643"/>
        <v xml:space="preserve"> </v>
      </c>
    </row>
    <row r="104953" spans="4:4">
      <c r="D104953" t="str">
        <f t="shared" si="1643"/>
        <v xml:space="preserve"> </v>
      </c>
    </row>
    <row r="104954" spans="4:4">
      <c r="D104954" t="str">
        <f t="shared" si="1643"/>
        <v xml:space="preserve"> </v>
      </c>
    </row>
    <row r="104955" spans="4:4">
      <c r="D104955" t="str">
        <f t="shared" si="1643"/>
        <v xml:space="preserve"> </v>
      </c>
    </row>
    <row r="104956" spans="4:4">
      <c r="D104956" t="str">
        <f t="shared" si="1643"/>
        <v xml:space="preserve"> </v>
      </c>
    </row>
    <row r="104957" spans="4:4">
      <c r="D104957" t="str">
        <f t="shared" si="1643"/>
        <v xml:space="preserve"> </v>
      </c>
    </row>
    <row r="104958" spans="4:4">
      <c r="D104958" t="str">
        <f t="shared" si="1643"/>
        <v xml:space="preserve"> </v>
      </c>
    </row>
    <row r="104959" spans="4:4">
      <c r="D104959" t="str">
        <f t="shared" si="1643"/>
        <v xml:space="preserve"> </v>
      </c>
    </row>
    <row r="104960" spans="4:4">
      <c r="D104960" t="str">
        <f t="shared" si="1643"/>
        <v xml:space="preserve"> </v>
      </c>
    </row>
    <row r="104961" spans="4:4">
      <c r="D104961" t="str">
        <f t="shared" si="1643"/>
        <v xml:space="preserve"> </v>
      </c>
    </row>
    <row r="104962" spans="4:4">
      <c r="D104962" t="str">
        <f t="shared" si="1643"/>
        <v xml:space="preserve"> </v>
      </c>
    </row>
    <row r="104963" spans="4:4">
      <c r="D104963" t="str">
        <f t="shared" si="1643"/>
        <v xml:space="preserve"> </v>
      </c>
    </row>
    <row r="104964" spans="4:4">
      <c r="D104964" t="str">
        <f t="shared" si="1643"/>
        <v xml:space="preserve"> </v>
      </c>
    </row>
    <row r="104965" spans="4:4">
      <c r="D104965" t="str">
        <f t="shared" si="1643"/>
        <v xml:space="preserve"> </v>
      </c>
    </row>
    <row r="104966" spans="4:4">
      <c r="D104966" t="str">
        <f t="shared" si="1643"/>
        <v xml:space="preserve"> </v>
      </c>
    </row>
    <row r="104967" spans="4:4">
      <c r="D104967" t="str">
        <f t="shared" si="1643"/>
        <v xml:space="preserve"> </v>
      </c>
    </row>
    <row r="104968" spans="4:4">
      <c r="D104968" t="str">
        <f t="shared" si="1643"/>
        <v xml:space="preserve"> </v>
      </c>
    </row>
    <row r="104969" spans="4:4">
      <c r="D104969" t="str">
        <f t="shared" si="1643"/>
        <v xml:space="preserve"> </v>
      </c>
    </row>
    <row r="104970" spans="4:4">
      <c r="D104970" t="str">
        <f t="shared" si="1643"/>
        <v xml:space="preserve"> </v>
      </c>
    </row>
    <row r="104971" spans="4:4">
      <c r="D104971" t="str">
        <f t="shared" si="1643"/>
        <v xml:space="preserve"> </v>
      </c>
    </row>
    <row r="104972" spans="4:4">
      <c r="D104972" t="str">
        <f t="shared" si="1643"/>
        <v xml:space="preserve"> </v>
      </c>
    </row>
    <row r="104973" spans="4:4">
      <c r="D104973" t="str">
        <f t="shared" si="1643"/>
        <v xml:space="preserve"> </v>
      </c>
    </row>
    <row r="104974" spans="4:4">
      <c r="D104974" t="str">
        <f t="shared" si="1643"/>
        <v xml:space="preserve"> </v>
      </c>
    </row>
    <row r="104975" spans="4:4">
      <c r="D104975" t="str">
        <f t="shared" si="1643"/>
        <v xml:space="preserve"> </v>
      </c>
    </row>
    <row r="104976" spans="4:4">
      <c r="D104976" t="str">
        <f t="shared" si="1643"/>
        <v xml:space="preserve"> </v>
      </c>
    </row>
    <row r="104977" spans="4:4">
      <c r="D104977" t="str">
        <f t="shared" si="1643"/>
        <v xml:space="preserve"> </v>
      </c>
    </row>
    <row r="104978" spans="4:4">
      <c r="D104978" t="str">
        <f t="shared" si="1643"/>
        <v xml:space="preserve"> </v>
      </c>
    </row>
    <row r="104979" spans="4:4">
      <c r="D104979" t="str">
        <f t="shared" si="1643"/>
        <v xml:space="preserve"> </v>
      </c>
    </row>
    <row r="104980" spans="4:4">
      <c r="D104980" t="str">
        <f t="shared" si="1643"/>
        <v xml:space="preserve"> </v>
      </c>
    </row>
    <row r="104981" spans="4:4">
      <c r="D104981" t="str">
        <f t="shared" si="1643"/>
        <v xml:space="preserve"> </v>
      </c>
    </row>
    <row r="104982" spans="4:4">
      <c r="D104982" t="str">
        <f t="shared" si="1643"/>
        <v xml:space="preserve"> </v>
      </c>
    </row>
    <row r="104983" spans="4:4">
      <c r="D104983" t="str">
        <f t="shared" si="1643"/>
        <v xml:space="preserve"> </v>
      </c>
    </row>
    <row r="104984" spans="4:4">
      <c r="D104984" t="str">
        <f t="shared" si="1643"/>
        <v xml:space="preserve"> </v>
      </c>
    </row>
    <row r="104985" spans="4:4">
      <c r="D104985" t="str">
        <f t="shared" si="1643"/>
        <v xml:space="preserve"> </v>
      </c>
    </row>
    <row r="104986" spans="4:4">
      <c r="D104986" t="str">
        <f t="shared" si="1643"/>
        <v xml:space="preserve"> </v>
      </c>
    </row>
    <row r="104987" spans="4:4">
      <c r="D104987" t="str">
        <f t="shared" si="1643"/>
        <v xml:space="preserve"> </v>
      </c>
    </row>
    <row r="104988" spans="4:4">
      <c r="D104988" t="str">
        <f t="shared" si="1643"/>
        <v xml:space="preserve"> </v>
      </c>
    </row>
    <row r="104989" spans="4:4">
      <c r="D104989" t="str">
        <f t="shared" si="1643"/>
        <v xml:space="preserve"> </v>
      </c>
    </row>
    <row r="104990" spans="4:4">
      <c r="D104990" t="str">
        <f t="shared" si="1643"/>
        <v xml:space="preserve"> </v>
      </c>
    </row>
    <row r="104991" spans="4:4">
      <c r="D104991" t="str">
        <f t="shared" si="1643"/>
        <v xml:space="preserve"> </v>
      </c>
    </row>
    <row r="104992" spans="4:4">
      <c r="D104992" t="str">
        <f t="shared" si="1643"/>
        <v xml:space="preserve"> </v>
      </c>
    </row>
    <row r="104993" spans="4:4">
      <c r="D104993" t="str">
        <f t="shared" si="1643"/>
        <v xml:space="preserve"> </v>
      </c>
    </row>
    <row r="104994" spans="4:4">
      <c r="D104994" t="str">
        <f t="shared" si="1643"/>
        <v xml:space="preserve"> </v>
      </c>
    </row>
    <row r="104995" spans="4:4">
      <c r="D104995" t="str">
        <f t="shared" si="1643"/>
        <v xml:space="preserve"> </v>
      </c>
    </row>
    <row r="104996" spans="4:4">
      <c r="D104996" t="str">
        <f t="shared" si="1643"/>
        <v xml:space="preserve"> </v>
      </c>
    </row>
    <row r="104997" spans="4:4">
      <c r="D104997" t="str">
        <f t="shared" si="1643"/>
        <v xml:space="preserve"> </v>
      </c>
    </row>
    <row r="104998" spans="4:4">
      <c r="D104998" t="str">
        <f t="shared" si="1643"/>
        <v xml:space="preserve"> </v>
      </c>
    </row>
    <row r="104999" spans="4:4">
      <c r="D104999" t="str">
        <f t="shared" si="1643"/>
        <v xml:space="preserve"> </v>
      </c>
    </row>
    <row r="105000" spans="4:4">
      <c r="D105000" t="str">
        <f t="shared" si="1643"/>
        <v xml:space="preserve"> </v>
      </c>
    </row>
    <row r="105001" spans="4:4">
      <c r="D105001" t="str">
        <f t="shared" si="1643"/>
        <v xml:space="preserve"> </v>
      </c>
    </row>
    <row r="105002" spans="4:4">
      <c r="D105002" t="str">
        <f t="shared" si="1643"/>
        <v xml:space="preserve"> </v>
      </c>
    </row>
    <row r="105003" spans="4:4">
      <c r="D105003" t="str">
        <f t="shared" si="1643"/>
        <v xml:space="preserve"> </v>
      </c>
    </row>
    <row r="105004" spans="4:4">
      <c r="D105004" t="str">
        <f t="shared" si="1643"/>
        <v xml:space="preserve"> </v>
      </c>
    </row>
    <row r="105005" spans="4:4">
      <c r="D105005" t="str">
        <f t="shared" si="1643"/>
        <v xml:space="preserve"> </v>
      </c>
    </row>
    <row r="105006" spans="4:4">
      <c r="D105006" t="str">
        <f t="shared" si="1643"/>
        <v xml:space="preserve"> </v>
      </c>
    </row>
    <row r="105007" spans="4:4">
      <c r="D105007" t="str">
        <f t="shared" si="1643"/>
        <v xml:space="preserve"> </v>
      </c>
    </row>
    <row r="105008" spans="4:4">
      <c r="D105008" t="str">
        <f t="shared" si="1643"/>
        <v xml:space="preserve"> </v>
      </c>
    </row>
    <row r="105009" spans="4:4">
      <c r="D105009" t="str">
        <f t="shared" si="1643"/>
        <v xml:space="preserve"> </v>
      </c>
    </row>
    <row r="105010" spans="4:4">
      <c r="D105010" t="str">
        <f t="shared" si="1643"/>
        <v xml:space="preserve"> </v>
      </c>
    </row>
    <row r="105011" spans="4:4">
      <c r="D105011" t="str">
        <f t="shared" ref="D105011:D105074" si="1644">J105011&amp;" "&amp;K105011</f>
        <v xml:space="preserve"> </v>
      </c>
    </row>
    <row r="105012" spans="4:4">
      <c r="D105012" t="str">
        <f t="shared" si="1644"/>
        <v xml:space="preserve"> </v>
      </c>
    </row>
    <row r="105013" spans="4:4">
      <c r="D105013" t="str">
        <f t="shared" si="1644"/>
        <v xml:space="preserve"> </v>
      </c>
    </row>
    <row r="105014" spans="4:4">
      <c r="D105014" t="str">
        <f t="shared" si="1644"/>
        <v xml:space="preserve"> </v>
      </c>
    </row>
    <row r="105015" spans="4:4">
      <c r="D105015" t="str">
        <f t="shared" si="1644"/>
        <v xml:space="preserve"> </v>
      </c>
    </row>
    <row r="105016" spans="4:4">
      <c r="D105016" t="str">
        <f t="shared" si="1644"/>
        <v xml:space="preserve"> </v>
      </c>
    </row>
    <row r="105017" spans="4:4">
      <c r="D105017" t="str">
        <f t="shared" si="1644"/>
        <v xml:space="preserve"> </v>
      </c>
    </row>
    <row r="105018" spans="4:4">
      <c r="D105018" t="str">
        <f t="shared" si="1644"/>
        <v xml:space="preserve"> </v>
      </c>
    </row>
    <row r="105019" spans="4:4">
      <c r="D105019" t="str">
        <f t="shared" si="1644"/>
        <v xml:space="preserve"> </v>
      </c>
    </row>
    <row r="105020" spans="4:4">
      <c r="D105020" t="str">
        <f t="shared" si="1644"/>
        <v xml:space="preserve"> </v>
      </c>
    </row>
    <row r="105021" spans="4:4">
      <c r="D105021" t="str">
        <f t="shared" si="1644"/>
        <v xml:space="preserve"> </v>
      </c>
    </row>
    <row r="105022" spans="4:4">
      <c r="D105022" t="str">
        <f t="shared" si="1644"/>
        <v xml:space="preserve"> </v>
      </c>
    </row>
    <row r="105023" spans="4:4">
      <c r="D105023" t="str">
        <f t="shared" si="1644"/>
        <v xml:space="preserve"> </v>
      </c>
    </row>
    <row r="105024" spans="4:4">
      <c r="D105024" t="str">
        <f t="shared" si="1644"/>
        <v xml:space="preserve"> </v>
      </c>
    </row>
    <row r="105025" spans="4:4">
      <c r="D105025" t="str">
        <f t="shared" si="1644"/>
        <v xml:space="preserve"> </v>
      </c>
    </row>
    <row r="105026" spans="4:4">
      <c r="D105026" t="str">
        <f t="shared" si="1644"/>
        <v xml:space="preserve"> </v>
      </c>
    </row>
    <row r="105027" spans="4:4">
      <c r="D105027" t="str">
        <f t="shared" si="1644"/>
        <v xml:space="preserve"> </v>
      </c>
    </row>
    <row r="105028" spans="4:4">
      <c r="D105028" t="str">
        <f t="shared" si="1644"/>
        <v xml:space="preserve"> </v>
      </c>
    </row>
    <row r="105029" spans="4:4">
      <c r="D105029" t="str">
        <f t="shared" si="1644"/>
        <v xml:space="preserve"> </v>
      </c>
    </row>
    <row r="105030" spans="4:4">
      <c r="D105030" t="str">
        <f t="shared" si="1644"/>
        <v xml:space="preserve"> </v>
      </c>
    </row>
    <row r="105031" spans="4:4">
      <c r="D105031" t="str">
        <f t="shared" si="1644"/>
        <v xml:space="preserve"> </v>
      </c>
    </row>
    <row r="105032" spans="4:4">
      <c r="D105032" t="str">
        <f t="shared" si="1644"/>
        <v xml:space="preserve"> </v>
      </c>
    </row>
    <row r="105033" spans="4:4">
      <c r="D105033" t="str">
        <f t="shared" si="1644"/>
        <v xml:space="preserve"> </v>
      </c>
    </row>
    <row r="105034" spans="4:4">
      <c r="D105034" t="str">
        <f t="shared" si="1644"/>
        <v xml:space="preserve"> </v>
      </c>
    </row>
    <row r="105035" spans="4:4">
      <c r="D105035" t="str">
        <f t="shared" si="1644"/>
        <v xml:space="preserve"> </v>
      </c>
    </row>
    <row r="105036" spans="4:4">
      <c r="D105036" t="str">
        <f t="shared" si="1644"/>
        <v xml:space="preserve"> </v>
      </c>
    </row>
    <row r="105037" spans="4:4">
      <c r="D105037" t="str">
        <f t="shared" si="1644"/>
        <v xml:space="preserve"> </v>
      </c>
    </row>
    <row r="105038" spans="4:4">
      <c r="D105038" t="str">
        <f t="shared" si="1644"/>
        <v xml:space="preserve"> </v>
      </c>
    </row>
    <row r="105039" spans="4:4">
      <c r="D105039" t="str">
        <f t="shared" si="1644"/>
        <v xml:space="preserve"> </v>
      </c>
    </row>
    <row r="105040" spans="4:4">
      <c r="D105040" t="str">
        <f t="shared" si="1644"/>
        <v xml:space="preserve"> </v>
      </c>
    </row>
    <row r="105041" spans="4:4">
      <c r="D105041" t="str">
        <f t="shared" si="1644"/>
        <v xml:space="preserve"> </v>
      </c>
    </row>
    <row r="105042" spans="4:4">
      <c r="D105042" t="str">
        <f t="shared" si="1644"/>
        <v xml:space="preserve"> </v>
      </c>
    </row>
    <row r="105043" spans="4:4">
      <c r="D105043" t="str">
        <f t="shared" si="1644"/>
        <v xml:space="preserve"> </v>
      </c>
    </row>
    <row r="105044" spans="4:4">
      <c r="D105044" t="str">
        <f t="shared" si="1644"/>
        <v xml:space="preserve"> </v>
      </c>
    </row>
    <row r="105045" spans="4:4">
      <c r="D105045" t="str">
        <f t="shared" si="1644"/>
        <v xml:space="preserve"> </v>
      </c>
    </row>
    <row r="105046" spans="4:4">
      <c r="D105046" t="str">
        <f t="shared" si="1644"/>
        <v xml:space="preserve"> </v>
      </c>
    </row>
    <row r="105047" spans="4:4">
      <c r="D105047" t="str">
        <f t="shared" si="1644"/>
        <v xml:space="preserve"> </v>
      </c>
    </row>
    <row r="105048" spans="4:4">
      <c r="D105048" t="str">
        <f t="shared" si="1644"/>
        <v xml:space="preserve"> </v>
      </c>
    </row>
    <row r="105049" spans="4:4">
      <c r="D105049" t="str">
        <f t="shared" si="1644"/>
        <v xml:space="preserve"> </v>
      </c>
    </row>
    <row r="105050" spans="4:4">
      <c r="D105050" t="str">
        <f t="shared" si="1644"/>
        <v xml:space="preserve"> </v>
      </c>
    </row>
    <row r="105051" spans="4:4">
      <c r="D105051" t="str">
        <f t="shared" si="1644"/>
        <v xml:space="preserve"> </v>
      </c>
    </row>
    <row r="105052" spans="4:4">
      <c r="D105052" t="str">
        <f t="shared" si="1644"/>
        <v xml:space="preserve"> </v>
      </c>
    </row>
    <row r="105053" spans="4:4">
      <c r="D105053" t="str">
        <f t="shared" si="1644"/>
        <v xml:space="preserve"> </v>
      </c>
    </row>
    <row r="105054" spans="4:4">
      <c r="D105054" t="str">
        <f t="shared" si="1644"/>
        <v xml:space="preserve"> </v>
      </c>
    </row>
    <row r="105055" spans="4:4">
      <c r="D105055" t="str">
        <f t="shared" si="1644"/>
        <v xml:space="preserve"> </v>
      </c>
    </row>
    <row r="105056" spans="4:4">
      <c r="D105056" t="str">
        <f t="shared" si="1644"/>
        <v xml:space="preserve"> </v>
      </c>
    </row>
    <row r="105057" spans="4:4">
      <c r="D105057" t="str">
        <f t="shared" si="1644"/>
        <v xml:space="preserve"> </v>
      </c>
    </row>
    <row r="105058" spans="4:4">
      <c r="D105058" t="str">
        <f t="shared" si="1644"/>
        <v xml:space="preserve"> </v>
      </c>
    </row>
    <row r="105059" spans="4:4">
      <c r="D105059" t="str">
        <f t="shared" si="1644"/>
        <v xml:space="preserve"> </v>
      </c>
    </row>
    <row r="105060" spans="4:4">
      <c r="D105060" t="str">
        <f t="shared" si="1644"/>
        <v xml:space="preserve"> </v>
      </c>
    </row>
    <row r="105061" spans="4:4">
      <c r="D105061" t="str">
        <f t="shared" si="1644"/>
        <v xml:space="preserve"> </v>
      </c>
    </row>
    <row r="105062" spans="4:4">
      <c r="D105062" t="str">
        <f t="shared" si="1644"/>
        <v xml:space="preserve"> </v>
      </c>
    </row>
    <row r="105063" spans="4:4">
      <c r="D105063" t="str">
        <f t="shared" si="1644"/>
        <v xml:space="preserve"> </v>
      </c>
    </row>
    <row r="105064" spans="4:4">
      <c r="D105064" t="str">
        <f t="shared" si="1644"/>
        <v xml:space="preserve"> </v>
      </c>
    </row>
    <row r="105065" spans="4:4">
      <c r="D105065" t="str">
        <f t="shared" si="1644"/>
        <v xml:space="preserve"> </v>
      </c>
    </row>
    <row r="105066" spans="4:4">
      <c r="D105066" t="str">
        <f t="shared" si="1644"/>
        <v xml:space="preserve"> </v>
      </c>
    </row>
    <row r="105067" spans="4:4">
      <c r="D105067" t="str">
        <f t="shared" si="1644"/>
        <v xml:space="preserve"> </v>
      </c>
    </row>
    <row r="105068" spans="4:4">
      <c r="D105068" t="str">
        <f t="shared" si="1644"/>
        <v xml:space="preserve"> </v>
      </c>
    </row>
    <row r="105069" spans="4:4">
      <c r="D105069" t="str">
        <f t="shared" si="1644"/>
        <v xml:space="preserve"> </v>
      </c>
    </row>
    <row r="105070" spans="4:4">
      <c r="D105070" t="str">
        <f t="shared" si="1644"/>
        <v xml:space="preserve"> </v>
      </c>
    </row>
    <row r="105071" spans="4:4">
      <c r="D105071" t="str">
        <f t="shared" si="1644"/>
        <v xml:space="preserve"> </v>
      </c>
    </row>
    <row r="105072" spans="4:4">
      <c r="D105072" t="str">
        <f t="shared" si="1644"/>
        <v xml:space="preserve"> </v>
      </c>
    </row>
    <row r="105073" spans="4:4">
      <c r="D105073" t="str">
        <f t="shared" si="1644"/>
        <v xml:space="preserve"> </v>
      </c>
    </row>
    <row r="105074" spans="4:4">
      <c r="D105074" t="str">
        <f t="shared" si="1644"/>
        <v xml:space="preserve"> </v>
      </c>
    </row>
    <row r="105075" spans="4:4">
      <c r="D105075" t="str">
        <f t="shared" ref="D105075:D105138" si="1645">J105075&amp;" "&amp;K105075</f>
        <v xml:space="preserve"> </v>
      </c>
    </row>
    <row r="105076" spans="4:4">
      <c r="D105076" t="str">
        <f t="shared" si="1645"/>
        <v xml:space="preserve"> </v>
      </c>
    </row>
    <row r="105077" spans="4:4">
      <c r="D105077" t="str">
        <f t="shared" si="1645"/>
        <v xml:space="preserve"> </v>
      </c>
    </row>
    <row r="105078" spans="4:4">
      <c r="D105078" t="str">
        <f t="shared" si="1645"/>
        <v xml:space="preserve"> </v>
      </c>
    </row>
    <row r="105079" spans="4:4">
      <c r="D105079" t="str">
        <f t="shared" si="1645"/>
        <v xml:space="preserve"> </v>
      </c>
    </row>
    <row r="105080" spans="4:4">
      <c r="D105080" t="str">
        <f t="shared" si="1645"/>
        <v xml:space="preserve"> </v>
      </c>
    </row>
    <row r="105081" spans="4:4">
      <c r="D105081" t="str">
        <f t="shared" si="1645"/>
        <v xml:space="preserve"> </v>
      </c>
    </row>
    <row r="105082" spans="4:4">
      <c r="D105082" t="str">
        <f t="shared" si="1645"/>
        <v xml:space="preserve"> </v>
      </c>
    </row>
    <row r="105083" spans="4:4">
      <c r="D105083" t="str">
        <f t="shared" si="1645"/>
        <v xml:space="preserve"> </v>
      </c>
    </row>
    <row r="105084" spans="4:4">
      <c r="D105084" t="str">
        <f t="shared" si="1645"/>
        <v xml:space="preserve"> </v>
      </c>
    </row>
    <row r="105085" spans="4:4">
      <c r="D105085" t="str">
        <f t="shared" si="1645"/>
        <v xml:space="preserve"> </v>
      </c>
    </row>
    <row r="105086" spans="4:4">
      <c r="D105086" t="str">
        <f t="shared" si="1645"/>
        <v xml:space="preserve"> </v>
      </c>
    </row>
    <row r="105087" spans="4:4">
      <c r="D105087" t="str">
        <f t="shared" si="1645"/>
        <v xml:space="preserve"> </v>
      </c>
    </row>
    <row r="105088" spans="4:4">
      <c r="D105088" t="str">
        <f t="shared" si="1645"/>
        <v xml:space="preserve"> </v>
      </c>
    </row>
    <row r="105089" spans="4:4">
      <c r="D105089" t="str">
        <f t="shared" si="1645"/>
        <v xml:space="preserve"> </v>
      </c>
    </row>
    <row r="105090" spans="4:4">
      <c r="D105090" t="str">
        <f t="shared" si="1645"/>
        <v xml:space="preserve"> </v>
      </c>
    </row>
    <row r="105091" spans="4:4">
      <c r="D105091" t="str">
        <f t="shared" si="1645"/>
        <v xml:space="preserve"> </v>
      </c>
    </row>
    <row r="105092" spans="4:4">
      <c r="D105092" t="str">
        <f t="shared" si="1645"/>
        <v xml:space="preserve"> </v>
      </c>
    </row>
    <row r="105093" spans="4:4">
      <c r="D105093" t="str">
        <f t="shared" si="1645"/>
        <v xml:space="preserve"> </v>
      </c>
    </row>
    <row r="105094" spans="4:4">
      <c r="D105094" t="str">
        <f t="shared" si="1645"/>
        <v xml:space="preserve"> </v>
      </c>
    </row>
    <row r="105095" spans="4:4">
      <c r="D105095" t="str">
        <f t="shared" si="1645"/>
        <v xml:space="preserve"> </v>
      </c>
    </row>
    <row r="105096" spans="4:4">
      <c r="D105096" t="str">
        <f t="shared" si="1645"/>
        <v xml:space="preserve"> </v>
      </c>
    </row>
    <row r="105097" spans="4:4">
      <c r="D105097" t="str">
        <f t="shared" si="1645"/>
        <v xml:space="preserve"> </v>
      </c>
    </row>
    <row r="105098" spans="4:4">
      <c r="D105098" t="str">
        <f t="shared" si="1645"/>
        <v xml:space="preserve"> </v>
      </c>
    </row>
    <row r="105099" spans="4:4">
      <c r="D105099" t="str">
        <f t="shared" si="1645"/>
        <v xml:space="preserve"> </v>
      </c>
    </row>
    <row r="105100" spans="4:4">
      <c r="D105100" t="str">
        <f t="shared" si="1645"/>
        <v xml:space="preserve"> </v>
      </c>
    </row>
    <row r="105101" spans="4:4">
      <c r="D105101" t="str">
        <f t="shared" si="1645"/>
        <v xml:space="preserve"> </v>
      </c>
    </row>
    <row r="105102" spans="4:4">
      <c r="D105102" t="str">
        <f t="shared" si="1645"/>
        <v xml:space="preserve"> </v>
      </c>
    </row>
    <row r="105103" spans="4:4">
      <c r="D105103" t="str">
        <f t="shared" si="1645"/>
        <v xml:space="preserve"> </v>
      </c>
    </row>
    <row r="105104" spans="4:4">
      <c r="D105104" t="str">
        <f t="shared" si="1645"/>
        <v xml:space="preserve"> </v>
      </c>
    </row>
    <row r="105105" spans="4:4">
      <c r="D105105" t="str">
        <f t="shared" si="1645"/>
        <v xml:space="preserve"> </v>
      </c>
    </row>
    <row r="105106" spans="4:4">
      <c r="D105106" t="str">
        <f t="shared" si="1645"/>
        <v xml:space="preserve"> </v>
      </c>
    </row>
    <row r="105107" spans="4:4">
      <c r="D105107" t="str">
        <f t="shared" si="1645"/>
        <v xml:space="preserve"> </v>
      </c>
    </row>
    <row r="105108" spans="4:4">
      <c r="D105108" t="str">
        <f t="shared" si="1645"/>
        <v xml:space="preserve"> </v>
      </c>
    </row>
    <row r="105109" spans="4:4">
      <c r="D105109" t="str">
        <f t="shared" si="1645"/>
        <v xml:space="preserve"> </v>
      </c>
    </row>
    <row r="105110" spans="4:4">
      <c r="D105110" t="str">
        <f t="shared" si="1645"/>
        <v xml:space="preserve"> </v>
      </c>
    </row>
    <row r="105111" spans="4:4">
      <c r="D105111" t="str">
        <f t="shared" si="1645"/>
        <v xml:space="preserve"> </v>
      </c>
    </row>
    <row r="105112" spans="4:4">
      <c r="D105112" t="str">
        <f t="shared" si="1645"/>
        <v xml:space="preserve"> </v>
      </c>
    </row>
    <row r="105113" spans="4:4">
      <c r="D105113" t="str">
        <f t="shared" si="1645"/>
        <v xml:space="preserve"> </v>
      </c>
    </row>
    <row r="105114" spans="4:4">
      <c r="D105114" t="str">
        <f t="shared" si="1645"/>
        <v xml:space="preserve"> </v>
      </c>
    </row>
    <row r="105115" spans="4:4">
      <c r="D105115" t="str">
        <f t="shared" si="1645"/>
        <v xml:space="preserve"> </v>
      </c>
    </row>
    <row r="105116" spans="4:4">
      <c r="D105116" t="str">
        <f t="shared" si="1645"/>
        <v xml:space="preserve"> </v>
      </c>
    </row>
    <row r="105117" spans="4:4">
      <c r="D105117" t="str">
        <f t="shared" si="1645"/>
        <v xml:space="preserve"> </v>
      </c>
    </row>
    <row r="105118" spans="4:4">
      <c r="D105118" t="str">
        <f t="shared" si="1645"/>
        <v xml:space="preserve"> </v>
      </c>
    </row>
    <row r="105119" spans="4:4">
      <c r="D105119" t="str">
        <f t="shared" si="1645"/>
        <v xml:space="preserve"> </v>
      </c>
    </row>
    <row r="105120" spans="4:4">
      <c r="D105120" t="str">
        <f t="shared" si="1645"/>
        <v xml:space="preserve"> </v>
      </c>
    </row>
    <row r="105121" spans="4:4">
      <c r="D105121" t="str">
        <f t="shared" si="1645"/>
        <v xml:space="preserve"> </v>
      </c>
    </row>
    <row r="105122" spans="4:4">
      <c r="D105122" t="str">
        <f t="shared" si="1645"/>
        <v xml:space="preserve"> </v>
      </c>
    </row>
    <row r="105123" spans="4:4">
      <c r="D105123" t="str">
        <f t="shared" si="1645"/>
        <v xml:space="preserve"> </v>
      </c>
    </row>
    <row r="105124" spans="4:4">
      <c r="D105124" t="str">
        <f t="shared" si="1645"/>
        <v xml:space="preserve"> </v>
      </c>
    </row>
    <row r="105125" spans="4:4">
      <c r="D105125" t="str">
        <f t="shared" si="1645"/>
        <v xml:space="preserve"> </v>
      </c>
    </row>
    <row r="105126" spans="4:4">
      <c r="D105126" t="str">
        <f t="shared" si="1645"/>
        <v xml:space="preserve"> </v>
      </c>
    </row>
    <row r="105127" spans="4:4">
      <c r="D105127" t="str">
        <f t="shared" si="1645"/>
        <v xml:space="preserve"> </v>
      </c>
    </row>
    <row r="105128" spans="4:4">
      <c r="D105128" t="str">
        <f t="shared" si="1645"/>
        <v xml:space="preserve"> </v>
      </c>
    </row>
    <row r="105129" spans="4:4">
      <c r="D105129" t="str">
        <f t="shared" si="1645"/>
        <v xml:space="preserve"> </v>
      </c>
    </row>
    <row r="105130" spans="4:4">
      <c r="D105130" t="str">
        <f t="shared" si="1645"/>
        <v xml:space="preserve"> </v>
      </c>
    </row>
    <row r="105131" spans="4:4">
      <c r="D105131" t="str">
        <f t="shared" si="1645"/>
        <v xml:space="preserve"> </v>
      </c>
    </row>
    <row r="105132" spans="4:4">
      <c r="D105132" t="str">
        <f t="shared" si="1645"/>
        <v xml:space="preserve"> </v>
      </c>
    </row>
    <row r="105133" spans="4:4">
      <c r="D105133" t="str">
        <f t="shared" si="1645"/>
        <v xml:space="preserve"> </v>
      </c>
    </row>
    <row r="105134" spans="4:4">
      <c r="D105134" t="str">
        <f t="shared" si="1645"/>
        <v xml:space="preserve"> </v>
      </c>
    </row>
    <row r="105135" spans="4:4">
      <c r="D105135" t="str">
        <f t="shared" si="1645"/>
        <v xml:space="preserve"> </v>
      </c>
    </row>
    <row r="105136" spans="4:4">
      <c r="D105136" t="str">
        <f t="shared" si="1645"/>
        <v xml:space="preserve"> </v>
      </c>
    </row>
    <row r="105137" spans="4:4">
      <c r="D105137" t="str">
        <f t="shared" si="1645"/>
        <v xml:space="preserve"> </v>
      </c>
    </row>
    <row r="105138" spans="4:4">
      <c r="D105138" t="str">
        <f t="shared" si="1645"/>
        <v xml:space="preserve"> </v>
      </c>
    </row>
    <row r="105139" spans="4:4">
      <c r="D105139" t="str">
        <f t="shared" ref="D105139:D105202" si="1646">J105139&amp;" "&amp;K105139</f>
        <v xml:space="preserve"> </v>
      </c>
    </row>
    <row r="105140" spans="4:4">
      <c r="D105140" t="str">
        <f t="shared" si="1646"/>
        <v xml:space="preserve"> </v>
      </c>
    </row>
    <row r="105141" spans="4:4">
      <c r="D105141" t="str">
        <f t="shared" si="1646"/>
        <v xml:space="preserve"> </v>
      </c>
    </row>
    <row r="105142" spans="4:4">
      <c r="D105142" t="str">
        <f t="shared" si="1646"/>
        <v xml:space="preserve"> </v>
      </c>
    </row>
    <row r="105143" spans="4:4">
      <c r="D105143" t="str">
        <f t="shared" si="1646"/>
        <v xml:space="preserve"> </v>
      </c>
    </row>
    <row r="105144" spans="4:4">
      <c r="D105144" t="str">
        <f t="shared" si="1646"/>
        <v xml:space="preserve"> </v>
      </c>
    </row>
    <row r="105145" spans="4:4">
      <c r="D105145" t="str">
        <f t="shared" si="1646"/>
        <v xml:space="preserve"> </v>
      </c>
    </row>
    <row r="105146" spans="4:4">
      <c r="D105146" t="str">
        <f t="shared" si="1646"/>
        <v xml:space="preserve"> </v>
      </c>
    </row>
    <row r="105147" spans="4:4">
      <c r="D105147" t="str">
        <f t="shared" si="1646"/>
        <v xml:space="preserve"> </v>
      </c>
    </row>
    <row r="105148" spans="4:4">
      <c r="D105148" t="str">
        <f t="shared" si="1646"/>
        <v xml:space="preserve"> </v>
      </c>
    </row>
    <row r="105149" spans="4:4">
      <c r="D105149" t="str">
        <f t="shared" si="1646"/>
        <v xml:space="preserve"> </v>
      </c>
    </row>
    <row r="105150" spans="4:4">
      <c r="D105150" t="str">
        <f t="shared" si="1646"/>
        <v xml:space="preserve"> </v>
      </c>
    </row>
    <row r="105151" spans="4:4">
      <c r="D105151" t="str">
        <f t="shared" si="1646"/>
        <v xml:space="preserve"> </v>
      </c>
    </row>
    <row r="105152" spans="4:4">
      <c r="D105152" t="str">
        <f t="shared" si="1646"/>
        <v xml:space="preserve"> </v>
      </c>
    </row>
    <row r="105153" spans="4:4">
      <c r="D105153" t="str">
        <f t="shared" si="1646"/>
        <v xml:space="preserve"> </v>
      </c>
    </row>
    <row r="105154" spans="4:4">
      <c r="D105154" t="str">
        <f t="shared" si="1646"/>
        <v xml:space="preserve"> </v>
      </c>
    </row>
    <row r="105155" spans="4:4">
      <c r="D105155" t="str">
        <f t="shared" si="1646"/>
        <v xml:space="preserve"> </v>
      </c>
    </row>
    <row r="105156" spans="4:4">
      <c r="D105156" t="str">
        <f t="shared" si="1646"/>
        <v xml:space="preserve"> </v>
      </c>
    </row>
    <row r="105157" spans="4:4">
      <c r="D105157" t="str">
        <f t="shared" si="1646"/>
        <v xml:space="preserve"> </v>
      </c>
    </row>
    <row r="105158" spans="4:4">
      <c r="D105158" t="str">
        <f t="shared" si="1646"/>
        <v xml:space="preserve"> </v>
      </c>
    </row>
    <row r="105159" spans="4:4">
      <c r="D105159" t="str">
        <f t="shared" si="1646"/>
        <v xml:space="preserve"> </v>
      </c>
    </row>
    <row r="105160" spans="4:4">
      <c r="D105160" t="str">
        <f t="shared" si="1646"/>
        <v xml:space="preserve"> </v>
      </c>
    </row>
    <row r="105161" spans="4:4">
      <c r="D105161" t="str">
        <f t="shared" si="1646"/>
        <v xml:space="preserve"> </v>
      </c>
    </row>
    <row r="105162" spans="4:4">
      <c r="D105162" t="str">
        <f t="shared" si="1646"/>
        <v xml:space="preserve"> </v>
      </c>
    </row>
    <row r="105163" spans="4:4">
      <c r="D105163" t="str">
        <f t="shared" si="1646"/>
        <v xml:space="preserve"> </v>
      </c>
    </row>
    <row r="105164" spans="4:4">
      <c r="D105164" t="str">
        <f t="shared" si="1646"/>
        <v xml:space="preserve"> </v>
      </c>
    </row>
    <row r="105165" spans="4:4">
      <c r="D105165" t="str">
        <f t="shared" si="1646"/>
        <v xml:space="preserve"> </v>
      </c>
    </row>
    <row r="105166" spans="4:4">
      <c r="D105166" t="str">
        <f t="shared" si="1646"/>
        <v xml:space="preserve"> </v>
      </c>
    </row>
    <row r="105167" spans="4:4">
      <c r="D105167" t="str">
        <f t="shared" si="1646"/>
        <v xml:space="preserve"> </v>
      </c>
    </row>
    <row r="105168" spans="4:4">
      <c r="D105168" t="str">
        <f t="shared" si="1646"/>
        <v xml:space="preserve"> </v>
      </c>
    </row>
    <row r="105169" spans="4:4">
      <c r="D105169" t="str">
        <f t="shared" si="1646"/>
        <v xml:space="preserve"> </v>
      </c>
    </row>
    <row r="105170" spans="4:4">
      <c r="D105170" t="str">
        <f t="shared" si="1646"/>
        <v xml:space="preserve"> </v>
      </c>
    </row>
    <row r="105171" spans="4:4">
      <c r="D105171" t="str">
        <f t="shared" si="1646"/>
        <v xml:space="preserve"> </v>
      </c>
    </row>
    <row r="105172" spans="4:4">
      <c r="D105172" t="str">
        <f t="shared" si="1646"/>
        <v xml:space="preserve"> </v>
      </c>
    </row>
    <row r="105173" spans="4:4">
      <c r="D105173" t="str">
        <f t="shared" si="1646"/>
        <v xml:space="preserve"> </v>
      </c>
    </row>
    <row r="105174" spans="4:4">
      <c r="D105174" t="str">
        <f t="shared" si="1646"/>
        <v xml:space="preserve"> </v>
      </c>
    </row>
    <row r="105175" spans="4:4">
      <c r="D105175" t="str">
        <f t="shared" si="1646"/>
        <v xml:space="preserve"> </v>
      </c>
    </row>
    <row r="105176" spans="4:4">
      <c r="D105176" t="str">
        <f t="shared" si="1646"/>
        <v xml:space="preserve"> </v>
      </c>
    </row>
    <row r="105177" spans="4:4">
      <c r="D105177" t="str">
        <f t="shared" si="1646"/>
        <v xml:space="preserve"> </v>
      </c>
    </row>
    <row r="105178" spans="4:4">
      <c r="D105178" t="str">
        <f t="shared" si="1646"/>
        <v xml:space="preserve"> </v>
      </c>
    </row>
    <row r="105179" spans="4:4">
      <c r="D105179" t="str">
        <f t="shared" si="1646"/>
        <v xml:space="preserve"> </v>
      </c>
    </row>
    <row r="105180" spans="4:4">
      <c r="D105180" t="str">
        <f t="shared" si="1646"/>
        <v xml:space="preserve"> </v>
      </c>
    </row>
    <row r="105181" spans="4:4">
      <c r="D105181" t="str">
        <f t="shared" si="1646"/>
        <v xml:space="preserve"> </v>
      </c>
    </row>
    <row r="105182" spans="4:4">
      <c r="D105182" t="str">
        <f t="shared" si="1646"/>
        <v xml:space="preserve"> </v>
      </c>
    </row>
    <row r="105183" spans="4:4">
      <c r="D105183" t="str">
        <f t="shared" si="1646"/>
        <v xml:space="preserve"> </v>
      </c>
    </row>
    <row r="105184" spans="4:4">
      <c r="D105184" t="str">
        <f t="shared" si="1646"/>
        <v xml:space="preserve"> </v>
      </c>
    </row>
    <row r="105185" spans="4:4">
      <c r="D105185" t="str">
        <f t="shared" si="1646"/>
        <v xml:space="preserve"> </v>
      </c>
    </row>
    <row r="105186" spans="4:4">
      <c r="D105186" t="str">
        <f t="shared" si="1646"/>
        <v xml:space="preserve"> </v>
      </c>
    </row>
    <row r="105187" spans="4:4">
      <c r="D105187" t="str">
        <f t="shared" si="1646"/>
        <v xml:space="preserve"> </v>
      </c>
    </row>
    <row r="105188" spans="4:4">
      <c r="D105188" t="str">
        <f t="shared" si="1646"/>
        <v xml:space="preserve"> </v>
      </c>
    </row>
    <row r="105189" spans="4:4">
      <c r="D105189" t="str">
        <f t="shared" si="1646"/>
        <v xml:space="preserve"> </v>
      </c>
    </row>
    <row r="105190" spans="4:4">
      <c r="D105190" t="str">
        <f t="shared" si="1646"/>
        <v xml:space="preserve"> </v>
      </c>
    </row>
    <row r="105191" spans="4:4">
      <c r="D105191" t="str">
        <f t="shared" si="1646"/>
        <v xml:space="preserve"> </v>
      </c>
    </row>
    <row r="105192" spans="4:4">
      <c r="D105192" t="str">
        <f t="shared" si="1646"/>
        <v xml:space="preserve"> </v>
      </c>
    </row>
    <row r="105193" spans="4:4">
      <c r="D105193" t="str">
        <f t="shared" si="1646"/>
        <v xml:space="preserve"> </v>
      </c>
    </row>
    <row r="105194" spans="4:4">
      <c r="D105194" t="str">
        <f t="shared" si="1646"/>
        <v xml:space="preserve"> </v>
      </c>
    </row>
    <row r="105195" spans="4:4">
      <c r="D105195" t="str">
        <f t="shared" si="1646"/>
        <v xml:space="preserve"> </v>
      </c>
    </row>
    <row r="105196" spans="4:4">
      <c r="D105196" t="str">
        <f t="shared" si="1646"/>
        <v xml:space="preserve"> </v>
      </c>
    </row>
    <row r="105197" spans="4:4">
      <c r="D105197" t="str">
        <f t="shared" si="1646"/>
        <v xml:space="preserve"> </v>
      </c>
    </row>
    <row r="105198" spans="4:4">
      <c r="D105198" t="str">
        <f t="shared" si="1646"/>
        <v xml:space="preserve"> </v>
      </c>
    </row>
    <row r="105199" spans="4:4">
      <c r="D105199" t="str">
        <f t="shared" si="1646"/>
        <v xml:space="preserve"> </v>
      </c>
    </row>
    <row r="105200" spans="4:4">
      <c r="D105200" t="str">
        <f t="shared" si="1646"/>
        <v xml:space="preserve"> </v>
      </c>
    </row>
    <row r="105201" spans="4:4">
      <c r="D105201" t="str">
        <f t="shared" si="1646"/>
        <v xml:space="preserve"> </v>
      </c>
    </row>
    <row r="105202" spans="4:4">
      <c r="D105202" t="str">
        <f t="shared" si="1646"/>
        <v xml:space="preserve"> </v>
      </c>
    </row>
    <row r="105203" spans="4:4">
      <c r="D105203" t="str">
        <f t="shared" ref="D105203:D105266" si="1647">J105203&amp;" "&amp;K105203</f>
        <v xml:space="preserve"> </v>
      </c>
    </row>
    <row r="105204" spans="4:4">
      <c r="D105204" t="str">
        <f t="shared" si="1647"/>
        <v xml:space="preserve"> </v>
      </c>
    </row>
    <row r="105205" spans="4:4">
      <c r="D105205" t="str">
        <f t="shared" si="1647"/>
        <v xml:space="preserve"> </v>
      </c>
    </row>
    <row r="105206" spans="4:4">
      <c r="D105206" t="str">
        <f t="shared" si="1647"/>
        <v xml:space="preserve"> </v>
      </c>
    </row>
    <row r="105207" spans="4:4">
      <c r="D105207" t="str">
        <f t="shared" si="1647"/>
        <v xml:space="preserve"> </v>
      </c>
    </row>
    <row r="105208" spans="4:4">
      <c r="D105208" t="str">
        <f t="shared" si="1647"/>
        <v xml:space="preserve"> </v>
      </c>
    </row>
    <row r="105209" spans="4:4">
      <c r="D105209" t="str">
        <f t="shared" si="1647"/>
        <v xml:space="preserve"> </v>
      </c>
    </row>
    <row r="105210" spans="4:4">
      <c r="D105210" t="str">
        <f t="shared" si="1647"/>
        <v xml:space="preserve"> </v>
      </c>
    </row>
    <row r="105211" spans="4:4">
      <c r="D105211" t="str">
        <f t="shared" si="1647"/>
        <v xml:space="preserve"> </v>
      </c>
    </row>
    <row r="105212" spans="4:4">
      <c r="D105212" t="str">
        <f t="shared" si="1647"/>
        <v xml:space="preserve"> </v>
      </c>
    </row>
    <row r="105213" spans="4:4">
      <c r="D105213" t="str">
        <f t="shared" si="1647"/>
        <v xml:space="preserve"> </v>
      </c>
    </row>
    <row r="105214" spans="4:4">
      <c r="D105214" t="str">
        <f t="shared" si="1647"/>
        <v xml:space="preserve"> </v>
      </c>
    </row>
    <row r="105215" spans="4:4">
      <c r="D105215" t="str">
        <f t="shared" si="1647"/>
        <v xml:space="preserve"> </v>
      </c>
    </row>
    <row r="105216" spans="4:4">
      <c r="D105216" t="str">
        <f t="shared" si="1647"/>
        <v xml:space="preserve"> </v>
      </c>
    </row>
    <row r="105217" spans="4:4">
      <c r="D105217" t="str">
        <f t="shared" si="1647"/>
        <v xml:space="preserve"> </v>
      </c>
    </row>
    <row r="105218" spans="4:4">
      <c r="D105218" t="str">
        <f t="shared" si="1647"/>
        <v xml:space="preserve"> </v>
      </c>
    </row>
    <row r="105219" spans="4:4">
      <c r="D105219" t="str">
        <f t="shared" si="1647"/>
        <v xml:space="preserve"> </v>
      </c>
    </row>
    <row r="105220" spans="4:4">
      <c r="D105220" t="str">
        <f t="shared" si="1647"/>
        <v xml:space="preserve"> </v>
      </c>
    </row>
    <row r="105221" spans="4:4">
      <c r="D105221" t="str">
        <f t="shared" si="1647"/>
        <v xml:space="preserve"> </v>
      </c>
    </row>
    <row r="105222" spans="4:4">
      <c r="D105222" t="str">
        <f t="shared" si="1647"/>
        <v xml:space="preserve"> </v>
      </c>
    </row>
    <row r="105223" spans="4:4">
      <c r="D105223" t="str">
        <f t="shared" si="1647"/>
        <v xml:space="preserve"> </v>
      </c>
    </row>
    <row r="105224" spans="4:4">
      <c r="D105224" t="str">
        <f t="shared" si="1647"/>
        <v xml:space="preserve"> </v>
      </c>
    </row>
    <row r="105225" spans="4:4">
      <c r="D105225" t="str">
        <f t="shared" si="1647"/>
        <v xml:space="preserve"> </v>
      </c>
    </row>
    <row r="105226" spans="4:4">
      <c r="D105226" t="str">
        <f t="shared" si="1647"/>
        <v xml:space="preserve"> </v>
      </c>
    </row>
    <row r="105227" spans="4:4">
      <c r="D105227" t="str">
        <f t="shared" si="1647"/>
        <v xml:space="preserve"> </v>
      </c>
    </row>
    <row r="105228" spans="4:4">
      <c r="D105228" t="str">
        <f t="shared" si="1647"/>
        <v xml:space="preserve"> </v>
      </c>
    </row>
    <row r="105229" spans="4:4">
      <c r="D105229" t="str">
        <f t="shared" si="1647"/>
        <v xml:space="preserve"> </v>
      </c>
    </row>
    <row r="105230" spans="4:4">
      <c r="D105230" t="str">
        <f t="shared" si="1647"/>
        <v xml:space="preserve"> </v>
      </c>
    </row>
    <row r="105231" spans="4:4">
      <c r="D105231" t="str">
        <f t="shared" si="1647"/>
        <v xml:space="preserve"> </v>
      </c>
    </row>
    <row r="105232" spans="4:4">
      <c r="D105232" t="str">
        <f t="shared" si="1647"/>
        <v xml:space="preserve"> </v>
      </c>
    </row>
    <row r="105233" spans="4:4">
      <c r="D105233" t="str">
        <f t="shared" si="1647"/>
        <v xml:space="preserve"> </v>
      </c>
    </row>
    <row r="105234" spans="4:4">
      <c r="D105234" t="str">
        <f t="shared" si="1647"/>
        <v xml:space="preserve"> </v>
      </c>
    </row>
    <row r="105235" spans="4:4">
      <c r="D105235" t="str">
        <f t="shared" si="1647"/>
        <v xml:space="preserve"> </v>
      </c>
    </row>
    <row r="105236" spans="4:4">
      <c r="D105236" t="str">
        <f t="shared" si="1647"/>
        <v xml:space="preserve"> </v>
      </c>
    </row>
    <row r="105237" spans="4:4">
      <c r="D105237" t="str">
        <f t="shared" si="1647"/>
        <v xml:space="preserve"> </v>
      </c>
    </row>
    <row r="105238" spans="4:4">
      <c r="D105238" t="str">
        <f t="shared" si="1647"/>
        <v xml:space="preserve"> </v>
      </c>
    </row>
    <row r="105239" spans="4:4">
      <c r="D105239" t="str">
        <f t="shared" si="1647"/>
        <v xml:space="preserve"> </v>
      </c>
    </row>
    <row r="105240" spans="4:4">
      <c r="D105240" t="str">
        <f t="shared" si="1647"/>
        <v xml:space="preserve"> </v>
      </c>
    </row>
    <row r="105241" spans="4:4">
      <c r="D105241" t="str">
        <f t="shared" si="1647"/>
        <v xml:space="preserve"> </v>
      </c>
    </row>
    <row r="105242" spans="4:4">
      <c r="D105242" t="str">
        <f t="shared" si="1647"/>
        <v xml:space="preserve"> </v>
      </c>
    </row>
    <row r="105243" spans="4:4">
      <c r="D105243" t="str">
        <f t="shared" si="1647"/>
        <v xml:space="preserve"> </v>
      </c>
    </row>
    <row r="105244" spans="4:4">
      <c r="D105244" t="str">
        <f t="shared" si="1647"/>
        <v xml:space="preserve"> </v>
      </c>
    </row>
    <row r="105245" spans="4:4">
      <c r="D105245" t="str">
        <f t="shared" si="1647"/>
        <v xml:space="preserve"> </v>
      </c>
    </row>
    <row r="105246" spans="4:4">
      <c r="D105246" t="str">
        <f t="shared" si="1647"/>
        <v xml:space="preserve"> </v>
      </c>
    </row>
    <row r="105247" spans="4:4">
      <c r="D105247" t="str">
        <f t="shared" si="1647"/>
        <v xml:space="preserve"> </v>
      </c>
    </row>
    <row r="105248" spans="4:4">
      <c r="D105248" t="str">
        <f t="shared" si="1647"/>
        <v xml:space="preserve"> </v>
      </c>
    </row>
    <row r="105249" spans="4:4">
      <c r="D105249" t="str">
        <f t="shared" si="1647"/>
        <v xml:space="preserve"> </v>
      </c>
    </row>
    <row r="105250" spans="4:4">
      <c r="D105250" t="str">
        <f t="shared" si="1647"/>
        <v xml:space="preserve"> </v>
      </c>
    </row>
    <row r="105251" spans="4:4">
      <c r="D105251" t="str">
        <f t="shared" si="1647"/>
        <v xml:space="preserve"> </v>
      </c>
    </row>
    <row r="105252" spans="4:4">
      <c r="D105252" t="str">
        <f t="shared" si="1647"/>
        <v xml:space="preserve"> </v>
      </c>
    </row>
    <row r="105253" spans="4:4">
      <c r="D105253" t="str">
        <f t="shared" si="1647"/>
        <v xml:space="preserve"> </v>
      </c>
    </row>
    <row r="105254" spans="4:4">
      <c r="D105254" t="str">
        <f t="shared" si="1647"/>
        <v xml:space="preserve"> </v>
      </c>
    </row>
    <row r="105255" spans="4:4">
      <c r="D105255" t="str">
        <f t="shared" si="1647"/>
        <v xml:space="preserve"> </v>
      </c>
    </row>
    <row r="105256" spans="4:4">
      <c r="D105256" t="str">
        <f t="shared" si="1647"/>
        <v xml:space="preserve"> </v>
      </c>
    </row>
    <row r="105257" spans="4:4">
      <c r="D105257" t="str">
        <f t="shared" si="1647"/>
        <v xml:space="preserve"> </v>
      </c>
    </row>
    <row r="105258" spans="4:4">
      <c r="D105258" t="str">
        <f t="shared" si="1647"/>
        <v xml:space="preserve"> </v>
      </c>
    </row>
    <row r="105259" spans="4:4">
      <c r="D105259" t="str">
        <f t="shared" si="1647"/>
        <v xml:space="preserve"> </v>
      </c>
    </row>
    <row r="105260" spans="4:4">
      <c r="D105260" t="str">
        <f t="shared" si="1647"/>
        <v xml:space="preserve"> </v>
      </c>
    </row>
    <row r="105261" spans="4:4">
      <c r="D105261" t="str">
        <f t="shared" si="1647"/>
        <v xml:space="preserve"> </v>
      </c>
    </row>
    <row r="105262" spans="4:4">
      <c r="D105262" t="str">
        <f t="shared" si="1647"/>
        <v xml:space="preserve"> </v>
      </c>
    </row>
    <row r="105263" spans="4:4">
      <c r="D105263" t="str">
        <f t="shared" si="1647"/>
        <v xml:space="preserve"> </v>
      </c>
    </row>
    <row r="105264" spans="4:4">
      <c r="D105264" t="str">
        <f t="shared" si="1647"/>
        <v xml:space="preserve"> </v>
      </c>
    </row>
    <row r="105265" spans="4:4">
      <c r="D105265" t="str">
        <f t="shared" si="1647"/>
        <v xml:space="preserve"> </v>
      </c>
    </row>
    <row r="105266" spans="4:4">
      <c r="D105266" t="str">
        <f t="shared" si="1647"/>
        <v xml:space="preserve"> </v>
      </c>
    </row>
    <row r="105267" spans="4:4">
      <c r="D105267" t="str">
        <f t="shared" ref="D105267:D105330" si="1648">J105267&amp;" "&amp;K105267</f>
        <v xml:space="preserve"> </v>
      </c>
    </row>
    <row r="105268" spans="4:4">
      <c r="D105268" t="str">
        <f t="shared" si="1648"/>
        <v xml:space="preserve"> </v>
      </c>
    </row>
    <row r="105269" spans="4:4">
      <c r="D105269" t="str">
        <f t="shared" si="1648"/>
        <v xml:space="preserve"> </v>
      </c>
    </row>
    <row r="105270" spans="4:4">
      <c r="D105270" t="str">
        <f t="shared" si="1648"/>
        <v xml:space="preserve"> </v>
      </c>
    </row>
    <row r="105271" spans="4:4">
      <c r="D105271" t="str">
        <f t="shared" si="1648"/>
        <v xml:space="preserve"> </v>
      </c>
    </row>
    <row r="105272" spans="4:4">
      <c r="D105272" t="str">
        <f t="shared" si="1648"/>
        <v xml:space="preserve"> </v>
      </c>
    </row>
    <row r="105273" spans="4:4">
      <c r="D105273" t="str">
        <f t="shared" si="1648"/>
        <v xml:space="preserve"> </v>
      </c>
    </row>
    <row r="105274" spans="4:4">
      <c r="D105274" t="str">
        <f t="shared" si="1648"/>
        <v xml:space="preserve"> </v>
      </c>
    </row>
    <row r="105275" spans="4:4">
      <c r="D105275" t="str">
        <f t="shared" si="1648"/>
        <v xml:space="preserve"> </v>
      </c>
    </row>
    <row r="105276" spans="4:4">
      <c r="D105276" t="str">
        <f t="shared" si="1648"/>
        <v xml:space="preserve"> </v>
      </c>
    </row>
    <row r="105277" spans="4:4">
      <c r="D105277" t="str">
        <f t="shared" si="1648"/>
        <v xml:space="preserve"> </v>
      </c>
    </row>
    <row r="105278" spans="4:4">
      <c r="D105278" t="str">
        <f t="shared" si="1648"/>
        <v xml:space="preserve"> </v>
      </c>
    </row>
    <row r="105279" spans="4:4">
      <c r="D105279" t="str">
        <f t="shared" si="1648"/>
        <v xml:space="preserve"> </v>
      </c>
    </row>
    <row r="105280" spans="4:4">
      <c r="D105280" t="str">
        <f t="shared" si="1648"/>
        <v xml:space="preserve"> </v>
      </c>
    </row>
    <row r="105281" spans="4:4">
      <c r="D105281" t="str">
        <f t="shared" si="1648"/>
        <v xml:space="preserve"> </v>
      </c>
    </row>
    <row r="105282" spans="4:4">
      <c r="D105282" t="str">
        <f t="shared" si="1648"/>
        <v xml:space="preserve"> </v>
      </c>
    </row>
    <row r="105283" spans="4:4">
      <c r="D105283" t="str">
        <f t="shared" si="1648"/>
        <v xml:space="preserve"> </v>
      </c>
    </row>
    <row r="105284" spans="4:4">
      <c r="D105284" t="str">
        <f t="shared" si="1648"/>
        <v xml:space="preserve"> </v>
      </c>
    </row>
    <row r="105285" spans="4:4">
      <c r="D105285" t="str">
        <f t="shared" si="1648"/>
        <v xml:space="preserve"> </v>
      </c>
    </row>
    <row r="105286" spans="4:4">
      <c r="D105286" t="str">
        <f t="shared" si="1648"/>
        <v xml:space="preserve"> </v>
      </c>
    </row>
    <row r="105287" spans="4:4">
      <c r="D105287" t="str">
        <f t="shared" si="1648"/>
        <v xml:space="preserve"> </v>
      </c>
    </row>
    <row r="105288" spans="4:4">
      <c r="D105288" t="str">
        <f t="shared" si="1648"/>
        <v xml:space="preserve"> </v>
      </c>
    </row>
    <row r="105289" spans="4:4">
      <c r="D105289" t="str">
        <f t="shared" si="1648"/>
        <v xml:space="preserve"> </v>
      </c>
    </row>
    <row r="105290" spans="4:4">
      <c r="D105290" t="str">
        <f t="shared" si="1648"/>
        <v xml:space="preserve"> </v>
      </c>
    </row>
    <row r="105291" spans="4:4">
      <c r="D105291" t="str">
        <f t="shared" si="1648"/>
        <v xml:space="preserve"> </v>
      </c>
    </row>
    <row r="105292" spans="4:4">
      <c r="D105292" t="str">
        <f t="shared" si="1648"/>
        <v xml:space="preserve"> </v>
      </c>
    </row>
    <row r="105293" spans="4:4">
      <c r="D105293" t="str">
        <f t="shared" si="1648"/>
        <v xml:space="preserve"> </v>
      </c>
    </row>
    <row r="105294" spans="4:4">
      <c r="D105294" t="str">
        <f t="shared" si="1648"/>
        <v xml:space="preserve"> </v>
      </c>
    </row>
    <row r="105295" spans="4:4">
      <c r="D105295" t="str">
        <f t="shared" si="1648"/>
        <v xml:space="preserve"> </v>
      </c>
    </row>
    <row r="105296" spans="4:4">
      <c r="D105296" t="str">
        <f t="shared" si="1648"/>
        <v xml:space="preserve"> </v>
      </c>
    </row>
    <row r="105297" spans="4:4">
      <c r="D105297" t="str">
        <f t="shared" si="1648"/>
        <v xml:space="preserve"> </v>
      </c>
    </row>
    <row r="105298" spans="4:4">
      <c r="D105298" t="str">
        <f t="shared" si="1648"/>
        <v xml:space="preserve"> </v>
      </c>
    </row>
    <row r="105299" spans="4:4">
      <c r="D105299" t="str">
        <f t="shared" si="1648"/>
        <v xml:space="preserve"> </v>
      </c>
    </row>
    <row r="105300" spans="4:4">
      <c r="D105300" t="str">
        <f t="shared" si="1648"/>
        <v xml:space="preserve"> </v>
      </c>
    </row>
    <row r="105301" spans="4:4">
      <c r="D105301" t="str">
        <f t="shared" si="1648"/>
        <v xml:space="preserve"> </v>
      </c>
    </row>
    <row r="105302" spans="4:4">
      <c r="D105302" t="str">
        <f t="shared" si="1648"/>
        <v xml:space="preserve"> </v>
      </c>
    </row>
    <row r="105303" spans="4:4">
      <c r="D105303" t="str">
        <f t="shared" si="1648"/>
        <v xml:space="preserve"> </v>
      </c>
    </row>
    <row r="105304" spans="4:4">
      <c r="D105304" t="str">
        <f t="shared" si="1648"/>
        <v xml:space="preserve"> </v>
      </c>
    </row>
    <row r="105305" spans="4:4">
      <c r="D105305" t="str">
        <f t="shared" si="1648"/>
        <v xml:space="preserve"> </v>
      </c>
    </row>
    <row r="105306" spans="4:4">
      <c r="D105306" t="str">
        <f t="shared" si="1648"/>
        <v xml:space="preserve"> </v>
      </c>
    </row>
    <row r="105307" spans="4:4">
      <c r="D105307" t="str">
        <f t="shared" si="1648"/>
        <v xml:space="preserve"> </v>
      </c>
    </row>
    <row r="105308" spans="4:4">
      <c r="D105308" t="str">
        <f t="shared" si="1648"/>
        <v xml:space="preserve"> </v>
      </c>
    </row>
    <row r="105309" spans="4:4">
      <c r="D105309" t="str">
        <f t="shared" si="1648"/>
        <v xml:space="preserve"> </v>
      </c>
    </row>
    <row r="105310" spans="4:4">
      <c r="D105310" t="str">
        <f t="shared" si="1648"/>
        <v xml:space="preserve"> </v>
      </c>
    </row>
    <row r="105311" spans="4:4">
      <c r="D105311" t="str">
        <f t="shared" si="1648"/>
        <v xml:space="preserve"> </v>
      </c>
    </row>
    <row r="105312" spans="4:4">
      <c r="D105312" t="str">
        <f t="shared" si="1648"/>
        <v xml:space="preserve"> </v>
      </c>
    </row>
    <row r="105313" spans="4:4">
      <c r="D105313" t="str">
        <f t="shared" si="1648"/>
        <v xml:space="preserve"> </v>
      </c>
    </row>
    <row r="105314" spans="4:4">
      <c r="D105314" t="str">
        <f t="shared" si="1648"/>
        <v xml:space="preserve"> </v>
      </c>
    </row>
    <row r="105315" spans="4:4">
      <c r="D105315" t="str">
        <f t="shared" si="1648"/>
        <v xml:space="preserve"> </v>
      </c>
    </row>
    <row r="105316" spans="4:4">
      <c r="D105316" t="str">
        <f t="shared" si="1648"/>
        <v xml:space="preserve"> </v>
      </c>
    </row>
    <row r="105317" spans="4:4">
      <c r="D105317" t="str">
        <f t="shared" si="1648"/>
        <v xml:space="preserve"> </v>
      </c>
    </row>
    <row r="105318" spans="4:4">
      <c r="D105318" t="str">
        <f t="shared" si="1648"/>
        <v xml:space="preserve"> </v>
      </c>
    </row>
    <row r="105319" spans="4:4">
      <c r="D105319" t="str">
        <f t="shared" si="1648"/>
        <v xml:space="preserve"> </v>
      </c>
    </row>
    <row r="105320" spans="4:4">
      <c r="D105320" t="str">
        <f t="shared" si="1648"/>
        <v xml:space="preserve"> </v>
      </c>
    </row>
    <row r="105321" spans="4:4">
      <c r="D105321" t="str">
        <f t="shared" si="1648"/>
        <v xml:space="preserve"> </v>
      </c>
    </row>
    <row r="105322" spans="4:4">
      <c r="D105322" t="str">
        <f t="shared" si="1648"/>
        <v xml:space="preserve"> </v>
      </c>
    </row>
    <row r="105323" spans="4:4">
      <c r="D105323" t="str">
        <f t="shared" si="1648"/>
        <v xml:space="preserve"> </v>
      </c>
    </row>
    <row r="105324" spans="4:4">
      <c r="D105324" t="str">
        <f t="shared" si="1648"/>
        <v xml:space="preserve"> </v>
      </c>
    </row>
    <row r="105325" spans="4:4">
      <c r="D105325" t="str">
        <f t="shared" si="1648"/>
        <v xml:space="preserve"> </v>
      </c>
    </row>
    <row r="105326" spans="4:4">
      <c r="D105326" t="str">
        <f t="shared" si="1648"/>
        <v xml:space="preserve"> </v>
      </c>
    </row>
    <row r="105327" spans="4:4">
      <c r="D105327" t="str">
        <f t="shared" si="1648"/>
        <v xml:space="preserve"> </v>
      </c>
    </row>
    <row r="105328" spans="4:4">
      <c r="D105328" t="str">
        <f t="shared" si="1648"/>
        <v xml:space="preserve"> </v>
      </c>
    </row>
    <row r="105329" spans="4:4">
      <c r="D105329" t="str">
        <f t="shared" si="1648"/>
        <v xml:space="preserve"> </v>
      </c>
    </row>
    <row r="105330" spans="4:4">
      <c r="D105330" t="str">
        <f t="shared" si="1648"/>
        <v xml:space="preserve"> </v>
      </c>
    </row>
    <row r="105331" spans="4:4">
      <c r="D105331" t="str">
        <f t="shared" ref="D105331:D105394" si="1649">J105331&amp;" "&amp;K105331</f>
        <v xml:space="preserve"> </v>
      </c>
    </row>
    <row r="105332" spans="4:4">
      <c r="D105332" t="str">
        <f t="shared" si="1649"/>
        <v xml:space="preserve"> </v>
      </c>
    </row>
    <row r="105333" spans="4:4">
      <c r="D105333" t="str">
        <f t="shared" si="1649"/>
        <v xml:space="preserve"> </v>
      </c>
    </row>
    <row r="105334" spans="4:4">
      <c r="D105334" t="str">
        <f t="shared" si="1649"/>
        <v xml:space="preserve"> </v>
      </c>
    </row>
    <row r="105335" spans="4:4">
      <c r="D105335" t="str">
        <f t="shared" si="1649"/>
        <v xml:space="preserve"> </v>
      </c>
    </row>
    <row r="105336" spans="4:4">
      <c r="D105336" t="str">
        <f t="shared" si="1649"/>
        <v xml:space="preserve"> </v>
      </c>
    </row>
    <row r="105337" spans="4:4">
      <c r="D105337" t="str">
        <f t="shared" si="1649"/>
        <v xml:space="preserve"> </v>
      </c>
    </row>
    <row r="105338" spans="4:4">
      <c r="D105338" t="str">
        <f t="shared" si="1649"/>
        <v xml:space="preserve"> </v>
      </c>
    </row>
    <row r="105339" spans="4:4">
      <c r="D105339" t="str">
        <f t="shared" si="1649"/>
        <v xml:space="preserve"> </v>
      </c>
    </row>
    <row r="105340" spans="4:4">
      <c r="D105340" t="str">
        <f t="shared" si="1649"/>
        <v xml:space="preserve"> </v>
      </c>
    </row>
    <row r="105341" spans="4:4">
      <c r="D105341" t="str">
        <f t="shared" si="1649"/>
        <v xml:space="preserve"> </v>
      </c>
    </row>
    <row r="105342" spans="4:4">
      <c r="D105342" t="str">
        <f t="shared" si="1649"/>
        <v xml:space="preserve"> </v>
      </c>
    </row>
    <row r="105343" spans="4:4">
      <c r="D105343" t="str">
        <f t="shared" si="1649"/>
        <v xml:space="preserve"> </v>
      </c>
    </row>
    <row r="105344" spans="4:4">
      <c r="D105344" t="str">
        <f t="shared" si="1649"/>
        <v xml:space="preserve"> </v>
      </c>
    </row>
    <row r="105345" spans="4:4">
      <c r="D105345" t="str">
        <f t="shared" si="1649"/>
        <v xml:space="preserve"> </v>
      </c>
    </row>
    <row r="105346" spans="4:4">
      <c r="D105346" t="str">
        <f t="shared" si="1649"/>
        <v xml:space="preserve"> </v>
      </c>
    </row>
    <row r="105347" spans="4:4">
      <c r="D105347" t="str">
        <f t="shared" si="1649"/>
        <v xml:space="preserve"> </v>
      </c>
    </row>
    <row r="105348" spans="4:4">
      <c r="D105348" t="str">
        <f t="shared" si="1649"/>
        <v xml:space="preserve"> </v>
      </c>
    </row>
    <row r="105349" spans="4:4">
      <c r="D105349" t="str">
        <f t="shared" si="1649"/>
        <v xml:space="preserve"> </v>
      </c>
    </row>
    <row r="105350" spans="4:4">
      <c r="D105350" t="str">
        <f t="shared" si="1649"/>
        <v xml:space="preserve"> </v>
      </c>
    </row>
    <row r="105351" spans="4:4">
      <c r="D105351" t="str">
        <f t="shared" si="1649"/>
        <v xml:space="preserve"> </v>
      </c>
    </row>
    <row r="105352" spans="4:4">
      <c r="D105352" t="str">
        <f t="shared" si="1649"/>
        <v xml:space="preserve"> </v>
      </c>
    </row>
    <row r="105353" spans="4:4">
      <c r="D105353" t="str">
        <f t="shared" si="1649"/>
        <v xml:space="preserve"> </v>
      </c>
    </row>
    <row r="105354" spans="4:4">
      <c r="D105354" t="str">
        <f t="shared" si="1649"/>
        <v xml:space="preserve"> </v>
      </c>
    </row>
    <row r="105355" spans="4:4">
      <c r="D105355" t="str">
        <f t="shared" si="1649"/>
        <v xml:space="preserve"> </v>
      </c>
    </row>
    <row r="105356" spans="4:4">
      <c r="D105356" t="str">
        <f t="shared" si="1649"/>
        <v xml:space="preserve"> </v>
      </c>
    </row>
    <row r="105357" spans="4:4">
      <c r="D105357" t="str">
        <f t="shared" si="1649"/>
        <v xml:space="preserve"> </v>
      </c>
    </row>
    <row r="105358" spans="4:4">
      <c r="D105358" t="str">
        <f t="shared" si="1649"/>
        <v xml:space="preserve"> </v>
      </c>
    </row>
    <row r="105359" spans="4:4">
      <c r="D105359" t="str">
        <f t="shared" si="1649"/>
        <v xml:space="preserve"> </v>
      </c>
    </row>
    <row r="105360" spans="4:4">
      <c r="D105360" t="str">
        <f t="shared" si="1649"/>
        <v xml:space="preserve"> </v>
      </c>
    </row>
    <row r="105361" spans="4:4">
      <c r="D105361" t="str">
        <f t="shared" si="1649"/>
        <v xml:space="preserve"> </v>
      </c>
    </row>
    <row r="105362" spans="4:4">
      <c r="D105362" t="str">
        <f t="shared" si="1649"/>
        <v xml:space="preserve"> </v>
      </c>
    </row>
    <row r="105363" spans="4:4">
      <c r="D105363" t="str">
        <f t="shared" si="1649"/>
        <v xml:space="preserve"> </v>
      </c>
    </row>
    <row r="105364" spans="4:4">
      <c r="D105364" t="str">
        <f t="shared" si="1649"/>
        <v xml:space="preserve"> </v>
      </c>
    </row>
    <row r="105365" spans="4:4">
      <c r="D105365" t="str">
        <f t="shared" si="1649"/>
        <v xml:space="preserve"> </v>
      </c>
    </row>
    <row r="105366" spans="4:4">
      <c r="D105366" t="str">
        <f t="shared" si="1649"/>
        <v xml:space="preserve"> </v>
      </c>
    </row>
    <row r="105367" spans="4:4">
      <c r="D105367" t="str">
        <f t="shared" si="1649"/>
        <v xml:space="preserve"> </v>
      </c>
    </row>
    <row r="105368" spans="4:4">
      <c r="D105368" t="str">
        <f t="shared" si="1649"/>
        <v xml:space="preserve"> </v>
      </c>
    </row>
    <row r="105369" spans="4:4">
      <c r="D105369" t="str">
        <f t="shared" si="1649"/>
        <v xml:space="preserve"> </v>
      </c>
    </row>
    <row r="105370" spans="4:4">
      <c r="D105370" t="str">
        <f t="shared" si="1649"/>
        <v xml:space="preserve"> </v>
      </c>
    </row>
    <row r="105371" spans="4:4">
      <c r="D105371" t="str">
        <f t="shared" si="1649"/>
        <v xml:space="preserve"> </v>
      </c>
    </row>
    <row r="105372" spans="4:4">
      <c r="D105372" t="str">
        <f t="shared" si="1649"/>
        <v xml:space="preserve"> </v>
      </c>
    </row>
    <row r="105373" spans="4:4">
      <c r="D105373" t="str">
        <f t="shared" si="1649"/>
        <v xml:space="preserve"> </v>
      </c>
    </row>
    <row r="105374" spans="4:4">
      <c r="D105374" t="str">
        <f t="shared" si="1649"/>
        <v xml:space="preserve"> </v>
      </c>
    </row>
    <row r="105375" spans="4:4">
      <c r="D105375" t="str">
        <f t="shared" si="1649"/>
        <v xml:space="preserve"> </v>
      </c>
    </row>
    <row r="105376" spans="4:4">
      <c r="D105376" t="str">
        <f t="shared" si="1649"/>
        <v xml:space="preserve"> </v>
      </c>
    </row>
    <row r="105377" spans="4:4">
      <c r="D105377" t="str">
        <f t="shared" si="1649"/>
        <v xml:space="preserve"> </v>
      </c>
    </row>
    <row r="105378" spans="4:4">
      <c r="D105378" t="str">
        <f t="shared" si="1649"/>
        <v xml:space="preserve"> </v>
      </c>
    </row>
    <row r="105379" spans="4:4">
      <c r="D105379" t="str">
        <f t="shared" si="1649"/>
        <v xml:space="preserve"> </v>
      </c>
    </row>
    <row r="105380" spans="4:4">
      <c r="D105380" t="str">
        <f t="shared" si="1649"/>
        <v xml:space="preserve"> </v>
      </c>
    </row>
    <row r="105381" spans="4:4">
      <c r="D105381" t="str">
        <f t="shared" si="1649"/>
        <v xml:space="preserve"> </v>
      </c>
    </row>
    <row r="105382" spans="4:4">
      <c r="D105382" t="str">
        <f t="shared" si="1649"/>
        <v xml:space="preserve"> </v>
      </c>
    </row>
    <row r="105383" spans="4:4">
      <c r="D105383" t="str">
        <f t="shared" si="1649"/>
        <v xml:space="preserve"> </v>
      </c>
    </row>
    <row r="105384" spans="4:4">
      <c r="D105384" t="str">
        <f t="shared" si="1649"/>
        <v xml:space="preserve"> </v>
      </c>
    </row>
    <row r="105385" spans="4:4">
      <c r="D105385" t="str">
        <f t="shared" si="1649"/>
        <v xml:space="preserve"> </v>
      </c>
    </row>
    <row r="105386" spans="4:4">
      <c r="D105386" t="str">
        <f t="shared" si="1649"/>
        <v xml:space="preserve"> </v>
      </c>
    </row>
    <row r="105387" spans="4:4">
      <c r="D105387" t="str">
        <f t="shared" si="1649"/>
        <v xml:space="preserve"> </v>
      </c>
    </row>
    <row r="105388" spans="4:4">
      <c r="D105388" t="str">
        <f t="shared" si="1649"/>
        <v xml:space="preserve"> </v>
      </c>
    </row>
    <row r="105389" spans="4:4">
      <c r="D105389" t="str">
        <f t="shared" si="1649"/>
        <v xml:space="preserve"> </v>
      </c>
    </row>
    <row r="105390" spans="4:4">
      <c r="D105390" t="str">
        <f t="shared" si="1649"/>
        <v xml:space="preserve"> </v>
      </c>
    </row>
    <row r="105391" spans="4:4">
      <c r="D105391" t="str">
        <f t="shared" si="1649"/>
        <v xml:space="preserve"> </v>
      </c>
    </row>
    <row r="105392" spans="4:4">
      <c r="D105392" t="str">
        <f t="shared" si="1649"/>
        <v xml:space="preserve"> </v>
      </c>
    </row>
    <row r="105393" spans="4:4">
      <c r="D105393" t="str">
        <f t="shared" si="1649"/>
        <v xml:space="preserve"> </v>
      </c>
    </row>
    <row r="105394" spans="4:4">
      <c r="D105394" t="str">
        <f t="shared" si="1649"/>
        <v xml:space="preserve"> </v>
      </c>
    </row>
    <row r="105395" spans="4:4">
      <c r="D105395" t="str">
        <f t="shared" ref="D105395:D105458" si="1650">J105395&amp;" "&amp;K105395</f>
        <v xml:space="preserve"> </v>
      </c>
    </row>
    <row r="105396" spans="4:4">
      <c r="D105396" t="str">
        <f t="shared" si="1650"/>
        <v xml:space="preserve"> </v>
      </c>
    </row>
    <row r="105397" spans="4:4">
      <c r="D105397" t="str">
        <f t="shared" si="1650"/>
        <v xml:space="preserve"> </v>
      </c>
    </row>
    <row r="105398" spans="4:4">
      <c r="D105398" t="str">
        <f t="shared" si="1650"/>
        <v xml:space="preserve"> </v>
      </c>
    </row>
    <row r="105399" spans="4:4">
      <c r="D105399" t="str">
        <f t="shared" si="1650"/>
        <v xml:space="preserve"> </v>
      </c>
    </row>
    <row r="105400" spans="4:4">
      <c r="D105400" t="str">
        <f t="shared" si="1650"/>
        <v xml:space="preserve"> </v>
      </c>
    </row>
    <row r="105401" spans="4:4">
      <c r="D105401" t="str">
        <f t="shared" si="1650"/>
        <v xml:space="preserve"> </v>
      </c>
    </row>
    <row r="105402" spans="4:4">
      <c r="D105402" t="str">
        <f t="shared" si="1650"/>
        <v xml:space="preserve"> </v>
      </c>
    </row>
    <row r="105403" spans="4:4">
      <c r="D105403" t="str">
        <f t="shared" si="1650"/>
        <v xml:space="preserve"> </v>
      </c>
    </row>
    <row r="105404" spans="4:4">
      <c r="D105404" t="str">
        <f t="shared" si="1650"/>
        <v xml:space="preserve"> </v>
      </c>
    </row>
    <row r="105405" spans="4:4">
      <c r="D105405" t="str">
        <f t="shared" si="1650"/>
        <v xml:space="preserve"> </v>
      </c>
    </row>
    <row r="105406" spans="4:4">
      <c r="D105406" t="str">
        <f t="shared" si="1650"/>
        <v xml:space="preserve"> </v>
      </c>
    </row>
    <row r="105407" spans="4:4">
      <c r="D105407" t="str">
        <f t="shared" si="1650"/>
        <v xml:space="preserve"> </v>
      </c>
    </row>
    <row r="105408" spans="4:4">
      <c r="D105408" t="str">
        <f t="shared" si="1650"/>
        <v xml:space="preserve"> </v>
      </c>
    </row>
    <row r="105409" spans="4:4">
      <c r="D105409" t="str">
        <f t="shared" si="1650"/>
        <v xml:space="preserve"> </v>
      </c>
    </row>
    <row r="105410" spans="4:4">
      <c r="D105410" t="str">
        <f t="shared" si="1650"/>
        <v xml:space="preserve"> </v>
      </c>
    </row>
    <row r="105411" spans="4:4">
      <c r="D105411" t="str">
        <f t="shared" si="1650"/>
        <v xml:space="preserve"> </v>
      </c>
    </row>
    <row r="105412" spans="4:4">
      <c r="D105412" t="str">
        <f t="shared" si="1650"/>
        <v xml:space="preserve"> </v>
      </c>
    </row>
    <row r="105413" spans="4:4">
      <c r="D105413" t="str">
        <f t="shared" si="1650"/>
        <v xml:space="preserve"> </v>
      </c>
    </row>
    <row r="105414" spans="4:4">
      <c r="D105414" t="str">
        <f t="shared" si="1650"/>
        <v xml:space="preserve"> </v>
      </c>
    </row>
    <row r="105415" spans="4:4">
      <c r="D105415" t="str">
        <f t="shared" si="1650"/>
        <v xml:space="preserve"> </v>
      </c>
    </row>
    <row r="105416" spans="4:4">
      <c r="D105416" t="str">
        <f t="shared" si="1650"/>
        <v xml:space="preserve"> </v>
      </c>
    </row>
    <row r="105417" spans="4:4">
      <c r="D105417" t="str">
        <f t="shared" si="1650"/>
        <v xml:space="preserve"> </v>
      </c>
    </row>
    <row r="105418" spans="4:4">
      <c r="D105418" t="str">
        <f t="shared" si="1650"/>
        <v xml:space="preserve"> </v>
      </c>
    </row>
    <row r="105419" spans="4:4">
      <c r="D105419" t="str">
        <f t="shared" si="1650"/>
        <v xml:space="preserve"> </v>
      </c>
    </row>
    <row r="105420" spans="4:4">
      <c r="D105420" t="str">
        <f t="shared" si="1650"/>
        <v xml:space="preserve"> </v>
      </c>
    </row>
    <row r="105421" spans="4:4">
      <c r="D105421" t="str">
        <f t="shared" si="1650"/>
        <v xml:space="preserve"> </v>
      </c>
    </row>
    <row r="105422" spans="4:4">
      <c r="D105422" t="str">
        <f t="shared" si="1650"/>
        <v xml:space="preserve"> </v>
      </c>
    </row>
    <row r="105423" spans="4:4">
      <c r="D105423" t="str">
        <f t="shared" si="1650"/>
        <v xml:space="preserve"> </v>
      </c>
    </row>
    <row r="105424" spans="4:4">
      <c r="D105424" t="str">
        <f t="shared" si="1650"/>
        <v xml:space="preserve"> </v>
      </c>
    </row>
    <row r="105425" spans="4:4">
      <c r="D105425" t="str">
        <f t="shared" si="1650"/>
        <v xml:space="preserve"> </v>
      </c>
    </row>
    <row r="105426" spans="4:4">
      <c r="D105426" t="str">
        <f t="shared" si="1650"/>
        <v xml:space="preserve"> </v>
      </c>
    </row>
    <row r="105427" spans="4:4">
      <c r="D105427" t="str">
        <f t="shared" si="1650"/>
        <v xml:space="preserve"> </v>
      </c>
    </row>
    <row r="105428" spans="4:4">
      <c r="D105428" t="str">
        <f t="shared" si="1650"/>
        <v xml:space="preserve"> </v>
      </c>
    </row>
    <row r="105429" spans="4:4">
      <c r="D105429" t="str">
        <f t="shared" si="1650"/>
        <v xml:space="preserve"> </v>
      </c>
    </row>
    <row r="105430" spans="4:4">
      <c r="D105430" t="str">
        <f t="shared" si="1650"/>
        <v xml:space="preserve"> </v>
      </c>
    </row>
    <row r="105431" spans="4:4">
      <c r="D105431" t="str">
        <f t="shared" si="1650"/>
        <v xml:space="preserve"> </v>
      </c>
    </row>
    <row r="105432" spans="4:4">
      <c r="D105432" t="str">
        <f t="shared" si="1650"/>
        <v xml:space="preserve"> </v>
      </c>
    </row>
    <row r="105433" spans="4:4">
      <c r="D105433" t="str">
        <f t="shared" si="1650"/>
        <v xml:space="preserve"> </v>
      </c>
    </row>
    <row r="105434" spans="4:4">
      <c r="D105434" t="str">
        <f t="shared" si="1650"/>
        <v xml:space="preserve"> </v>
      </c>
    </row>
    <row r="105435" spans="4:4">
      <c r="D105435" t="str">
        <f t="shared" si="1650"/>
        <v xml:space="preserve"> </v>
      </c>
    </row>
    <row r="105436" spans="4:4">
      <c r="D105436" t="str">
        <f t="shared" si="1650"/>
        <v xml:space="preserve"> </v>
      </c>
    </row>
    <row r="105437" spans="4:4">
      <c r="D105437" t="str">
        <f t="shared" si="1650"/>
        <v xml:space="preserve"> </v>
      </c>
    </row>
    <row r="105438" spans="4:4">
      <c r="D105438" t="str">
        <f t="shared" si="1650"/>
        <v xml:space="preserve"> </v>
      </c>
    </row>
    <row r="105439" spans="4:4">
      <c r="D105439" t="str">
        <f t="shared" si="1650"/>
        <v xml:space="preserve"> </v>
      </c>
    </row>
    <row r="105440" spans="4:4">
      <c r="D105440" t="str">
        <f t="shared" si="1650"/>
        <v xml:space="preserve"> </v>
      </c>
    </row>
    <row r="105441" spans="4:4">
      <c r="D105441" t="str">
        <f t="shared" si="1650"/>
        <v xml:space="preserve"> </v>
      </c>
    </row>
    <row r="105442" spans="4:4">
      <c r="D105442" t="str">
        <f t="shared" si="1650"/>
        <v xml:space="preserve"> </v>
      </c>
    </row>
    <row r="105443" spans="4:4">
      <c r="D105443" t="str">
        <f t="shared" si="1650"/>
        <v xml:space="preserve"> </v>
      </c>
    </row>
    <row r="105444" spans="4:4">
      <c r="D105444" t="str">
        <f t="shared" si="1650"/>
        <v xml:space="preserve"> </v>
      </c>
    </row>
    <row r="105445" spans="4:4">
      <c r="D105445" t="str">
        <f t="shared" si="1650"/>
        <v xml:space="preserve"> </v>
      </c>
    </row>
    <row r="105446" spans="4:4">
      <c r="D105446" t="str">
        <f t="shared" si="1650"/>
        <v xml:space="preserve"> </v>
      </c>
    </row>
    <row r="105447" spans="4:4">
      <c r="D105447" t="str">
        <f t="shared" si="1650"/>
        <v xml:space="preserve"> </v>
      </c>
    </row>
    <row r="105448" spans="4:4">
      <c r="D105448" t="str">
        <f t="shared" si="1650"/>
        <v xml:space="preserve"> </v>
      </c>
    </row>
    <row r="105449" spans="4:4">
      <c r="D105449" t="str">
        <f t="shared" si="1650"/>
        <v xml:space="preserve"> </v>
      </c>
    </row>
    <row r="105450" spans="4:4">
      <c r="D105450" t="str">
        <f t="shared" si="1650"/>
        <v xml:space="preserve"> </v>
      </c>
    </row>
    <row r="105451" spans="4:4">
      <c r="D105451" t="str">
        <f t="shared" si="1650"/>
        <v xml:space="preserve"> </v>
      </c>
    </row>
    <row r="105452" spans="4:4">
      <c r="D105452" t="str">
        <f t="shared" si="1650"/>
        <v xml:space="preserve"> </v>
      </c>
    </row>
    <row r="105453" spans="4:4">
      <c r="D105453" t="str">
        <f t="shared" si="1650"/>
        <v xml:space="preserve"> </v>
      </c>
    </row>
    <row r="105454" spans="4:4">
      <c r="D105454" t="str">
        <f t="shared" si="1650"/>
        <v xml:space="preserve"> </v>
      </c>
    </row>
    <row r="105455" spans="4:4">
      <c r="D105455" t="str">
        <f t="shared" si="1650"/>
        <v xml:space="preserve"> </v>
      </c>
    </row>
    <row r="105456" spans="4:4">
      <c r="D105456" t="str">
        <f t="shared" si="1650"/>
        <v xml:space="preserve"> </v>
      </c>
    </row>
    <row r="105457" spans="4:4">
      <c r="D105457" t="str">
        <f t="shared" si="1650"/>
        <v xml:space="preserve"> </v>
      </c>
    </row>
    <row r="105458" spans="4:4">
      <c r="D105458" t="str">
        <f t="shared" si="1650"/>
        <v xml:space="preserve"> </v>
      </c>
    </row>
    <row r="105459" spans="4:4">
      <c r="D105459" t="str">
        <f t="shared" ref="D105459:D105522" si="1651">J105459&amp;" "&amp;K105459</f>
        <v xml:space="preserve"> </v>
      </c>
    </row>
    <row r="105460" spans="4:4">
      <c r="D105460" t="str">
        <f t="shared" si="1651"/>
        <v xml:space="preserve"> </v>
      </c>
    </row>
    <row r="105461" spans="4:4">
      <c r="D105461" t="str">
        <f t="shared" si="1651"/>
        <v xml:space="preserve"> </v>
      </c>
    </row>
    <row r="105462" spans="4:4">
      <c r="D105462" t="str">
        <f t="shared" si="1651"/>
        <v xml:space="preserve"> </v>
      </c>
    </row>
    <row r="105463" spans="4:4">
      <c r="D105463" t="str">
        <f t="shared" si="1651"/>
        <v xml:space="preserve"> </v>
      </c>
    </row>
    <row r="105464" spans="4:4">
      <c r="D105464" t="str">
        <f t="shared" si="1651"/>
        <v xml:space="preserve"> </v>
      </c>
    </row>
    <row r="105465" spans="4:4">
      <c r="D105465" t="str">
        <f t="shared" si="1651"/>
        <v xml:space="preserve"> </v>
      </c>
    </row>
    <row r="105466" spans="4:4">
      <c r="D105466" t="str">
        <f t="shared" si="1651"/>
        <v xml:space="preserve"> </v>
      </c>
    </row>
    <row r="105467" spans="4:4">
      <c r="D105467" t="str">
        <f t="shared" si="1651"/>
        <v xml:space="preserve"> </v>
      </c>
    </row>
    <row r="105468" spans="4:4">
      <c r="D105468" t="str">
        <f t="shared" si="1651"/>
        <v xml:space="preserve"> </v>
      </c>
    </row>
    <row r="105469" spans="4:4">
      <c r="D105469" t="str">
        <f t="shared" si="1651"/>
        <v xml:space="preserve"> </v>
      </c>
    </row>
    <row r="105470" spans="4:4">
      <c r="D105470" t="str">
        <f t="shared" si="1651"/>
        <v xml:space="preserve"> </v>
      </c>
    </row>
    <row r="105471" spans="4:4">
      <c r="D105471" t="str">
        <f t="shared" si="1651"/>
        <v xml:space="preserve"> </v>
      </c>
    </row>
    <row r="105472" spans="4:4">
      <c r="D105472" t="str">
        <f t="shared" si="1651"/>
        <v xml:space="preserve"> </v>
      </c>
    </row>
    <row r="105473" spans="4:4">
      <c r="D105473" t="str">
        <f t="shared" si="1651"/>
        <v xml:space="preserve"> </v>
      </c>
    </row>
    <row r="105474" spans="4:4">
      <c r="D105474" t="str">
        <f t="shared" si="1651"/>
        <v xml:space="preserve"> </v>
      </c>
    </row>
    <row r="105475" spans="4:4">
      <c r="D105475" t="str">
        <f t="shared" si="1651"/>
        <v xml:space="preserve"> </v>
      </c>
    </row>
    <row r="105476" spans="4:4">
      <c r="D105476" t="str">
        <f t="shared" si="1651"/>
        <v xml:space="preserve"> </v>
      </c>
    </row>
    <row r="105477" spans="4:4">
      <c r="D105477" t="str">
        <f t="shared" si="1651"/>
        <v xml:space="preserve"> </v>
      </c>
    </row>
    <row r="105478" spans="4:4">
      <c r="D105478" t="str">
        <f t="shared" si="1651"/>
        <v xml:space="preserve"> </v>
      </c>
    </row>
    <row r="105479" spans="4:4">
      <c r="D105479" t="str">
        <f t="shared" si="1651"/>
        <v xml:space="preserve"> </v>
      </c>
    </row>
    <row r="105480" spans="4:4">
      <c r="D105480" t="str">
        <f t="shared" si="1651"/>
        <v xml:space="preserve"> </v>
      </c>
    </row>
    <row r="105481" spans="4:4">
      <c r="D105481" t="str">
        <f t="shared" si="1651"/>
        <v xml:space="preserve"> </v>
      </c>
    </row>
    <row r="105482" spans="4:4">
      <c r="D105482" t="str">
        <f t="shared" si="1651"/>
        <v xml:space="preserve"> </v>
      </c>
    </row>
    <row r="105483" spans="4:4">
      <c r="D105483" t="str">
        <f t="shared" si="1651"/>
        <v xml:space="preserve"> </v>
      </c>
    </row>
    <row r="105484" spans="4:4">
      <c r="D105484" t="str">
        <f t="shared" si="1651"/>
        <v xml:space="preserve"> </v>
      </c>
    </row>
    <row r="105485" spans="4:4">
      <c r="D105485" t="str">
        <f t="shared" si="1651"/>
        <v xml:space="preserve"> </v>
      </c>
    </row>
    <row r="105486" spans="4:4">
      <c r="D105486" t="str">
        <f t="shared" si="1651"/>
        <v xml:space="preserve"> </v>
      </c>
    </row>
    <row r="105487" spans="4:4">
      <c r="D105487" t="str">
        <f t="shared" si="1651"/>
        <v xml:space="preserve"> </v>
      </c>
    </row>
    <row r="105488" spans="4:4">
      <c r="D105488" t="str">
        <f t="shared" si="1651"/>
        <v xml:space="preserve"> </v>
      </c>
    </row>
    <row r="105489" spans="4:4">
      <c r="D105489" t="str">
        <f t="shared" si="1651"/>
        <v xml:space="preserve"> </v>
      </c>
    </row>
    <row r="105490" spans="4:4">
      <c r="D105490" t="str">
        <f t="shared" si="1651"/>
        <v xml:space="preserve"> </v>
      </c>
    </row>
    <row r="105491" spans="4:4">
      <c r="D105491" t="str">
        <f t="shared" si="1651"/>
        <v xml:space="preserve"> </v>
      </c>
    </row>
    <row r="105492" spans="4:4">
      <c r="D105492" t="str">
        <f t="shared" si="1651"/>
        <v xml:space="preserve"> </v>
      </c>
    </row>
    <row r="105493" spans="4:4">
      <c r="D105493" t="str">
        <f t="shared" si="1651"/>
        <v xml:space="preserve"> </v>
      </c>
    </row>
    <row r="105494" spans="4:4">
      <c r="D105494" t="str">
        <f t="shared" si="1651"/>
        <v xml:space="preserve"> </v>
      </c>
    </row>
    <row r="105495" spans="4:4">
      <c r="D105495" t="str">
        <f t="shared" si="1651"/>
        <v xml:space="preserve"> </v>
      </c>
    </row>
    <row r="105496" spans="4:4">
      <c r="D105496" t="str">
        <f t="shared" si="1651"/>
        <v xml:space="preserve"> </v>
      </c>
    </row>
    <row r="105497" spans="4:4">
      <c r="D105497" t="str">
        <f t="shared" si="1651"/>
        <v xml:space="preserve"> </v>
      </c>
    </row>
    <row r="105498" spans="4:4">
      <c r="D105498" t="str">
        <f t="shared" si="1651"/>
        <v xml:space="preserve"> </v>
      </c>
    </row>
    <row r="105499" spans="4:4">
      <c r="D105499" t="str">
        <f t="shared" si="1651"/>
        <v xml:space="preserve"> </v>
      </c>
    </row>
    <row r="105500" spans="4:4">
      <c r="D105500" t="str">
        <f t="shared" si="1651"/>
        <v xml:space="preserve"> </v>
      </c>
    </row>
    <row r="105501" spans="4:4">
      <c r="D105501" t="str">
        <f t="shared" si="1651"/>
        <v xml:space="preserve"> </v>
      </c>
    </row>
    <row r="105502" spans="4:4">
      <c r="D105502" t="str">
        <f t="shared" si="1651"/>
        <v xml:space="preserve"> </v>
      </c>
    </row>
    <row r="105503" spans="4:4">
      <c r="D105503" t="str">
        <f t="shared" si="1651"/>
        <v xml:space="preserve"> </v>
      </c>
    </row>
    <row r="105504" spans="4:4">
      <c r="D105504" t="str">
        <f t="shared" si="1651"/>
        <v xml:space="preserve"> </v>
      </c>
    </row>
    <row r="105505" spans="4:4">
      <c r="D105505" t="str">
        <f t="shared" si="1651"/>
        <v xml:space="preserve"> </v>
      </c>
    </row>
    <row r="105506" spans="4:4">
      <c r="D105506" t="str">
        <f t="shared" si="1651"/>
        <v xml:space="preserve"> </v>
      </c>
    </row>
    <row r="105507" spans="4:4">
      <c r="D105507" t="str">
        <f t="shared" si="1651"/>
        <v xml:space="preserve"> </v>
      </c>
    </row>
    <row r="105508" spans="4:4">
      <c r="D105508" t="str">
        <f t="shared" si="1651"/>
        <v xml:space="preserve"> </v>
      </c>
    </row>
    <row r="105509" spans="4:4">
      <c r="D105509" t="str">
        <f t="shared" si="1651"/>
        <v xml:space="preserve"> </v>
      </c>
    </row>
    <row r="105510" spans="4:4">
      <c r="D105510" t="str">
        <f t="shared" si="1651"/>
        <v xml:space="preserve"> </v>
      </c>
    </row>
    <row r="105511" spans="4:4">
      <c r="D105511" t="str">
        <f t="shared" si="1651"/>
        <v xml:space="preserve"> </v>
      </c>
    </row>
    <row r="105512" spans="4:4">
      <c r="D105512" t="str">
        <f t="shared" si="1651"/>
        <v xml:space="preserve"> </v>
      </c>
    </row>
    <row r="105513" spans="4:4">
      <c r="D105513" t="str">
        <f t="shared" si="1651"/>
        <v xml:space="preserve"> </v>
      </c>
    </row>
    <row r="105514" spans="4:4">
      <c r="D105514" t="str">
        <f t="shared" si="1651"/>
        <v xml:space="preserve"> </v>
      </c>
    </row>
    <row r="105515" spans="4:4">
      <c r="D105515" t="str">
        <f t="shared" si="1651"/>
        <v xml:space="preserve"> </v>
      </c>
    </row>
    <row r="105516" spans="4:4">
      <c r="D105516" t="str">
        <f t="shared" si="1651"/>
        <v xml:space="preserve"> </v>
      </c>
    </row>
    <row r="105517" spans="4:4">
      <c r="D105517" t="str">
        <f t="shared" si="1651"/>
        <v xml:space="preserve"> </v>
      </c>
    </row>
    <row r="105518" spans="4:4">
      <c r="D105518" t="str">
        <f t="shared" si="1651"/>
        <v xml:space="preserve"> </v>
      </c>
    </row>
    <row r="105519" spans="4:4">
      <c r="D105519" t="str">
        <f t="shared" si="1651"/>
        <v xml:space="preserve"> </v>
      </c>
    </row>
    <row r="105520" spans="4:4">
      <c r="D105520" t="str">
        <f t="shared" si="1651"/>
        <v xml:space="preserve"> </v>
      </c>
    </row>
    <row r="105521" spans="4:4">
      <c r="D105521" t="str">
        <f t="shared" si="1651"/>
        <v xml:space="preserve"> </v>
      </c>
    </row>
    <row r="105522" spans="4:4">
      <c r="D105522" t="str">
        <f t="shared" si="1651"/>
        <v xml:space="preserve"> </v>
      </c>
    </row>
    <row r="105523" spans="4:4">
      <c r="D105523" t="str">
        <f t="shared" ref="D105523:D105586" si="1652">J105523&amp;" "&amp;K105523</f>
        <v xml:space="preserve"> </v>
      </c>
    </row>
    <row r="105524" spans="4:4">
      <c r="D105524" t="str">
        <f t="shared" si="1652"/>
        <v xml:space="preserve"> </v>
      </c>
    </row>
    <row r="105525" spans="4:4">
      <c r="D105525" t="str">
        <f t="shared" si="1652"/>
        <v xml:space="preserve"> </v>
      </c>
    </row>
    <row r="105526" spans="4:4">
      <c r="D105526" t="str">
        <f t="shared" si="1652"/>
        <v xml:space="preserve"> </v>
      </c>
    </row>
    <row r="105527" spans="4:4">
      <c r="D105527" t="str">
        <f t="shared" si="1652"/>
        <v xml:space="preserve"> </v>
      </c>
    </row>
    <row r="105528" spans="4:4">
      <c r="D105528" t="str">
        <f t="shared" si="1652"/>
        <v xml:space="preserve"> </v>
      </c>
    </row>
    <row r="105529" spans="4:4">
      <c r="D105529" t="str">
        <f t="shared" si="1652"/>
        <v xml:space="preserve"> </v>
      </c>
    </row>
    <row r="105530" spans="4:4">
      <c r="D105530" t="str">
        <f t="shared" si="1652"/>
        <v xml:space="preserve"> </v>
      </c>
    </row>
    <row r="105531" spans="4:4">
      <c r="D105531" t="str">
        <f t="shared" si="1652"/>
        <v xml:space="preserve"> </v>
      </c>
    </row>
    <row r="105532" spans="4:4">
      <c r="D105532" t="str">
        <f t="shared" si="1652"/>
        <v xml:space="preserve"> </v>
      </c>
    </row>
    <row r="105533" spans="4:4">
      <c r="D105533" t="str">
        <f t="shared" si="1652"/>
        <v xml:space="preserve"> </v>
      </c>
    </row>
    <row r="105534" spans="4:4">
      <c r="D105534" t="str">
        <f t="shared" si="1652"/>
        <v xml:space="preserve"> </v>
      </c>
    </row>
    <row r="105535" spans="4:4">
      <c r="D105535" t="str">
        <f t="shared" si="1652"/>
        <v xml:space="preserve"> </v>
      </c>
    </row>
    <row r="105536" spans="4:4">
      <c r="D105536" t="str">
        <f t="shared" si="1652"/>
        <v xml:space="preserve"> </v>
      </c>
    </row>
    <row r="105537" spans="4:4">
      <c r="D105537" t="str">
        <f t="shared" si="1652"/>
        <v xml:space="preserve"> </v>
      </c>
    </row>
    <row r="105538" spans="4:4">
      <c r="D105538" t="str">
        <f t="shared" si="1652"/>
        <v xml:space="preserve"> </v>
      </c>
    </row>
    <row r="105539" spans="4:4">
      <c r="D105539" t="str">
        <f t="shared" si="1652"/>
        <v xml:space="preserve"> </v>
      </c>
    </row>
    <row r="105540" spans="4:4">
      <c r="D105540" t="str">
        <f t="shared" si="1652"/>
        <v xml:space="preserve"> </v>
      </c>
    </row>
    <row r="105541" spans="4:4">
      <c r="D105541" t="str">
        <f t="shared" si="1652"/>
        <v xml:space="preserve"> </v>
      </c>
    </row>
    <row r="105542" spans="4:4">
      <c r="D105542" t="str">
        <f t="shared" si="1652"/>
        <v xml:space="preserve"> </v>
      </c>
    </row>
    <row r="105543" spans="4:4">
      <c r="D105543" t="str">
        <f t="shared" si="1652"/>
        <v xml:space="preserve"> </v>
      </c>
    </row>
    <row r="105544" spans="4:4">
      <c r="D105544" t="str">
        <f t="shared" si="1652"/>
        <v xml:space="preserve"> </v>
      </c>
    </row>
    <row r="105545" spans="4:4">
      <c r="D105545" t="str">
        <f t="shared" si="1652"/>
        <v xml:space="preserve"> </v>
      </c>
    </row>
    <row r="105546" spans="4:4">
      <c r="D105546" t="str">
        <f t="shared" si="1652"/>
        <v xml:space="preserve"> </v>
      </c>
    </row>
    <row r="105547" spans="4:4">
      <c r="D105547" t="str">
        <f t="shared" si="1652"/>
        <v xml:space="preserve"> </v>
      </c>
    </row>
    <row r="105548" spans="4:4">
      <c r="D105548" t="str">
        <f t="shared" si="1652"/>
        <v xml:space="preserve"> </v>
      </c>
    </row>
    <row r="105549" spans="4:4">
      <c r="D105549" t="str">
        <f t="shared" si="1652"/>
        <v xml:space="preserve"> </v>
      </c>
    </row>
    <row r="105550" spans="4:4">
      <c r="D105550" t="str">
        <f t="shared" si="1652"/>
        <v xml:space="preserve"> </v>
      </c>
    </row>
    <row r="105551" spans="4:4">
      <c r="D105551" t="str">
        <f t="shared" si="1652"/>
        <v xml:space="preserve"> </v>
      </c>
    </row>
    <row r="105552" spans="4:4">
      <c r="D105552" t="str">
        <f t="shared" si="1652"/>
        <v xml:space="preserve"> </v>
      </c>
    </row>
    <row r="105553" spans="4:4">
      <c r="D105553" t="str">
        <f t="shared" si="1652"/>
        <v xml:space="preserve"> </v>
      </c>
    </row>
    <row r="105554" spans="4:4">
      <c r="D105554" t="str">
        <f t="shared" si="1652"/>
        <v xml:space="preserve"> </v>
      </c>
    </row>
    <row r="105555" spans="4:4">
      <c r="D105555" t="str">
        <f t="shared" si="1652"/>
        <v xml:space="preserve"> </v>
      </c>
    </row>
    <row r="105556" spans="4:4">
      <c r="D105556" t="str">
        <f t="shared" si="1652"/>
        <v xml:space="preserve"> </v>
      </c>
    </row>
    <row r="105557" spans="4:4">
      <c r="D105557" t="str">
        <f t="shared" si="1652"/>
        <v xml:space="preserve"> </v>
      </c>
    </row>
    <row r="105558" spans="4:4">
      <c r="D105558" t="str">
        <f t="shared" si="1652"/>
        <v xml:space="preserve"> </v>
      </c>
    </row>
    <row r="105559" spans="4:4">
      <c r="D105559" t="str">
        <f t="shared" si="1652"/>
        <v xml:space="preserve"> </v>
      </c>
    </row>
    <row r="105560" spans="4:4">
      <c r="D105560" t="str">
        <f t="shared" si="1652"/>
        <v xml:space="preserve"> </v>
      </c>
    </row>
    <row r="105561" spans="4:4">
      <c r="D105561" t="str">
        <f t="shared" si="1652"/>
        <v xml:space="preserve"> </v>
      </c>
    </row>
    <row r="105562" spans="4:4">
      <c r="D105562" t="str">
        <f t="shared" si="1652"/>
        <v xml:space="preserve"> </v>
      </c>
    </row>
    <row r="105563" spans="4:4">
      <c r="D105563" t="str">
        <f t="shared" si="1652"/>
        <v xml:space="preserve"> </v>
      </c>
    </row>
    <row r="105564" spans="4:4">
      <c r="D105564" t="str">
        <f t="shared" si="1652"/>
        <v xml:space="preserve"> </v>
      </c>
    </row>
    <row r="105565" spans="4:4">
      <c r="D105565" t="str">
        <f t="shared" si="1652"/>
        <v xml:space="preserve"> </v>
      </c>
    </row>
    <row r="105566" spans="4:4">
      <c r="D105566" t="str">
        <f t="shared" si="1652"/>
        <v xml:space="preserve"> </v>
      </c>
    </row>
    <row r="105567" spans="4:4">
      <c r="D105567" t="str">
        <f t="shared" si="1652"/>
        <v xml:space="preserve"> </v>
      </c>
    </row>
    <row r="105568" spans="4:4">
      <c r="D105568" t="str">
        <f t="shared" si="1652"/>
        <v xml:space="preserve"> </v>
      </c>
    </row>
    <row r="105569" spans="4:4">
      <c r="D105569" t="str">
        <f t="shared" si="1652"/>
        <v xml:space="preserve"> </v>
      </c>
    </row>
    <row r="105570" spans="4:4">
      <c r="D105570" t="str">
        <f t="shared" si="1652"/>
        <v xml:space="preserve"> </v>
      </c>
    </row>
    <row r="105571" spans="4:4">
      <c r="D105571" t="str">
        <f t="shared" si="1652"/>
        <v xml:space="preserve"> </v>
      </c>
    </row>
    <row r="105572" spans="4:4">
      <c r="D105572" t="str">
        <f t="shared" si="1652"/>
        <v xml:space="preserve"> </v>
      </c>
    </row>
    <row r="105573" spans="4:4">
      <c r="D105573" t="str">
        <f t="shared" si="1652"/>
        <v xml:space="preserve"> </v>
      </c>
    </row>
    <row r="105574" spans="4:4">
      <c r="D105574" t="str">
        <f t="shared" si="1652"/>
        <v xml:space="preserve"> </v>
      </c>
    </row>
    <row r="105575" spans="4:4">
      <c r="D105575" t="str">
        <f t="shared" si="1652"/>
        <v xml:space="preserve"> </v>
      </c>
    </row>
    <row r="105576" spans="4:4">
      <c r="D105576" t="str">
        <f t="shared" si="1652"/>
        <v xml:space="preserve"> </v>
      </c>
    </row>
    <row r="105577" spans="4:4">
      <c r="D105577" t="str">
        <f t="shared" si="1652"/>
        <v xml:space="preserve"> </v>
      </c>
    </row>
    <row r="105578" spans="4:4">
      <c r="D105578" t="str">
        <f t="shared" si="1652"/>
        <v xml:space="preserve"> </v>
      </c>
    </row>
    <row r="105579" spans="4:4">
      <c r="D105579" t="str">
        <f t="shared" si="1652"/>
        <v xml:space="preserve"> </v>
      </c>
    </row>
    <row r="105580" spans="4:4">
      <c r="D105580" t="str">
        <f t="shared" si="1652"/>
        <v xml:space="preserve"> </v>
      </c>
    </row>
    <row r="105581" spans="4:4">
      <c r="D105581" t="str">
        <f t="shared" si="1652"/>
        <v xml:space="preserve"> </v>
      </c>
    </row>
    <row r="105582" spans="4:4">
      <c r="D105582" t="str">
        <f t="shared" si="1652"/>
        <v xml:space="preserve"> </v>
      </c>
    </row>
    <row r="105583" spans="4:4">
      <c r="D105583" t="str">
        <f t="shared" si="1652"/>
        <v xml:space="preserve"> </v>
      </c>
    </row>
    <row r="105584" spans="4:4">
      <c r="D105584" t="str">
        <f t="shared" si="1652"/>
        <v xml:space="preserve"> </v>
      </c>
    </row>
    <row r="105585" spans="4:4">
      <c r="D105585" t="str">
        <f t="shared" si="1652"/>
        <v xml:space="preserve"> </v>
      </c>
    </row>
    <row r="105586" spans="4:4">
      <c r="D105586" t="str">
        <f t="shared" si="1652"/>
        <v xml:space="preserve"> </v>
      </c>
    </row>
    <row r="105587" spans="4:4">
      <c r="D105587" t="str">
        <f t="shared" ref="D105587:D105650" si="1653">J105587&amp;" "&amp;K105587</f>
        <v xml:space="preserve"> </v>
      </c>
    </row>
    <row r="105588" spans="4:4">
      <c r="D105588" t="str">
        <f t="shared" si="1653"/>
        <v xml:space="preserve"> </v>
      </c>
    </row>
    <row r="105589" spans="4:4">
      <c r="D105589" t="str">
        <f t="shared" si="1653"/>
        <v xml:space="preserve"> </v>
      </c>
    </row>
    <row r="105590" spans="4:4">
      <c r="D105590" t="str">
        <f t="shared" si="1653"/>
        <v xml:space="preserve"> </v>
      </c>
    </row>
    <row r="105591" spans="4:4">
      <c r="D105591" t="str">
        <f t="shared" si="1653"/>
        <v xml:space="preserve"> </v>
      </c>
    </row>
    <row r="105592" spans="4:4">
      <c r="D105592" t="str">
        <f t="shared" si="1653"/>
        <v xml:space="preserve"> </v>
      </c>
    </row>
    <row r="105593" spans="4:4">
      <c r="D105593" t="str">
        <f t="shared" si="1653"/>
        <v xml:space="preserve"> </v>
      </c>
    </row>
    <row r="105594" spans="4:4">
      <c r="D105594" t="str">
        <f t="shared" si="1653"/>
        <v xml:space="preserve"> </v>
      </c>
    </row>
    <row r="105595" spans="4:4">
      <c r="D105595" t="str">
        <f t="shared" si="1653"/>
        <v xml:space="preserve"> </v>
      </c>
    </row>
    <row r="105596" spans="4:4">
      <c r="D105596" t="str">
        <f t="shared" si="1653"/>
        <v xml:space="preserve"> </v>
      </c>
    </row>
    <row r="105597" spans="4:4">
      <c r="D105597" t="str">
        <f t="shared" si="1653"/>
        <v xml:space="preserve"> </v>
      </c>
    </row>
    <row r="105598" spans="4:4">
      <c r="D105598" t="str">
        <f t="shared" si="1653"/>
        <v xml:space="preserve"> </v>
      </c>
    </row>
    <row r="105599" spans="4:4">
      <c r="D105599" t="str">
        <f t="shared" si="1653"/>
        <v xml:space="preserve"> </v>
      </c>
    </row>
    <row r="105600" spans="4:4">
      <c r="D105600" t="str">
        <f t="shared" si="1653"/>
        <v xml:space="preserve"> </v>
      </c>
    </row>
    <row r="105601" spans="4:4">
      <c r="D105601" t="str">
        <f t="shared" si="1653"/>
        <v xml:space="preserve"> </v>
      </c>
    </row>
    <row r="105602" spans="4:4">
      <c r="D105602" t="str">
        <f t="shared" si="1653"/>
        <v xml:space="preserve"> </v>
      </c>
    </row>
    <row r="105603" spans="4:4">
      <c r="D105603" t="str">
        <f t="shared" si="1653"/>
        <v xml:space="preserve"> </v>
      </c>
    </row>
    <row r="105604" spans="4:4">
      <c r="D105604" t="str">
        <f t="shared" si="1653"/>
        <v xml:space="preserve"> </v>
      </c>
    </row>
    <row r="105605" spans="4:4">
      <c r="D105605" t="str">
        <f t="shared" si="1653"/>
        <v xml:space="preserve"> </v>
      </c>
    </row>
    <row r="105606" spans="4:4">
      <c r="D105606" t="str">
        <f t="shared" si="1653"/>
        <v xml:space="preserve"> </v>
      </c>
    </row>
    <row r="105607" spans="4:4">
      <c r="D105607" t="str">
        <f t="shared" si="1653"/>
        <v xml:space="preserve"> </v>
      </c>
    </row>
    <row r="105608" spans="4:4">
      <c r="D105608" t="str">
        <f t="shared" si="1653"/>
        <v xml:space="preserve"> </v>
      </c>
    </row>
    <row r="105609" spans="4:4">
      <c r="D105609" t="str">
        <f t="shared" si="1653"/>
        <v xml:space="preserve"> </v>
      </c>
    </row>
    <row r="105610" spans="4:4">
      <c r="D105610" t="str">
        <f t="shared" si="1653"/>
        <v xml:space="preserve"> </v>
      </c>
    </row>
    <row r="105611" spans="4:4">
      <c r="D105611" t="str">
        <f t="shared" si="1653"/>
        <v xml:space="preserve"> </v>
      </c>
    </row>
    <row r="105612" spans="4:4">
      <c r="D105612" t="str">
        <f t="shared" si="1653"/>
        <v xml:space="preserve"> </v>
      </c>
    </row>
    <row r="105613" spans="4:4">
      <c r="D105613" t="str">
        <f t="shared" si="1653"/>
        <v xml:space="preserve"> </v>
      </c>
    </row>
    <row r="105614" spans="4:4">
      <c r="D105614" t="str">
        <f t="shared" si="1653"/>
        <v xml:space="preserve"> </v>
      </c>
    </row>
    <row r="105615" spans="4:4">
      <c r="D105615" t="str">
        <f t="shared" si="1653"/>
        <v xml:space="preserve"> </v>
      </c>
    </row>
    <row r="105616" spans="4:4">
      <c r="D105616" t="str">
        <f t="shared" si="1653"/>
        <v xml:space="preserve"> </v>
      </c>
    </row>
    <row r="105617" spans="4:4">
      <c r="D105617" t="str">
        <f t="shared" si="1653"/>
        <v xml:space="preserve"> </v>
      </c>
    </row>
    <row r="105618" spans="4:4">
      <c r="D105618" t="str">
        <f t="shared" si="1653"/>
        <v xml:space="preserve"> </v>
      </c>
    </row>
    <row r="105619" spans="4:4">
      <c r="D105619" t="str">
        <f t="shared" si="1653"/>
        <v xml:space="preserve"> </v>
      </c>
    </row>
    <row r="105620" spans="4:4">
      <c r="D105620" t="str">
        <f t="shared" si="1653"/>
        <v xml:space="preserve"> </v>
      </c>
    </row>
    <row r="105621" spans="4:4">
      <c r="D105621" t="str">
        <f t="shared" si="1653"/>
        <v xml:space="preserve"> </v>
      </c>
    </row>
    <row r="105622" spans="4:4">
      <c r="D105622" t="str">
        <f t="shared" si="1653"/>
        <v xml:space="preserve"> </v>
      </c>
    </row>
    <row r="105623" spans="4:4">
      <c r="D105623" t="str">
        <f t="shared" si="1653"/>
        <v xml:space="preserve"> </v>
      </c>
    </row>
    <row r="105624" spans="4:4">
      <c r="D105624" t="str">
        <f t="shared" si="1653"/>
        <v xml:space="preserve"> </v>
      </c>
    </row>
    <row r="105625" spans="4:4">
      <c r="D105625" t="str">
        <f t="shared" si="1653"/>
        <v xml:space="preserve"> </v>
      </c>
    </row>
    <row r="105626" spans="4:4">
      <c r="D105626" t="str">
        <f t="shared" si="1653"/>
        <v xml:space="preserve"> </v>
      </c>
    </row>
    <row r="105627" spans="4:4">
      <c r="D105627" t="str">
        <f t="shared" si="1653"/>
        <v xml:space="preserve"> </v>
      </c>
    </row>
    <row r="105628" spans="4:4">
      <c r="D105628" t="str">
        <f t="shared" si="1653"/>
        <v xml:space="preserve"> </v>
      </c>
    </row>
    <row r="105629" spans="4:4">
      <c r="D105629" t="str">
        <f t="shared" si="1653"/>
        <v xml:space="preserve"> </v>
      </c>
    </row>
    <row r="105630" spans="4:4">
      <c r="D105630" t="str">
        <f t="shared" si="1653"/>
        <v xml:space="preserve"> </v>
      </c>
    </row>
    <row r="105631" spans="4:4">
      <c r="D105631" t="str">
        <f t="shared" si="1653"/>
        <v xml:space="preserve"> </v>
      </c>
    </row>
    <row r="105632" spans="4:4">
      <c r="D105632" t="str">
        <f t="shared" si="1653"/>
        <v xml:space="preserve"> </v>
      </c>
    </row>
    <row r="105633" spans="4:4">
      <c r="D105633" t="str">
        <f t="shared" si="1653"/>
        <v xml:space="preserve"> </v>
      </c>
    </row>
    <row r="105634" spans="4:4">
      <c r="D105634" t="str">
        <f t="shared" si="1653"/>
        <v xml:space="preserve"> </v>
      </c>
    </row>
    <row r="105635" spans="4:4">
      <c r="D105635" t="str">
        <f t="shared" si="1653"/>
        <v xml:space="preserve"> </v>
      </c>
    </row>
    <row r="105636" spans="4:4">
      <c r="D105636" t="str">
        <f t="shared" si="1653"/>
        <v xml:space="preserve"> </v>
      </c>
    </row>
    <row r="105637" spans="4:4">
      <c r="D105637" t="str">
        <f t="shared" si="1653"/>
        <v xml:space="preserve"> </v>
      </c>
    </row>
    <row r="105638" spans="4:4">
      <c r="D105638" t="str">
        <f t="shared" si="1653"/>
        <v xml:space="preserve"> </v>
      </c>
    </row>
    <row r="105639" spans="4:4">
      <c r="D105639" t="str">
        <f t="shared" si="1653"/>
        <v xml:space="preserve"> </v>
      </c>
    </row>
    <row r="105640" spans="4:4">
      <c r="D105640" t="str">
        <f t="shared" si="1653"/>
        <v xml:space="preserve"> </v>
      </c>
    </row>
    <row r="105641" spans="4:4">
      <c r="D105641" t="str">
        <f t="shared" si="1653"/>
        <v xml:space="preserve"> </v>
      </c>
    </row>
    <row r="105642" spans="4:4">
      <c r="D105642" t="str">
        <f t="shared" si="1653"/>
        <v xml:space="preserve"> </v>
      </c>
    </row>
    <row r="105643" spans="4:4">
      <c r="D105643" t="str">
        <f t="shared" si="1653"/>
        <v xml:space="preserve"> </v>
      </c>
    </row>
    <row r="105644" spans="4:4">
      <c r="D105644" t="str">
        <f t="shared" si="1653"/>
        <v xml:space="preserve"> </v>
      </c>
    </row>
    <row r="105645" spans="4:4">
      <c r="D105645" t="str">
        <f t="shared" si="1653"/>
        <v xml:space="preserve"> </v>
      </c>
    </row>
    <row r="105646" spans="4:4">
      <c r="D105646" t="str">
        <f t="shared" si="1653"/>
        <v xml:space="preserve"> </v>
      </c>
    </row>
    <row r="105647" spans="4:4">
      <c r="D105647" t="str">
        <f t="shared" si="1653"/>
        <v xml:space="preserve"> </v>
      </c>
    </row>
    <row r="105648" spans="4:4">
      <c r="D105648" t="str">
        <f t="shared" si="1653"/>
        <v xml:space="preserve"> </v>
      </c>
    </row>
    <row r="105649" spans="4:4">
      <c r="D105649" t="str">
        <f t="shared" si="1653"/>
        <v xml:space="preserve"> </v>
      </c>
    </row>
    <row r="105650" spans="4:4">
      <c r="D105650" t="str">
        <f t="shared" si="1653"/>
        <v xml:space="preserve"> </v>
      </c>
    </row>
    <row r="105651" spans="4:4">
      <c r="D105651" t="str">
        <f t="shared" ref="D105651:D105714" si="1654">J105651&amp;" "&amp;K105651</f>
        <v xml:space="preserve"> </v>
      </c>
    </row>
    <row r="105652" spans="4:4">
      <c r="D105652" t="str">
        <f t="shared" si="1654"/>
        <v xml:space="preserve"> </v>
      </c>
    </row>
    <row r="105653" spans="4:4">
      <c r="D105653" t="str">
        <f t="shared" si="1654"/>
        <v xml:space="preserve"> </v>
      </c>
    </row>
    <row r="105654" spans="4:4">
      <c r="D105654" t="str">
        <f t="shared" si="1654"/>
        <v xml:space="preserve"> </v>
      </c>
    </row>
    <row r="105655" spans="4:4">
      <c r="D105655" t="str">
        <f t="shared" si="1654"/>
        <v xml:space="preserve"> </v>
      </c>
    </row>
    <row r="105656" spans="4:4">
      <c r="D105656" t="str">
        <f t="shared" si="1654"/>
        <v xml:space="preserve"> </v>
      </c>
    </row>
    <row r="105657" spans="4:4">
      <c r="D105657" t="str">
        <f t="shared" si="1654"/>
        <v xml:space="preserve"> </v>
      </c>
    </row>
    <row r="105658" spans="4:4">
      <c r="D105658" t="str">
        <f t="shared" si="1654"/>
        <v xml:space="preserve"> </v>
      </c>
    </row>
    <row r="105659" spans="4:4">
      <c r="D105659" t="str">
        <f t="shared" si="1654"/>
        <v xml:space="preserve"> </v>
      </c>
    </row>
    <row r="105660" spans="4:4">
      <c r="D105660" t="str">
        <f t="shared" si="1654"/>
        <v xml:space="preserve"> </v>
      </c>
    </row>
    <row r="105661" spans="4:4">
      <c r="D105661" t="str">
        <f t="shared" si="1654"/>
        <v xml:space="preserve"> </v>
      </c>
    </row>
    <row r="105662" spans="4:4">
      <c r="D105662" t="str">
        <f t="shared" si="1654"/>
        <v xml:space="preserve"> </v>
      </c>
    </row>
    <row r="105663" spans="4:4">
      <c r="D105663" t="str">
        <f t="shared" si="1654"/>
        <v xml:space="preserve"> </v>
      </c>
    </row>
    <row r="105664" spans="4:4">
      <c r="D105664" t="str">
        <f t="shared" si="1654"/>
        <v xml:space="preserve"> </v>
      </c>
    </row>
    <row r="105665" spans="4:4">
      <c r="D105665" t="str">
        <f t="shared" si="1654"/>
        <v xml:space="preserve"> </v>
      </c>
    </row>
    <row r="105666" spans="4:4">
      <c r="D105666" t="str">
        <f t="shared" si="1654"/>
        <v xml:space="preserve"> </v>
      </c>
    </row>
    <row r="105667" spans="4:4">
      <c r="D105667" t="str">
        <f t="shared" si="1654"/>
        <v xml:space="preserve"> </v>
      </c>
    </row>
    <row r="105668" spans="4:4">
      <c r="D105668" t="str">
        <f t="shared" si="1654"/>
        <v xml:space="preserve"> </v>
      </c>
    </row>
    <row r="105669" spans="4:4">
      <c r="D105669" t="str">
        <f t="shared" si="1654"/>
        <v xml:space="preserve"> </v>
      </c>
    </row>
    <row r="105670" spans="4:4">
      <c r="D105670" t="str">
        <f t="shared" si="1654"/>
        <v xml:space="preserve"> </v>
      </c>
    </row>
    <row r="105671" spans="4:4">
      <c r="D105671" t="str">
        <f t="shared" si="1654"/>
        <v xml:space="preserve"> </v>
      </c>
    </row>
    <row r="105672" spans="4:4">
      <c r="D105672" t="str">
        <f t="shared" si="1654"/>
        <v xml:space="preserve"> </v>
      </c>
    </row>
    <row r="105673" spans="4:4">
      <c r="D105673" t="str">
        <f t="shared" si="1654"/>
        <v xml:space="preserve"> </v>
      </c>
    </row>
    <row r="105674" spans="4:4">
      <c r="D105674" t="str">
        <f t="shared" si="1654"/>
        <v xml:space="preserve"> </v>
      </c>
    </row>
    <row r="105675" spans="4:4">
      <c r="D105675" t="str">
        <f t="shared" si="1654"/>
        <v xml:space="preserve"> </v>
      </c>
    </row>
    <row r="105676" spans="4:4">
      <c r="D105676" t="str">
        <f t="shared" si="1654"/>
        <v xml:space="preserve"> </v>
      </c>
    </row>
    <row r="105677" spans="4:4">
      <c r="D105677" t="str">
        <f t="shared" si="1654"/>
        <v xml:space="preserve"> </v>
      </c>
    </row>
    <row r="105678" spans="4:4">
      <c r="D105678" t="str">
        <f t="shared" si="1654"/>
        <v xml:space="preserve"> </v>
      </c>
    </row>
    <row r="105679" spans="4:4">
      <c r="D105679" t="str">
        <f t="shared" si="1654"/>
        <v xml:space="preserve"> </v>
      </c>
    </row>
    <row r="105680" spans="4:4">
      <c r="D105680" t="str">
        <f t="shared" si="1654"/>
        <v xml:space="preserve"> </v>
      </c>
    </row>
    <row r="105681" spans="4:4">
      <c r="D105681" t="str">
        <f t="shared" si="1654"/>
        <v xml:space="preserve"> </v>
      </c>
    </row>
    <row r="105682" spans="4:4">
      <c r="D105682" t="str">
        <f t="shared" si="1654"/>
        <v xml:space="preserve"> </v>
      </c>
    </row>
    <row r="105683" spans="4:4">
      <c r="D105683" t="str">
        <f t="shared" si="1654"/>
        <v xml:space="preserve"> </v>
      </c>
    </row>
    <row r="105684" spans="4:4">
      <c r="D105684" t="str">
        <f t="shared" si="1654"/>
        <v xml:space="preserve"> </v>
      </c>
    </row>
    <row r="105685" spans="4:4">
      <c r="D105685" t="str">
        <f t="shared" si="1654"/>
        <v xml:space="preserve"> </v>
      </c>
    </row>
    <row r="105686" spans="4:4">
      <c r="D105686" t="str">
        <f t="shared" si="1654"/>
        <v xml:space="preserve"> </v>
      </c>
    </row>
    <row r="105687" spans="4:4">
      <c r="D105687" t="str">
        <f t="shared" si="1654"/>
        <v xml:space="preserve"> </v>
      </c>
    </row>
    <row r="105688" spans="4:4">
      <c r="D105688" t="str">
        <f t="shared" si="1654"/>
        <v xml:space="preserve"> </v>
      </c>
    </row>
    <row r="105689" spans="4:4">
      <c r="D105689" t="str">
        <f t="shared" si="1654"/>
        <v xml:space="preserve"> </v>
      </c>
    </row>
    <row r="105690" spans="4:4">
      <c r="D105690" t="str">
        <f t="shared" si="1654"/>
        <v xml:space="preserve"> </v>
      </c>
    </row>
    <row r="105691" spans="4:4">
      <c r="D105691" t="str">
        <f t="shared" si="1654"/>
        <v xml:space="preserve"> </v>
      </c>
    </row>
    <row r="105692" spans="4:4">
      <c r="D105692" t="str">
        <f t="shared" si="1654"/>
        <v xml:space="preserve"> </v>
      </c>
    </row>
    <row r="105693" spans="4:4">
      <c r="D105693" t="str">
        <f t="shared" si="1654"/>
        <v xml:space="preserve"> </v>
      </c>
    </row>
    <row r="105694" spans="4:4">
      <c r="D105694" t="str">
        <f t="shared" si="1654"/>
        <v xml:space="preserve"> </v>
      </c>
    </row>
    <row r="105695" spans="4:4">
      <c r="D105695" t="str">
        <f t="shared" si="1654"/>
        <v xml:space="preserve"> </v>
      </c>
    </row>
    <row r="105696" spans="4:4">
      <c r="D105696" t="str">
        <f t="shared" si="1654"/>
        <v xml:space="preserve"> </v>
      </c>
    </row>
    <row r="105697" spans="4:4">
      <c r="D105697" t="str">
        <f t="shared" si="1654"/>
        <v xml:space="preserve"> </v>
      </c>
    </row>
    <row r="105698" spans="4:4">
      <c r="D105698" t="str">
        <f t="shared" si="1654"/>
        <v xml:space="preserve"> </v>
      </c>
    </row>
    <row r="105699" spans="4:4">
      <c r="D105699" t="str">
        <f t="shared" si="1654"/>
        <v xml:space="preserve"> </v>
      </c>
    </row>
    <row r="105700" spans="4:4">
      <c r="D105700" t="str">
        <f t="shared" si="1654"/>
        <v xml:space="preserve"> </v>
      </c>
    </row>
    <row r="105701" spans="4:4">
      <c r="D105701" t="str">
        <f t="shared" si="1654"/>
        <v xml:space="preserve"> </v>
      </c>
    </row>
    <row r="105702" spans="4:4">
      <c r="D105702" t="str">
        <f t="shared" si="1654"/>
        <v xml:space="preserve"> </v>
      </c>
    </row>
    <row r="105703" spans="4:4">
      <c r="D105703" t="str">
        <f t="shared" si="1654"/>
        <v xml:space="preserve"> </v>
      </c>
    </row>
    <row r="105704" spans="4:4">
      <c r="D105704" t="str">
        <f t="shared" si="1654"/>
        <v xml:space="preserve"> </v>
      </c>
    </row>
    <row r="105705" spans="4:4">
      <c r="D105705" t="str">
        <f t="shared" si="1654"/>
        <v xml:space="preserve"> </v>
      </c>
    </row>
    <row r="105706" spans="4:4">
      <c r="D105706" t="str">
        <f t="shared" si="1654"/>
        <v xml:space="preserve"> </v>
      </c>
    </row>
    <row r="105707" spans="4:4">
      <c r="D105707" t="str">
        <f t="shared" si="1654"/>
        <v xml:space="preserve"> </v>
      </c>
    </row>
    <row r="105708" spans="4:4">
      <c r="D105708" t="str">
        <f t="shared" si="1654"/>
        <v xml:space="preserve"> </v>
      </c>
    </row>
    <row r="105709" spans="4:4">
      <c r="D105709" t="str">
        <f t="shared" si="1654"/>
        <v xml:space="preserve"> </v>
      </c>
    </row>
    <row r="105710" spans="4:4">
      <c r="D105710" t="str">
        <f t="shared" si="1654"/>
        <v xml:space="preserve"> </v>
      </c>
    </row>
    <row r="105711" spans="4:4">
      <c r="D105711" t="str">
        <f t="shared" si="1654"/>
        <v xml:space="preserve"> </v>
      </c>
    </row>
    <row r="105712" spans="4:4">
      <c r="D105712" t="str">
        <f t="shared" si="1654"/>
        <v xml:space="preserve"> </v>
      </c>
    </row>
    <row r="105713" spans="4:4">
      <c r="D105713" t="str">
        <f t="shared" si="1654"/>
        <v xml:space="preserve"> </v>
      </c>
    </row>
    <row r="105714" spans="4:4">
      <c r="D105714" t="str">
        <f t="shared" si="1654"/>
        <v xml:space="preserve"> </v>
      </c>
    </row>
    <row r="105715" spans="4:4">
      <c r="D105715" t="str">
        <f t="shared" ref="D105715:D105778" si="1655">J105715&amp;" "&amp;K105715</f>
        <v xml:space="preserve"> </v>
      </c>
    </row>
    <row r="105716" spans="4:4">
      <c r="D105716" t="str">
        <f t="shared" si="1655"/>
        <v xml:space="preserve"> </v>
      </c>
    </row>
    <row r="105717" spans="4:4">
      <c r="D105717" t="str">
        <f t="shared" si="1655"/>
        <v xml:space="preserve"> </v>
      </c>
    </row>
    <row r="105718" spans="4:4">
      <c r="D105718" t="str">
        <f t="shared" si="1655"/>
        <v xml:space="preserve"> </v>
      </c>
    </row>
    <row r="105719" spans="4:4">
      <c r="D105719" t="str">
        <f t="shared" si="1655"/>
        <v xml:space="preserve"> </v>
      </c>
    </row>
    <row r="105720" spans="4:4">
      <c r="D105720" t="str">
        <f t="shared" si="1655"/>
        <v xml:space="preserve"> </v>
      </c>
    </row>
    <row r="105721" spans="4:4">
      <c r="D105721" t="str">
        <f t="shared" si="1655"/>
        <v xml:space="preserve"> </v>
      </c>
    </row>
    <row r="105722" spans="4:4">
      <c r="D105722" t="str">
        <f t="shared" si="1655"/>
        <v xml:space="preserve"> </v>
      </c>
    </row>
    <row r="105723" spans="4:4">
      <c r="D105723" t="str">
        <f t="shared" si="1655"/>
        <v xml:space="preserve"> </v>
      </c>
    </row>
    <row r="105724" spans="4:4">
      <c r="D105724" t="str">
        <f t="shared" si="1655"/>
        <v xml:space="preserve"> </v>
      </c>
    </row>
    <row r="105725" spans="4:4">
      <c r="D105725" t="str">
        <f t="shared" si="1655"/>
        <v xml:space="preserve"> </v>
      </c>
    </row>
    <row r="105726" spans="4:4">
      <c r="D105726" t="str">
        <f t="shared" si="1655"/>
        <v xml:space="preserve"> </v>
      </c>
    </row>
    <row r="105727" spans="4:4">
      <c r="D105727" t="str">
        <f t="shared" si="1655"/>
        <v xml:space="preserve"> </v>
      </c>
    </row>
    <row r="105728" spans="4:4">
      <c r="D105728" t="str">
        <f t="shared" si="1655"/>
        <v xml:space="preserve"> </v>
      </c>
    </row>
    <row r="105729" spans="4:4">
      <c r="D105729" t="str">
        <f t="shared" si="1655"/>
        <v xml:space="preserve"> </v>
      </c>
    </row>
    <row r="105730" spans="4:4">
      <c r="D105730" t="str">
        <f t="shared" si="1655"/>
        <v xml:space="preserve"> </v>
      </c>
    </row>
    <row r="105731" spans="4:4">
      <c r="D105731" t="str">
        <f t="shared" si="1655"/>
        <v xml:space="preserve"> </v>
      </c>
    </row>
    <row r="105732" spans="4:4">
      <c r="D105732" t="str">
        <f t="shared" si="1655"/>
        <v xml:space="preserve"> </v>
      </c>
    </row>
    <row r="105733" spans="4:4">
      <c r="D105733" t="str">
        <f t="shared" si="1655"/>
        <v xml:space="preserve"> </v>
      </c>
    </row>
    <row r="105734" spans="4:4">
      <c r="D105734" t="str">
        <f t="shared" si="1655"/>
        <v xml:space="preserve"> </v>
      </c>
    </row>
    <row r="105735" spans="4:4">
      <c r="D105735" t="str">
        <f t="shared" si="1655"/>
        <v xml:space="preserve"> </v>
      </c>
    </row>
    <row r="105736" spans="4:4">
      <c r="D105736" t="str">
        <f t="shared" si="1655"/>
        <v xml:space="preserve"> </v>
      </c>
    </row>
    <row r="105737" spans="4:4">
      <c r="D105737" t="str">
        <f t="shared" si="1655"/>
        <v xml:space="preserve"> </v>
      </c>
    </row>
    <row r="105738" spans="4:4">
      <c r="D105738" t="str">
        <f t="shared" si="1655"/>
        <v xml:space="preserve"> </v>
      </c>
    </row>
    <row r="105739" spans="4:4">
      <c r="D105739" t="str">
        <f t="shared" si="1655"/>
        <v xml:space="preserve"> </v>
      </c>
    </row>
    <row r="105740" spans="4:4">
      <c r="D105740" t="str">
        <f t="shared" si="1655"/>
        <v xml:space="preserve"> </v>
      </c>
    </row>
    <row r="105741" spans="4:4">
      <c r="D105741" t="str">
        <f t="shared" si="1655"/>
        <v xml:space="preserve"> </v>
      </c>
    </row>
    <row r="105742" spans="4:4">
      <c r="D105742" t="str">
        <f t="shared" si="1655"/>
        <v xml:space="preserve"> </v>
      </c>
    </row>
    <row r="105743" spans="4:4">
      <c r="D105743" t="str">
        <f t="shared" si="1655"/>
        <v xml:space="preserve"> </v>
      </c>
    </row>
    <row r="105744" spans="4:4">
      <c r="D105744" t="str">
        <f t="shared" si="1655"/>
        <v xml:space="preserve"> </v>
      </c>
    </row>
    <row r="105745" spans="4:4">
      <c r="D105745" t="str">
        <f t="shared" si="1655"/>
        <v xml:space="preserve"> </v>
      </c>
    </row>
    <row r="105746" spans="4:4">
      <c r="D105746" t="str">
        <f t="shared" si="1655"/>
        <v xml:space="preserve"> </v>
      </c>
    </row>
    <row r="105747" spans="4:4">
      <c r="D105747" t="str">
        <f t="shared" si="1655"/>
        <v xml:space="preserve"> </v>
      </c>
    </row>
    <row r="105748" spans="4:4">
      <c r="D105748" t="str">
        <f t="shared" si="1655"/>
        <v xml:space="preserve"> </v>
      </c>
    </row>
    <row r="105749" spans="4:4">
      <c r="D105749" t="str">
        <f t="shared" si="1655"/>
        <v xml:space="preserve"> </v>
      </c>
    </row>
    <row r="105750" spans="4:4">
      <c r="D105750" t="str">
        <f t="shared" si="1655"/>
        <v xml:space="preserve"> </v>
      </c>
    </row>
    <row r="105751" spans="4:4">
      <c r="D105751" t="str">
        <f t="shared" si="1655"/>
        <v xml:space="preserve"> </v>
      </c>
    </row>
    <row r="105752" spans="4:4">
      <c r="D105752" t="str">
        <f t="shared" si="1655"/>
        <v xml:space="preserve"> </v>
      </c>
    </row>
    <row r="105753" spans="4:4">
      <c r="D105753" t="str">
        <f t="shared" si="1655"/>
        <v xml:space="preserve"> </v>
      </c>
    </row>
    <row r="105754" spans="4:4">
      <c r="D105754" t="str">
        <f t="shared" si="1655"/>
        <v xml:space="preserve"> </v>
      </c>
    </row>
    <row r="105755" spans="4:4">
      <c r="D105755" t="str">
        <f t="shared" si="1655"/>
        <v xml:space="preserve"> </v>
      </c>
    </row>
    <row r="105756" spans="4:4">
      <c r="D105756" t="str">
        <f t="shared" si="1655"/>
        <v xml:space="preserve"> </v>
      </c>
    </row>
    <row r="105757" spans="4:4">
      <c r="D105757" t="str">
        <f t="shared" si="1655"/>
        <v xml:space="preserve"> </v>
      </c>
    </row>
    <row r="105758" spans="4:4">
      <c r="D105758" t="str">
        <f t="shared" si="1655"/>
        <v xml:space="preserve"> </v>
      </c>
    </row>
    <row r="105759" spans="4:4">
      <c r="D105759" t="str">
        <f t="shared" si="1655"/>
        <v xml:space="preserve"> </v>
      </c>
    </row>
    <row r="105760" spans="4:4">
      <c r="D105760" t="str">
        <f t="shared" si="1655"/>
        <v xml:space="preserve"> </v>
      </c>
    </row>
    <row r="105761" spans="4:4">
      <c r="D105761" t="str">
        <f t="shared" si="1655"/>
        <v xml:space="preserve"> </v>
      </c>
    </row>
    <row r="105762" spans="4:4">
      <c r="D105762" t="str">
        <f t="shared" si="1655"/>
        <v xml:space="preserve"> </v>
      </c>
    </row>
    <row r="105763" spans="4:4">
      <c r="D105763" t="str">
        <f t="shared" si="1655"/>
        <v xml:space="preserve"> </v>
      </c>
    </row>
    <row r="105764" spans="4:4">
      <c r="D105764" t="str">
        <f t="shared" si="1655"/>
        <v xml:space="preserve"> </v>
      </c>
    </row>
    <row r="105765" spans="4:4">
      <c r="D105765" t="str">
        <f t="shared" si="1655"/>
        <v xml:space="preserve"> </v>
      </c>
    </row>
    <row r="105766" spans="4:4">
      <c r="D105766" t="str">
        <f t="shared" si="1655"/>
        <v xml:space="preserve"> </v>
      </c>
    </row>
    <row r="105767" spans="4:4">
      <c r="D105767" t="str">
        <f t="shared" si="1655"/>
        <v xml:space="preserve"> </v>
      </c>
    </row>
    <row r="105768" spans="4:4">
      <c r="D105768" t="str">
        <f t="shared" si="1655"/>
        <v xml:space="preserve"> </v>
      </c>
    </row>
    <row r="105769" spans="4:4">
      <c r="D105769" t="str">
        <f t="shared" si="1655"/>
        <v xml:space="preserve"> </v>
      </c>
    </row>
    <row r="105770" spans="4:4">
      <c r="D105770" t="str">
        <f t="shared" si="1655"/>
        <v xml:space="preserve"> </v>
      </c>
    </row>
    <row r="105771" spans="4:4">
      <c r="D105771" t="str">
        <f t="shared" si="1655"/>
        <v xml:space="preserve"> </v>
      </c>
    </row>
    <row r="105772" spans="4:4">
      <c r="D105772" t="str">
        <f t="shared" si="1655"/>
        <v xml:space="preserve"> </v>
      </c>
    </row>
    <row r="105773" spans="4:4">
      <c r="D105773" t="str">
        <f t="shared" si="1655"/>
        <v xml:space="preserve"> </v>
      </c>
    </row>
    <row r="105774" spans="4:4">
      <c r="D105774" t="str">
        <f t="shared" si="1655"/>
        <v xml:space="preserve"> </v>
      </c>
    </row>
    <row r="105775" spans="4:4">
      <c r="D105775" t="str">
        <f t="shared" si="1655"/>
        <v xml:space="preserve"> </v>
      </c>
    </row>
    <row r="105776" spans="4:4">
      <c r="D105776" t="str">
        <f t="shared" si="1655"/>
        <v xml:space="preserve"> </v>
      </c>
    </row>
    <row r="105777" spans="4:4">
      <c r="D105777" t="str">
        <f t="shared" si="1655"/>
        <v xml:space="preserve"> </v>
      </c>
    </row>
    <row r="105778" spans="4:4">
      <c r="D105778" t="str">
        <f t="shared" si="1655"/>
        <v xml:space="preserve"> </v>
      </c>
    </row>
    <row r="105779" spans="4:4">
      <c r="D105779" t="str">
        <f t="shared" ref="D105779:D105842" si="1656">J105779&amp;" "&amp;K105779</f>
        <v xml:space="preserve"> </v>
      </c>
    </row>
    <row r="105780" spans="4:4">
      <c r="D105780" t="str">
        <f t="shared" si="1656"/>
        <v xml:space="preserve"> </v>
      </c>
    </row>
    <row r="105781" spans="4:4">
      <c r="D105781" t="str">
        <f t="shared" si="1656"/>
        <v xml:space="preserve"> </v>
      </c>
    </row>
    <row r="105782" spans="4:4">
      <c r="D105782" t="str">
        <f t="shared" si="1656"/>
        <v xml:space="preserve"> </v>
      </c>
    </row>
    <row r="105783" spans="4:4">
      <c r="D105783" t="str">
        <f t="shared" si="1656"/>
        <v xml:space="preserve"> </v>
      </c>
    </row>
    <row r="105784" spans="4:4">
      <c r="D105784" t="str">
        <f t="shared" si="1656"/>
        <v xml:space="preserve"> </v>
      </c>
    </row>
    <row r="105785" spans="4:4">
      <c r="D105785" t="str">
        <f t="shared" si="1656"/>
        <v xml:space="preserve"> </v>
      </c>
    </row>
    <row r="105786" spans="4:4">
      <c r="D105786" t="str">
        <f t="shared" si="1656"/>
        <v xml:space="preserve"> </v>
      </c>
    </row>
    <row r="105787" spans="4:4">
      <c r="D105787" t="str">
        <f t="shared" si="1656"/>
        <v xml:space="preserve"> </v>
      </c>
    </row>
    <row r="105788" spans="4:4">
      <c r="D105788" t="str">
        <f t="shared" si="1656"/>
        <v xml:space="preserve"> </v>
      </c>
    </row>
    <row r="105789" spans="4:4">
      <c r="D105789" t="str">
        <f t="shared" si="1656"/>
        <v xml:space="preserve"> </v>
      </c>
    </row>
    <row r="105790" spans="4:4">
      <c r="D105790" t="str">
        <f t="shared" si="1656"/>
        <v xml:space="preserve"> </v>
      </c>
    </row>
    <row r="105791" spans="4:4">
      <c r="D105791" t="str">
        <f t="shared" si="1656"/>
        <v xml:space="preserve"> </v>
      </c>
    </row>
    <row r="105792" spans="4:4">
      <c r="D105792" t="str">
        <f t="shared" si="1656"/>
        <v xml:space="preserve"> </v>
      </c>
    </row>
    <row r="105793" spans="4:4">
      <c r="D105793" t="str">
        <f t="shared" si="1656"/>
        <v xml:space="preserve"> </v>
      </c>
    </row>
    <row r="105794" spans="4:4">
      <c r="D105794" t="str">
        <f t="shared" si="1656"/>
        <v xml:space="preserve"> </v>
      </c>
    </row>
    <row r="105795" spans="4:4">
      <c r="D105795" t="str">
        <f t="shared" si="1656"/>
        <v xml:space="preserve"> </v>
      </c>
    </row>
    <row r="105796" spans="4:4">
      <c r="D105796" t="str">
        <f t="shared" si="1656"/>
        <v xml:space="preserve"> </v>
      </c>
    </row>
    <row r="105797" spans="4:4">
      <c r="D105797" t="str">
        <f t="shared" si="1656"/>
        <v xml:space="preserve"> </v>
      </c>
    </row>
    <row r="105798" spans="4:4">
      <c r="D105798" t="str">
        <f t="shared" si="1656"/>
        <v xml:space="preserve"> </v>
      </c>
    </row>
    <row r="105799" spans="4:4">
      <c r="D105799" t="str">
        <f t="shared" si="1656"/>
        <v xml:space="preserve"> </v>
      </c>
    </row>
    <row r="105800" spans="4:4">
      <c r="D105800" t="str">
        <f t="shared" si="1656"/>
        <v xml:space="preserve"> </v>
      </c>
    </row>
    <row r="105801" spans="4:4">
      <c r="D105801" t="str">
        <f t="shared" si="1656"/>
        <v xml:space="preserve"> </v>
      </c>
    </row>
    <row r="105802" spans="4:4">
      <c r="D105802" t="str">
        <f t="shared" si="1656"/>
        <v xml:space="preserve"> </v>
      </c>
    </row>
    <row r="105803" spans="4:4">
      <c r="D105803" t="str">
        <f t="shared" si="1656"/>
        <v xml:space="preserve"> </v>
      </c>
    </row>
    <row r="105804" spans="4:4">
      <c r="D105804" t="str">
        <f t="shared" si="1656"/>
        <v xml:space="preserve"> </v>
      </c>
    </row>
    <row r="105805" spans="4:4">
      <c r="D105805" t="str">
        <f t="shared" si="1656"/>
        <v xml:space="preserve"> </v>
      </c>
    </row>
    <row r="105806" spans="4:4">
      <c r="D105806" t="str">
        <f t="shared" si="1656"/>
        <v xml:space="preserve"> </v>
      </c>
    </row>
    <row r="105807" spans="4:4">
      <c r="D105807" t="str">
        <f t="shared" si="1656"/>
        <v xml:space="preserve"> </v>
      </c>
    </row>
    <row r="105808" spans="4:4">
      <c r="D105808" t="str">
        <f t="shared" si="1656"/>
        <v xml:space="preserve"> </v>
      </c>
    </row>
    <row r="105809" spans="4:4">
      <c r="D105809" t="str">
        <f t="shared" si="1656"/>
        <v xml:space="preserve"> </v>
      </c>
    </row>
    <row r="105810" spans="4:4">
      <c r="D105810" t="str">
        <f t="shared" si="1656"/>
        <v xml:space="preserve"> </v>
      </c>
    </row>
    <row r="105811" spans="4:4">
      <c r="D105811" t="str">
        <f t="shared" si="1656"/>
        <v xml:space="preserve"> </v>
      </c>
    </row>
    <row r="105812" spans="4:4">
      <c r="D105812" t="str">
        <f t="shared" si="1656"/>
        <v xml:space="preserve"> </v>
      </c>
    </row>
    <row r="105813" spans="4:4">
      <c r="D105813" t="str">
        <f t="shared" si="1656"/>
        <v xml:space="preserve"> </v>
      </c>
    </row>
    <row r="105814" spans="4:4">
      <c r="D105814" t="str">
        <f t="shared" si="1656"/>
        <v xml:space="preserve"> </v>
      </c>
    </row>
    <row r="105815" spans="4:4">
      <c r="D105815" t="str">
        <f t="shared" si="1656"/>
        <v xml:space="preserve"> </v>
      </c>
    </row>
    <row r="105816" spans="4:4">
      <c r="D105816" t="str">
        <f t="shared" si="1656"/>
        <v xml:space="preserve"> </v>
      </c>
    </row>
    <row r="105817" spans="4:4">
      <c r="D105817" t="str">
        <f t="shared" si="1656"/>
        <v xml:space="preserve"> </v>
      </c>
    </row>
    <row r="105818" spans="4:4">
      <c r="D105818" t="str">
        <f t="shared" si="1656"/>
        <v xml:space="preserve"> </v>
      </c>
    </row>
    <row r="105819" spans="4:4">
      <c r="D105819" t="str">
        <f t="shared" si="1656"/>
        <v xml:space="preserve"> </v>
      </c>
    </row>
    <row r="105820" spans="4:4">
      <c r="D105820" t="str">
        <f t="shared" si="1656"/>
        <v xml:space="preserve"> </v>
      </c>
    </row>
    <row r="105821" spans="4:4">
      <c r="D105821" t="str">
        <f t="shared" si="1656"/>
        <v xml:space="preserve"> </v>
      </c>
    </row>
    <row r="105822" spans="4:4">
      <c r="D105822" t="str">
        <f t="shared" si="1656"/>
        <v xml:space="preserve"> </v>
      </c>
    </row>
    <row r="105823" spans="4:4">
      <c r="D105823" t="str">
        <f t="shared" si="1656"/>
        <v xml:space="preserve"> </v>
      </c>
    </row>
    <row r="105824" spans="4:4">
      <c r="D105824" t="str">
        <f t="shared" si="1656"/>
        <v xml:space="preserve"> </v>
      </c>
    </row>
    <row r="105825" spans="4:4">
      <c r="D105825" t="str">
        <f t="shared" si="1656"/>
        <v xml:space="preserve"> </v>
      </c>
    </row>
    <row r="105826" spans="4:4">
      <c r="D105826" t="str">
        <f t="shared" si="1656"/>
        <v xml:space="preserve"> </v>
      </c>
    </row>
    <row r="105827" spans="4:4">
      <c r="D105827" t="str">
        <f t="shared" si="1656"/>
        <v xml:space="preserve"> </v>
      </c>
    </row>
    <row r="105828" spans="4:4">
      <c r="D105828" t="str">
        <f t="shared" si="1656"/>
        <v xml:space="preserve"> </v>
      </c>
    </row>
    <row r="105829" spans="4:4">
      <c r="D105829" t="str">
        <f t="shared" si="1656"/>
        <v xml:space="preserve"> </v>
      </c>
    </row>
    <row r="105830" spans="4:4">
      <c r="D105830" t="str">
        <f t="shared" si="1656"/>
        <v xml:space="preserve"> </v>
      </c>
    </row>
    <row r="105831" spans="4:4">
      <c r="D105831" t="str">
        <f t="shared" si="1656"/>
        <v xml:space="preserve"> </v>
      </c>
    </row>
    <row r="105832" spans="4:4">
      <c r="D105832" t="str">
        <f t="shared" si="1656"/>
        <v xml:space="preserve"> </v>
      </c>
    </row>
    <row r="105833" spans="4:4">
      <c r="D105833" t="str">
        <f t="shared" si="1656"/>
        <v xml:space="preserve"> </v>
      </c>
    </row>
    <row r="105834" spans="4:4">
      <c r="D105834" t="str">
        <f t="shared" si="1656"/>
        <v xml:space="preserve"> </v>
      </c>
    </row>
    <row r="105835" spans="4:4">
      <c r="D105835" t="str">
        <f t="shared" si="1656"/>
        <v xml:space="preserve"> </v>
      </c>
    </row>
    <row r="105836" spans="4:4">
      <c r="D105836" t="str">
        <f t="shared" si="1656"/>
        <v xml:space="preserve"> </v>
      </c>
    </row>
    <row r="105837" spans="4:4">
      <c r="D105837" t="str">
        <f t="shared" si="1656"/>
        <v xml:space="preserve"> </v>
      </c>
    </row>
    <row r="105838" spans="4:4">
      <c r="D105838" t="str">
        <f t="shared" si="1656"/>
        <v xml:space="preserve"> </v>
      </c>
    </row>
    <row r="105839" spans="4:4">
      <c r="D105839" t="str">
        <f t="shared" si="1656"/>
        <v xml:space="preserve"> </v>
      </c>
    </row>
    <row r="105840" spans="4:4">
      <c r="D105840" t="str">
        <f t="shared" si="1656"/>
        <v xml:space="preserve"> </v>
      </c>
    </row>
    <row r="105841" spans="4:4">
      <c r="D105841" t="str">
        <f t="shared" si="1656"/>
        <v xml:space="preserve"> </v>
      </c>
    </row>
    <row r="105842" spans="4:4">
      <c r="D105842" t="str">
        <f t="shared" si="1656"/>
        <v xml:space="preserve"> </v>
      </c>
    </row>
    <row r="105843" spans="4:4">
      <c r="D105843" t="str">
        <f t="shared" ref="D105843:D105906" si="1657">J105843&amp;" "&amp;K105843</f>
        <v xml:space="preserve"> </v>
      </c>
    </row>
    <row r="105844" spans="4:4">
      <c r="D105844" t="str">
        <f t="shared" si="1657"/>
        <v xml:space="preserve"> </v>
      </c>
    </row>
    <row r="105845" spans="4:4">
      <c r="D105845" t="str">
        <f t="shared" si="1657"/>
        <v xml:space="preserve"> </v>
      </c>
    </row>
    <row r="105846" spans="4:4">
      <c r="D105846" t="str">
        <f t="shared" si="1657"/>
        <v xml:space="preserve"> </v>
      </c>
    </row>
    <row r="105847" spans="4:4">
      <c r="D105847" t="str">
        <f t="shared" si="1657"/>
        <v xml:space="preserve"> </v>
      </c>
    </row>
    <row r="105848" spans="4:4">
      <c r="D105848" t="str">
        <f t="shared" si="1657"/>
        <v xml:space="preserve"> </v>
      </c>
    </row>
    <row r="105849" spans="4:4">
      <c r="D105849" t="str">
        <f t="shared" si="1657"/>
        <v xml:space="preserve"> </v>
      </c>
    </row>
    <row r="105850" spans="4:4">
      <c r="D105850" t="str">
        <f t="shared" si="1657"/>
        <v xml:space="preserve"> </v>
      </c>
    </row>
    <row r="105851" spans="4:4">
      <c r="D105851" t="str">
        <f t="shared" si="1657"/>
        <v xml:space="preserve"> </v>
      </c>
    </row>
    <row r="105852" spans="4:4">
      <c r="D105852" t="str">
        <f t="shared" si="1657"/>
        <v xml:space="preserve"> </v>
      </c>
    </row>
    <row r="105853" spans="4:4">
      <c r="D105853" t="str">
        <f t="shared" si="1657"/>
        <v xml:space="preserve"> </v>
      </c>
    </row>
    <row r="105854" spans="4:4">
      <c r="D105854" t="str">
        <f t="shared" si="1657"/>
        <v xml:space="preserve"> </v>
      </c>
    </row>
    <row r="105855" spans="4:4">
      <c r="D105855" t="str">
        <f t="shared" si="1657"/>
        <v xml:space="preserve"> </v>
      </c>
    </row>
    <row r="105856" spans="4:4">
      <c r="D105856" t="str">
        <f t="shared" si="1657"/>
        <v xml:space="preserve"> </v>
      </c>
    </row>
    <row r="105857" spans="4:4">
      <c r="D105857" t="str">
        <f t="shared" si="1657"/>
        <v xml:space="preserve"> </v>
      </c>
    </row>
    <row r="105858" spans="4:4">
      <c r="D105858" t="str">
        <f t="shared" si="1657"/>
        <v xml:space="preserve"> </v>
      </c>
    </row>
    <row r="105859" spans="4:4">
      <c r="D105859" t="str">
        <f t="shared" si="1657"/>
        <v xml:space="preserve"> </v>
      </c>
    </row>
    <row r="105860" spans="4:4">
      <c r="D105860" t="str">
        <f t="shared" si="1657"/>
        <v xml:space="preserve"> </v>
      </c>
    </row>
    <row r="105861" spans="4:4">
      <c r="D105861" t="str">
        <f t="shared" si="1657"/>
        <v xml:space="preserve"> </v>
      </c>
    </row>
    <row r="105862" spans="4:4">
      <c r="D105862" t="str">
        <f t="shared" si="1657"/>
        <v xml:space="preserve"> </v>
      </c>
    </row>
    <row r="105863" spans="4:4">
      <c r="D105863" t="str">
        <f t="shared" si="1657"/>
        <v xml:space="preserve"> </v>
      </c>
    </row>
    <row r="105864" spans="4:4">
      <c r="D105864" t="str">
        <f t="shared" si="1657"/>
        <v xml:space="preserve"> </v>
      </c>
    </row>
    <row r="105865" spans="4:4">
      <c r="D105865" t="str">
        <f t="shared" si="1657"/>
        <v xml:space="preserve"> </v>
      </c>
    </row>
    <row r="105866" spans="4:4">
      <c r="D105866" t="str">
        <f t="shared" si="1657"/>
        <v xml:space="preserve"> </v>
      </c>
    </row>
    <row r="105867" spans="4:4">
      <c r="D105867" t="str">
        <f t="shared" si="1657"/>
        <v xml:space="preserve"> </v>
      </c>
    </row>
    <row r="105868" spans="4:4">
      <c r="D105868" t="str">
        <f t="shared" si="1657"/>
        <v xml:space="preserve"> </v>
      </c>
    </row>
    <row r="105869" spans="4:4">
      <c r="D105869" t="str">
        <f t="shared" si="1657"/>
        <v xml:space="preserve"> </v>
      </c>
    </row>
    <row r="105870" spans="4:4">
      <c r="D105870" t="str">
        <f t="shared" si="1657"/>
        <v xml:space="preserve"> </v>
      </c>
    </row>
    <row r="105871" spans="4:4">
      <c r="D105871" t="str">
        <f t="shared" si="1657"/>
        <v xml:space="preserve"> </v>
      </c>
    </row>
    <row r="105872" spans="4:4">
      <c r="D105872" t="str">
        <f t="shared" si="1657"/>
        <v xml:space="preserve"> </v>
      </c>
    </row>
    <row r="105873" spans="4:4">
      <c r="D105873" t="str">
        <f t="shared" si="1657"/>
        <v xml:space="preserve"> </v>
      </c>
    </row>
    <row r="105874" spans="4:4">
      <c r="D105874" t="str">
        <f t="shared" si="1657"/>
        <v xml:space="preserve"> </v>
      </c>
    </row>
    <row r="105875" spans="4:4">
      <c r="D105875" t="str">
        <f t="shared" si="1657"/>
        <v xml:space="preserve"> </v>
      </c>
    </row>
    <row r="105876" spans="4:4">
      <c r="D105876" t="str">
        <f t="shared" si="1657"/>
        <v xml:space="preserve"> </v>
      </c>
    </row>
    <row r="105877" spans="4:4">
      <c r="D105877" t="str">
        <f t="shared" si="1657"/>
        <v xml:space="preserve"> </v>
      </c>
    </row>
    <row r="105878" spans="4:4">
      <c r="D105878" t="str">
        <f t="shared" si="1657"/>
        <v xml:space="preserve"> </v>
      </c>
    </row>
    <row r="105879" spans="4:4">
      <c r="D105879" t="str">
        <f t="shared" si="1657"/>
        <v xml:space="preserve"> </v>
      </c>
    </row>
    <row r="105880" spans="4:4">
      <c r="D105880" t="str">
        <f t="shared" si="1657"/>
        <v xml:space="preserve"> </v>
      </c>
    </row>
    <row r="105881" spans="4:4">
      <c r="D105881" t="str">
        <f t="shared" si="1657"/>
        <v xml:space="preserve"> </v>
      </c>
    </row>
    <row r="105882" spans="4:4">
      <c r="D105882" t="str">
        <f t="shared" si="1657"/>
        <v xml:space="preserve"> </v>
      </c>
    </row>
    <row r="105883" spans="4:4">
      <c r="D105883" t="str">
        <f t="shared" si="1657"/>
        <v xml:space="preserve"> </v>
      </c>
    </row>
    <row r="105884" spans="4:4">
      <c r="D105884" t="str">
        <f t="shared" si="1657"/>
        <v xml:space="preserve"> </v>
      </c>
    </row>
    <row r="105885" spans="4:4">
      <c r="D105885" t="str">
        <f t="shared" si="1657"/>
        <v xml:space="preserve"> </v>
      </c>
    </row>
    <row r="105886" spans="4:4">
      <c r="D105886" t="str">
        <f t="shared" si="1657"/>
        <v xml:space="preserve"> </v>
      </c>
    </row>
    <row r="105887" spans="4:4">
      <c r="D105887" t="str">
        <f t="shared" si="1657"/>
        <v xml:space="preserve"> </v>
      </c>
    </row>
    <row r="105888" spans="4:4">
      <c r="D105888" t="str">
        <f t="shared" si="1657"/>
        <v xml:space="preserve"> </v>
      </c>
    </row>
    <row r="105889" spans="4:4">
      <c r="D105889" t="str">
        <f t="shared" si="1657"/>
        <v xml:space="preserve"> </v>
      </c>
    </row>
    <row r="105890" spans="4:4">
      <c r="D105890" t="str">
        <f t="shared" si="1657"/>
        <v xml:space="preserve"> </v>
      </c>
    </row>
    <row r="105891" spans="4:4">
      <c r="D105891" t="str">
        <f t="shared" si="1657"/>
        <v xml:space="preserve"> </v>
      </c>
    </row>
    <row r="105892" spans="4:4">
      <c r="D105892" t="str">
        <f t="shared" si="1657"/>
        <v xml:space="preserve"> </v>
      </c>
    </row>
    <row r="105893" spans="4:4">
      <c r="D105893" t="str">
        <f t="shared" si="1657"/>
        <v xml:space="preserve"> </v>
      </c>
    </row>
    <row r="105894" spans="4:4">
      <c r="D105894" t="str">
        <f t="shared" si="1657"/>
        <v xml:space="preserve"> </v>
      </c>
    </row>
    <row r="105895" spans="4:4">
      <c r="D105895" t="str">
        <f t="shared" si="1657"/>
        <v xml:space="preserve"> </v>
      </c>
    </row>
    <row r="105896" spans="4:4">
      <c r="D105896" t="str">
        <f t="shared" si="1657"/>
        <v xml:space="preserve"> </v>
      </c>
    </row>
    <row r="105897" spans="4:4">
      <c r="D105897" t="str">
        <f t="shared" si="1657"/>
        <v xml:space="preserve"> </v>
      </c>
    </row>
    <row r="105898" spans="4:4">
      <c r="D105898" t="str">
        <f t="shared" si="1657"/>
        <v xml:space="preserve"> </v>
      </c>
    </row>
    <row r="105899" spans="4:4">
      <c r="D105899" t="str">
        <f t="shared" si="1657"/>
        <v xml:space="preserve"> </v>
      </c>
    </row>
    <row r="105900" spans="4:4">
      <c r="D105900" t="str">
        <f t="shared" si="1657"/>
        <v xml:space="preserve"> </v>
      </c>
    </row>
    <row r="105901" spans="4:4">
      <c r="D105901" t="str">
        <f t="shared" si="1657"/>
        <v xml:space="preserve"> </v>
      </c>
    </row>
    <row r="105902" spans="4:4">
      <c r="D105902" t="str">
        <f t="shared" si="1657"/>
        <v xml:space="preserve"> </v>
      </c>
    </row>
    <row r="105903" spans="4:4">
      <c r="D105903" t="str">
        <f t="shared" si="1657"/>
        <v xml:space="preserve"> </v>
      </c>
    </row>
    <row r="105904" spans="4:4">
      <c r="D105904" t="str">
        <f t="shared" si="1657"/>
        <v xml:space="preserve"> </v>
      </c>
    </row>
    <row r="105905" spans="4:4">
      <c r="D105905" t="str">
        <f t="shared" si="1657"/>
        <v xml:space="preserve"> </v>
      </c>
    </row>
    <row r="105906" spans="4:4">
      <c r="D105906" t="str">
        <f t="shared" si="1657"/>
        <v xml:space="preserve"> </v>
      </c>
    </row>
    <row r="105907" spans="4:4">
      <c r="D105907" t="str">
        <f t="shared" ref="D105907:D105970" si="1658">J105907&amp;" "&amp;K105907</f>
        <v xml:space="preserve"> </v>
      </c>
    </row>
    <row r="105908" spans="4:4">
      <c r="D105908" t="str">
        <f t="shared" si="1658"/>
        <v xml:space="preserve"> </v>
      </c>
    </row>
    <row r="105909" spans="4:4">
      <c r="D105909" t="str">
        <f t="shared" si="1658"/>
        <v xml:space="preserve"> </v>
      </c>
    </row>
    <row r="105910" spans="4:4">
      <c r="D105910" t="str">
        <f t="shared" si="1658"/>
        <v xml:space="preserve"> </v>
      </c>
    </row>
    <row r="105911" spans="4:4">
      <c r="D105911" t="str">
        <f t="shared" si="1658"/>
        <v xml:space="preserve"> </v>
      </c>
    </row>
    <row r="105912" spans="4:4">
      <c r="D105912" t="str">
        <f t="shared" si="1658"/>
        <v xml:space="preserve"> </v>
      </c>
    </row>
    <row r="105913" spans="4:4">
      <c r="D105913" t="str">
        <f t="shared" si="1658"/>
        <v xml:space="preserve"> </v>
      </c>
    </row>
    <row r="105914" spans="4:4">
      <c r="D105914" t="str">
        <f t="shared" si="1658"/>
        <v xml:space="preserve"> </v>
      </c>
    </row>
    <row r="105915" spans="4:4">
      <c r="D105915" t="str">
        <f t="shared" si="1658"/>
        <v xml:space="preserve"> </v>
      </c>
    </row>
    <row r="105916" spans="4:4">
      <c r="D105916" t="str">
        <f t="shared" si="1658"/>
        <v xml:space="preserve"> </v>
      </c>
    </row>
    <row r="105917" spans="4:4">
      <c r="D105917" t="str">
        <f t="shared" si="1658"/>
        <v xml:space="preserve"> </v>
      </c>
    </row>
    <row r="105918" spans="4:4">
      <c r="D105918" t="str">
        <f t="shared" si="1658"/>
        <v xml:space="preserve"> </v>
      </c>
    </row>
    <row r="105919" spans="4:4">
      <c r="D105919" t="str">
        <f t="shared" si="1658"/>
        <v xml:space="preserve"> </v>
      </c>
    </row>
    <row r="105920" spans="4:4">
      <c r="D105920" t="str">
        <f t="shared" si="1658"/>
        <v xml:space="preserve"> </v>
      </c>
    </row>
    <row r="105921" spans="4:4">
      <c r="D105921" t="str">
        <f t="shared" si="1658"/>
        <v xml:space="preserve"> </v>
      </c>
    </row>
    <row r="105922" spans="4:4">
      <c r="D105922" t="str">
        <f t="shared" si="1658"/>
        <v xml:space="preserve"> </v>
      </c>
    </row>
    <row r="105923" spans="4:4">
      <c r="D105923" t="str">
        <f t="shared" si="1658"/>
        <v xml:space="preserve"> </v>
      </c>
    </row>
    <row r="105924" spans="4:4">
      <c r="D105924" t="str">
        <f t="shared" si="1658"/>
        <v xml:space="preserve"> </v>
      </c>
    </row>
    <row r="105925" spans="4:4">
      <c r="D105925" t="str">
        <f t="shared" si="1658"/>
        <v xml:space="preserve"> </v>
      </c>
    </row>
    <row r="105926" spans="4:4">
      <c r="D105926" t="str">
        <f t="shared" si="1658"/>
        <v xml:space="preserve"> </v>
      </c>
    </row>
    <row r="105927" spans="4:4">
      <c r="D105927" t="str">
        <f t="shared" si="1658"/>
        <v xml:space="preserve"> </v>
      </c>
    </row>
    <row r="105928" spans="4:4">
      <c r="D105928" t="str">
        <f t="shared" si="1658"/>
        <v xml:space="preserve"> </v>
      </c>
    </row>
    <row r="105929" spans="4:4">
      <c r="D105929" t="str">
        <f t="shared" si="1658"/>
        <v xml:space="preserve"> </v>
      </c>
    </row>
    <row r="105930" spans="4:4">
      <c r="D105930" t="str">
        <f t="shared" si="1658"/>
        <v xml:space="preserve"> </v>
      </c>
    </row>
    <row r="105931" spans="4:4">
      <c r="D105931" t="str">
        <f t="shared" si="1658"/>
        <v xml:space="preserve"> </v>
      </c>
    </row>
    <row r="105932" spans="4:4">
      <c r="D105932" t="str">
        <f t="shared" si="1658"/>
        <v xml:space="preserve"> </v>
      </c>
    </row>
    <row r="105933" spans="4:4">
      <c r="D105933" t="str">
        <f t="shared" si="1658"/>
        <v xml:space="preserve"> </v>
      </c>
    </row>
    <row r="105934" spans="4:4">
      <c r="D105934" t="str">
        <f t="shared" si="1658"/>
        <v xml:space="preserve"> </v>
      </c>
    </row>
    <row r="105935" spans="4:4">
      <c r="D105935" t="str">
        <f t="shared" si="1658"/>
        <v xml:space="preserve"> </v>
      </c>
    </row>
    <row r="105936" spans="4:4">
      <c r="D105936" t="str">
        <f t="shared" si="1658"/>
        <v xml:space="preserve"> </v>
      </c>
    </row>
    <row r="105937" spans="4:4">
      <c r="D105937" t="str">
        <f t="shared" si="1658"/>
        <v xml:space="preserve"> </v>
      </c>
    </row>
    <row r="105938" spans="4:4">
      <c r="D105938" t="str">
        <f t="shared" si="1658"/>
        <v xml:space="preserve"> </v>
      </c>
    </row>
    <row r="105939" spans="4:4">
      <c r="D105939" t="str">
        <f t="shared" si="1658"/>
        <v xml:space="preserve"> </v>
      </c>
    </row>
    <row r="105940" spans="4:4">
      <c r="D105940" t="str">
        <f t="shared" si="1658"/>
        <v xml:space="preserve"> </v>
      </c>
    </row>
    <row r="105941" spans="4:4">
      <c r="D105941" t="str">
        <f t="shared" si="1658"/>
        <v xml:space="preserve"> </v>
      </c>
    </row>
    <row r="105942" spans="4:4">
      <c r="D105942" t="str">
        <f t="shared" si="1658"/>
        <v xml:space="preserve"> </v>
      </c>
    </row>
    <row r="105943" spans="4:4">
      <c r="D105943" t="str">
        <f t="shared" si="1658"/>
        <v xml:space="preserve"> </v>
      </c>
    </row>
    <row r="105944" spans="4:4">
      <c r="D105944" t="str">
        <f t="shared" si="1658"/>
        <v xml:space="preserve"> </v>
      </c>
    </row>
    <row r="105945" spans="4:4">
      <c r="D105945" t="str">
        <f t="shared" si="1658"/>
        <v xml:space="preserve"> </v>
      </c>
    </row>
    <row r="105946" spans="4:4">
      <c r="D105946" t="str">
        <f t="shared" si="1658"/>
        <v xml:space="preserve"> </v>
      </c>
    </row>
    <row r="105947" spans="4:4">
      <c r="D105947" t="str">
        <f t="shared" si="1658"/>
        <v xml:space="preserve"> </v>
      </c>
    </row>
    <row r="105948" spans="4:4">
      <c r="D105948" t="str">
        <f t="shared" si="1658"/>
        <v xml:space="preserve"> </v>
      </c>
    </row>
    <row r="105949" spans="4:4">
      <c r="D105949" t="str">
        <f t="shared" si="1658"/>
        <v xml:space="preserve"> </v>
      </c>
    </row>
    <row r="105950" spans="4:4">
      <c r="D105950" t="str">
        <f t="shared" si="1658"/>
        <v xml:space="preserve"> </v>
      </c>
    </row>
    <row r="105951" spans="4:4">
      <c r="D105951" t="str">
        <f t="shared" si="1658"/>
        <v xml:space="preserve"> </v>
      </c>
    </row>
    <row r="105952" spans="4:4">
      <c r="D105952" t="str">
        <f t="shared" si="1658"/>
        <v xml:space="preserve"> </v>
      </c>
    </row>
    <row r="105953" spans="4:4">
      <c r="D105953" t="str">
        <f t="shared" si="1658"/>
        <v xml:space="preserve"> </v>
      </c>
    </row>
    <row r="105954" spans="4:4">
      <c r="D105954" t="str">
        <f t="shared" si="1658"/>
        <v xml:space="preserve"> </v>
      </c>
    </row>
    <row r="105955" spans="4:4">
      <c r="D105955" t="str">
        <f t="shared" si="1658"/>
        <v xml:space="preserve"> </v>
      </c>
    </row>
    <row r="105956" spans="4:4">
      <c r="D105956" t="str">
        <f t="shared" si="1658"/>
        <v xml:space="preserve"> </v>
      </c>
    </row>
    <row r="105957" spans="4:4">
      <c r="D105957" t="str">
        <f t="shared" si="1658"/>
        <v xml:space="preserve"> </v>
      </c>
    </row>
    <row r="105958" spans="4:4">
      <c r="D105958" t="str">
        <f t="shared" si="1658"/>
        <v xml:space="preserve"> </v>
      </c>
    </row>
    <row r="105959" spans="4:4">
      <c r="D105959" t="str">
        <f t="shared" si="1658"/>
        <v xml:space="preserve"> </v>
      </c>
    </row>
    <row r="105960" spans="4:4">
      <c r="D105960" t="str">
        <f t="shared" si="1658"/>
        <v xml:space="preserve"> </v>
      </c>
    </row>
    <row r="105961" spans="4:4">
      <c r="D105961" t="str">
        <f t="shared" si="1658"/>
        <v xml:space="preserve"> </v>
      </c>
    </row>
    <row r="105962" spans="4:4">
      <c r="D105962" t="str">
        <f t="shared" si="1658"/>
        <v xml:space="preserve"> </v>
      </c>
    </row>
    <row r="105963" spans="4:4">
      <c r="D105963" t="str">
        <f t="shared" si="1658"/>
        <v xml:space="preserve"> </v>
      </c>
    </row>
    <row r="105964" spans="4:4">
      <c r="D105964" t="str">
        <f t="shared" si="1658"/>
        <v xml:space="preserve"> </v>
      </c>
    </row>
    <row r="105965" spans="4:4">
      <c r="D105965" t="str">
        <f t="shared" si="1658"/>
        <v xml:space="preserve"> </v>
      </c>
    </row>
    <row r="105966" spans="4:4">
      <c r="D105966" t="str">
        <f t="shared" si="1658"/>
        <v xml:space="preserve"> </v>
      </c>
    </row>
    <row r="105967" spans="4:4">
      <c r="D105967" t="str">
        <f t="shared" si="1658"/>
        <v xml:space="preserve"> </v>
      </c>
    </row>
    <row r="105968" spans="4:4">
      <c r="D105968" t="str">
        <f t="shared" si="1658"/>
        <v xml:space="preserve"> </v>
      </c>
    </row>
    <row r="105969" spans="4:4">
      <c r="D105969" t="str">
        <f t="shared" si="1658"/>
        <v xml:space="preserve"> </v>
      </c>
    </row>
    <row r="105970" spans="4:4">
      <c r="D105970" t="str">
        <f t="shared" si="1658"/>
        <v xml:space="preserve"> </v>
      </c>
    </row>
    <row r="105971" spans="4:4">
      <c r="D105971" t="str">
        <f t="shared" ref="D105971:D106034" si="1659">J105971&amp;" "&amp;K105971</f>
        <v xml:space="preserve"> </v>
      </c>
    </row>
    <row r="105972" spans="4:4">
      <c r="D105972" t="str">
        <f t="shared" si="1659"/>
        <v xml:space="preserve"> </v>
      </c>
    </row>
    <row r="105973" spans="4:4">
      <c r="D105973" t="str">
        <f t="shared" si="1659"/>
        <v xml:space="preserve"> </v>
      </c>
    </row>
    <row r="105974" spans="4:4">
      <c r="D105974" t="str">
        <f t="shared" si="1659"/>
        <v xml:space="preserve"> </v>
      </c>
    </row>
    <row r="105975" spans="4:4">
      <c r="D105975" t="str">
        <f t="shared" si="1659"/>
        <v xml:space="preserve"> </v>
      </c>
    </row>
    <row r="105976" spans="4:4">
      <c r="D105976" t="str">
        <f t="shared" si="1659"/>
        <v xml:space="preserve"> </v>
      </c>
    </row>
    <row r="105977" spans="4:4">
      <c r="D105977" t="str">
        <f t="shared" si="1659"/>
        <v xml:space="preserve"> </v>
      </c>
    </row>
    <row r="105978" spans="4:4">
      <c r="D105978" t="str">
        <f t="shared" si="1659"/>
        <v xml:space="preserve"> </v>
      </c>
    </row>
    <row r="105979" spans="4:4">
      <c r="D105979" t="str">
        <f t="shared" si="1659"/>
        <v xml:space="preserve"> </v>
      </c>
    </row>
    <row r="105980" spans="4:4">
      <c r="D105980" t="str">
        <f t="shared" si="1659"/>
        <v xml:space="preserve"> </v>
      </c>
    </row>
    <row r="105981" spans="4:4">
      <c r="D105981" t="str">
        <f t="shared" si="1659"/>
        <v xml:space="preserve"> </v>
      </c>
    </row>
    <row r="105982" spans="4:4">
      <c r="D105982" t="str">
        <f t="shared" si="1659"/>
        <v xml:space="preserve"> </v>
      </c>
    </row>
    <row r="105983" spans="4:4">
      <c r="D105983" t="str">
        <f t="shared" si="1659"/>
        <v xml:space="preserve"> </v>
      </c>
    </row>
    <row r="105984" spans="4:4">
      <c r="D105984" t="str">
        <f t="shared" si="1659"/>
        <v xml:space="preserve"> </v>
      </c>
    </row>
    <row r="105985" spans="4:4">
      <c r="D105985" t="str">
        <f t="shared" si="1659"/>
        <v xml:space="preserve"> </v>
      </c>
    </row>
    <row r="105986" spans="4:4">
      <c r="D105986" t="str">
        <f t="shared" si="1659"/>
        <v xml:space="preserve"> </v>
      </c>
    </row>
    <row r="105987" spans="4:4">
      <c r="D105987" t="str">
        <f t="shared" si="1659"/>
        <v xml:space="preserve"> </v>
      </c>
    </row>
    <row r="105988" spans="4:4">
      <c r="D105988" t="str">
        <f t="shared" si="1659"/>
        <v xml:space="preserve"> </v>
      </c>
    </row>
    <row r="105989" spans="4:4">
      <c r="D105989" t="str">
        <f t="shared" si="1659"/>
        <v xml:space="preserve"> </v>
      </c>
    </row>
    <row r="105990" spans="4:4">
      <c r="D105990" t="str">
        <f t="shared" si="1659"/>
        <v xml:space="preserve"> </v>
      </c>
    </row>
    <row r="105991" spans="4:4">
      <c r="D105991" t="str">
        <f t="shared" si="1659"/>
        <v xml:space="preserve"> </v>
      </c>
    </row>
    <row r="105992" spans="4:4">
      <c r="D105992" t="str">
        <f t="shared" si="1659"/>
        <v xml:space="preserve"> </v>
      </c>
    </row>
    <row r="105993" spans="4:4">
      <c r="D105993" t="str">
        <f t="shared" si="1659"/>
        <v xml:space="preserve"> </v>
      </c>
    </row>
    <row r="105994" spans="4:4">
      <c r="D105994" t="str">
        <f t="shared" si="1659"/>
        <v xml:space="preserve"> </v>
      </c>
    </row>
    <row r="105995" spans="4:4">
      <c r="D105995" t="str">
        <f t="shared" si="1659"/>
        <v xml:space="preserve"> </v>
      </c>
    </row>
    <row r="105996" spans="4:4">
      <c r="D105996" t="str">
        <f t="shared" si="1659"/>
        <v xml:space="preserve"> </v>
      </c>
    </row>
    <row r="105997" spans="4:4">
      <c r="D105997" t="str">
        <f t="shared" si="1659"/>
        <v xml:space="preserve"> </v>
      </c>
    </row>
    <row r="105998" spans="4:4">
      <c r="D105998" t="str">
        <f t="shared" si="1659"/>
        <v xml:space="preserve"> </v>
      </c>
    </row>
    <row r="105999" spans="4:4">
      <c r="D105999" t="str">
        <f t="shared" si="1659"/>
        <v xml:space="preserve"> </v>
      </c>
    </row>
    <row r="106000" spans="4:4">
      <c r="D106000" t="str">
        <f t="shared" si="1659"/>
        <v xml:space="preserve"> </v>
      </c>
    </row>
    <row r="106001" spans="4:4">
      <c r="D106001" t="str">
        <f t="shared" si="1659"/>
        <v xml:space="preserve"> </v>
      </c>
    </row>
    <row r="106002" spans="4:4">
      <c r="D106002" t="str">
        <f t="shared" si="1659"/>
        <v xml:space="preserve"> </v>
      </c>
    </row>
    <row r="106003" spans="4:4">
      <c r="D106003" t="str">
        <f t="shared" si="1659"/>
        <v xml:space="preserve"> </v>
      </c>
    </row>
    <row r="106004" spans="4:4">
      <c r="D106004" t="str">
        <f t="shared" si="1659"/>
        <v xml:space="preserve"> </v>
      </c>
    </row>
    <row r="106005" spans="4:4">
      <c r="D106005" t="str">
        <f t="shared" si="1659"/>
        <v xml:space="preserve"> </v>
      </c>
    </row>
    <row r="106006" spans="4:4">
      <c r="D106006" t="str">
        <f t="shared" si="1659"/>
        <v xml:space="preserve"> </v>
      </c>
    </row>
    <row r="106007" spans="4:4">
      <c r="D106007" t="str">
        <f t="shared" si="1659"/>
        <v xml:space="preserve"> </v>
      </c>
    </row>
    <row r="106008" spans="4:4">
      <c r="D106008" t="str">
        <f t="shared" si="1659"/>
        <v xml:space="preserve"> </v>
      </c>
    </row>
    <row r="106009" spans="4:4">
      <c r="D106009" t="str">
        <f t="shared" si="1659"/>
        <v xml:space="preserve"> </v>
      </c>
    </row>
    <row r="106010" spans="4:4">
      <c r="D106010" t="str">
        <f t="shared" si="1659"/>
        <v xml:space="preserve"> </v>
      </c>
    </row>
    <row r="106011" spans="4:4">
      <c r="D106011" t="str">
        <f t="shared" si="1659"/>
        <v xml:space="preserve"> </v>
      </c>
    </row>
    <row r="106012" spans="4:4">
      <c r="D106012" t="str">
        <f t="shared" si="1659"/>
        <v xml:space="preserve"> </v>
      </c>
    </row>
    <row r="106013" spans="4:4">
      <c r="D106013" t="str">
        <f t="shared" si="1659"/>
        <v xml:space="preserve"> </v>
      </c>
    </row>
    <row r="106014" spans="4:4">
      <c r="D106014" t="str">
        <f t="shared" si="1659"/>
        <v xml:space="preserve"> </v>
      </c>
    </row>
    <row r="106015" spans="4:4">
      <c r="D106015" t="str">
        <f t="shared" si="1659"/>
        <v xml:space="preserve"> </v>
      </c>
    </row>
    <row r="106016" spans="4:4">
      <c r="D106016" t="str">
        <f t="shared" si="1659"/>
        <v xml:space="preserve"> </v>
      </c>
    </row>
    <row r="106017" spans="4:4">
      <c r="D106017" t="str">
        <f t="shared" si="1659"/>
        <v xml:space="preserve"> </v>
      </c>
    </row>
    <row r="106018" spans="4:4">
      <c r="D106018" t="str">
        <f t="shared" si="1659"/>
        <v xml:space="preserve"> </v>
      </c>
    </row>
    <row r="106019" spans="4:4">
      <c r="D106019" t="str">
        <f t="shared" si="1659"/>
        <v xml:space="preserve"> </v>
      </c>
    </row>
    <row r="106020" spans="4:4">
      <c r="D106020" t="str">
        <f t="shared" si="1659"/>
        <v xml:space="preserve"> </v>
      </c>
    </row>
    <row r="106021" spans="4:4">
      <c r="D106021" t="str">
        <f t="shared" si="1659"/>
        <v xml:space="preserve"> </v>
      </c>
    </row>
    <row r="106022" spans="4:4">
      <c r="D106022" t="str">
        <f t="shared" si="1659"/>
        <v xml:space="preserve"> </v>
      </c>
    </row>
    <row r="106023" spans="4:4">
      <c r="D106023" t="str">
        <f t="shared" si="1659"/>
        <v xml:space="preserve"> </v>
      </c>
    </row>
    <row r="106024" spans="4:4">
      <c r="D106024" t="str">
        <f t="shared" si="1659"/>
        <v xml:space="preserve"> </v>
      </c>
    </row>
    <row r="106025" spans="4:4">
      <c r="D106025" t="str">
        <f t="shared" si="1659"/>
        <v xml:space="preserve"> </v>
      </c>
    </row>
    <row r="106026" spans="4:4">
      <c r="D106026" t="str">
        <f t="shared" si="1659"/>
        <v xml:space="preserve"> </v>
      </c>
    </row>
    <row r="106027" spans="4:4">
      <c r="D106027" t="str">
        <f t="shared" si="1659"/>
        <v xml:space="preserve"> </v>
      </c>
    </row>
    <row r="106028" spans="4:4">
      <c r="D106028" t="str">
        <f t="shared" si="1659"/>
        <v xml:space="preserve"> </v>
      </c>
    </row>
    <row r="106029" spans="4:4">
      <c r="D106029" t="str">
        <f t="shared" si="1659"/>
        <v xml:space="preserve"> </v>
      </c>
    </row>
    <row r="106030" spans="4:4">
      <c r="D106030" t="str">
        <f t="shared" si="1659"/>
        <v xml:space="preserve"> </v>
      </c>
    </row>
    <row r="106031" spans="4:4">
      <c r="D106031" t="str">
        <f t="shared" si="1659"/>
        <v xml:space="preserve"> </v>
      </c>
    </row>
    <row r="106032" spans="4:4">
      <c r="D106032" t="str">
        <f t="shared" si="1659"/>
        <v xml:space="preserve"> </v>
      </c>
    </row>
    <row r="106033" spans="4:4">
      <c r="D106033" t="str">
        <f t="shared" si="1659"/>
        <v xml:space="preserve"> </v>
      </c>
    </row>
    <row r="106034" spans="4:4">
      <c r="D106034" t="str">
        <f t="shared" si="1659"/>
        <v xml:space="preserve"> </v>
      </c>
    </row>
    <row r="106035" spans="4:4">
      <c r="D106035" t="str">
        <f t="shared" ref="D106035:D106098" si="1660">J106035&amp;" "&amp;K106035</f>
        <v xml:space="preserve"> </v>
      </c>
    </row>
    <row r="106036" spans="4:4">
      <c r="D106036" t="str">
        <f t="shared" si="1660"/>
        <v xml:space="preserve"> </v>
      </c>
    </row>
    <row r="106037" spans="4:4">
      <c r="D106037" t="str">
        <f t="shared" si="1660"/>
        <v xml:space="preserve"> </v>
      </c>
    </row>
    <row r="106038" spans="4:4">
      <c r="D106038" t="str">
        <f t="shared" si="1660"/>
        <v xml:space="preserve"> </v>
      </c>
    </row>
    <row r="106039" spans="4:4">
      <c r="D106039" t="str">
        <f t="shared" si="1660"/>
        <v xml:space="preserve"> </v>
      </c>
    </row>
    <row r="106040" spans="4:4">
      <c r="D106040" t="str">
        <f t="shared" si="1660"/>
        <v xml:space="preserve"> </v>
      </c>
    </row>
    <row r="106041" spans="4:4">
      <c r="D106041" t="str">
        <f t="shared" si="1660"/>
        <v xml:space="preserve"> </v>
      </c>
    </row>
    <row r="106042" spans="4:4">
      <c r="D106042" t="str">
        <f t="shared" si="1660"/>
        <v xml:space="preserve"> </v>
      </c>
    </row>
    <row r="106043" spans="4:4">
      <c r="D106043" t="str">
        <f t="shared" si="1660"/>
        <v xml:space="preserve"> </v>
      </c>
    </row>
    <row r="106044" spans="4:4">
      <c r="D106044" t="str">
        <f t="shared" si="1660"/>
        <v xml:space="preserve"> </v>
      </c>
    </row>
    <row r="106045" spans="4:4">
      <c r="D106045" t="str">
        <f t="shared" si="1660"/>
        <v xml:space="preserve"> </v>
      </c>
    </row>
    <row r="106046" spans="4:4">
      <c r="D106046" t="str">
        <f t="shared" si="1660"/>
        <v xml:space="preserve"> </v>
      </c>
    </row>
    <row r="106047" spans="4:4">
      <c r="D106047" t="str">
        <f t="shared" si="1660"/>
        <v xml:space="preserve"> </v>
      </c>
    </row>
    <row r="106048" spans="4:4">
      <c r="D106048" t="str">
        <f t="shared" si="1660"/>
        <v xml:space="preserve"> </v>
      </c>
    </row>
    <row r="106049" spans="4:4">
      <c r="D106049" t="str">
        <f t="shared" si="1660"/>
        <v xml:space="preserve"> </v>
      </c>
    </row>
    <row r="106050" spans="4:4">
      <c r="D106050" t="str">
        <f t="shared" si="1660"/>
        <v xml:space="preserve"> </v>
      </c>
    </row>
    <row r="106051" spans="4:4">
      <c r="D106051" t="str">
        <f t="shared" si="1660"/>
        <v xml:space="preserve"> </v>
      </c>
    </row>
    <row r="106052" spans="4:4">
      <c r="D106052" t="str">
        <f t="shared" si="1660"/>
        <v xml:space="preserve"> </v>
      </c>
    </row>
    <row r="106053" spans="4:4">
      <c r="D106053" t="str">
        <f t="shared" si="1660"/>
        <v xml:space="preserve"> </v>
      </c>
    </row>
    <row r="106054" spans="4:4">
      <c r="D106054" t="str">
        <f t="shared" si="1660"/>
        <v xml:space="preserve"> </v>
      </c>
    </row>
    <row r="106055" spans="4:4">
      <c r="D106055" t="str">
        <f t="shared" si="1660"/>
        <v xml:space="preserve"> </v>
      </c>
    </row>
    <row r="106056" spans="4:4">
      <c r="D106056" t="str">
        <f t="shared" si="1660"/>
        <v xml:space="preserve"> </v>
      </c>
    </row>
    <row r="106057" spans="4:4">
      <c r="D106057" t="str">
        <f t="shared" si="1660"/>
        <v xml:space="preserve"> </v>
      </c>
    </row>
    <row r="106058" spans="4:4">
      <c r="D106058" t="str">
        <f t="shared" si="1660"/>
        <v xml:space="preserve"> </v>
      </c>
    </row>
    <row r="106059" spans="4:4">
      <c r="D106059" t="str">
        <f t="shared" si="1660"/>
        <v xml:space="preserve"> </v>
      </c>
    </row>
    <row r="106060" spans="4:4">
      <c r="D106060" t="str">
        <f t="shared" si="1660"/>
        <v xml:space="preserve"> </v>
      </c>
    </row>
    <row r="106061" spans="4:4">
      <c r="D106061" t="str">
        <f t="shared" si="1660"/>
        <v xml:space="preserve"> </v>
      </c>
    </row>
    <row r="106062" spans="4:4">
      <c r="D106062" t="str">
        <f t="shared" si="1660"/>
        <v xml:space="preserve"> </v>
      </c>
    </row>
    <row r="106063" spans="4:4">
      <c r="D106063" t="str">
        <f t="shared" si="1660"/>
        <v xml:space="preserve"> </v>
      </c>
    </row>
    <row r="106064" spans="4:4">
      <c r="D106064" t="str">
        <f t="shared" si="1660"/>
        <v xml:space="preserve"> </v>
      </c>
    </row>
    <row r="106065" spans="4:4">
      <c r="D106065" t="str">
        <f t="shared" si="1660"/>
        <v xml:space="preserve"> </v>
      </c>
    </row>
    <row r="106066" spans="4:4">
      <c r="D106066" t="str">
        <f t="shared" si="1660"/>
        <v xml:space="preserve"> </v>
      </c>
    </row>
    <row r="106067" spans="4:4">
      <c r="D106067" t="str">
        <f t="shared" si="1660"/>
        <v xml:space="preserve"> </v>
      </c>
    </row>
    <row r="106068" spans="4:4">
      <c r="D106068" t="str">
        <f t="shared" si="1660"/>
        <v xml:space="preserve"> </v>
      </c>
    </row>
    <row r="106069" spans="4:4">
      <c r="D106069" t="str">
        <f t="shared" si="1660"/>
        <v xml:space="preserve"> </v>
      </c>
    </row>
    <row r="106070" spans="4:4">
      <c r="D106070" t="str">
        <f t="shared" si="1660"/>
        <v xml:space="preserve"> </v>
      </c>
    </row>
    <row r="106071" spans="4:4">
      <c r="D106071" t="str">
        <f t="shared" si="1660"/>
        <v xml:space="preserve"> </v>
      </c>
    </row>
    <row r="106072" spans="4:4">
      <c r="D106072" t="str">
        <f t="shared" si="1660"/>
        <v xml:space="preserve"> </v>
      </c>
    </row>
    <row r="106073" spans="4:4">
      <c r="D106073" t="str">
        <f t="shared" si="1660"/>
        <v xml:space="preserve"> </v>
      </c>
    </row>
    <row r="106074" spans="4:4">
      <c r="D106074" t="str">
        <f t="shared" si="1660"/>
        <v xml:space="preserve"> </v>
      </c>
    </row>
    <row r="106075" spans="4:4">
      <c r="D106075" t="str">
        <f t="shared" si="1660"/>
        <v xml:space="preserve"> </v>
      </c>
    </row>
    <row r="106076" spans="4:4">
      <c r="D106076" t="str">
        <f t="shared" si="1660"/>
        <v xml:space="preserve"> </v>
      </c>
    </row>
    <row r="106077" spans="4:4">
      <c r="D106077" t="str">
        <f t="shared" si="1660"/>
        <v xml:space="preserve"> </v>
      </c>
    </row>
    <row r="106078" spans="4:4">
      <c r="D106078" t="str">
        <f t="shared" si="1660"/>
        <v xml:space="preserve"> </v>
      </c>
    </row>
    <row r="106079" spans="4:4">
      <c r="D106079" t="str">
        <f t="shared" si="1660"/>
        <v xml:space="preserve"> </v>
      </c>
    </row>
    <row r="106080" spans="4:4">
      <c r="D106080" t="str">
        <f t="shared" si="1660"/>
        <v xml:space="preserve"> </v>
      </c>
    </row>
    <row r="106081" spans="4:4">
      <c r="D106081" t="str">
        <f t="shared" si="1660"/>
        <v xml:space="preserve"> </v>
      </c>
    </row>
    <row r="106082" spans="4:4">
      <c r="D106082" t="str">
        <f t="shared" si="1660"/>
        <v xml:space="preserve"> </v>
      </c>
    </row>
    <row r="106083" spans="4:4">
      <c r="D106083" t="str">
        <f t="shared" si="1660"/>
        <v xml:space="preserve"> </v>
      </c>
    </row>
    <row r="106084" spans="4:4">
      <c r="D106084" t="str">
        <f t="shared" si="1660"/>
        <v xml:space="preserve"> </v>
      </c>
    </row>
    <row r="106085" spans="4:4">
      <c r="D106085" t="str">
        <f t="shared" si="1660"/>
        <v xml:space="preserve"> </v>
      </c>
    </row>
    <row r="106086" spans="4:4">
      <c r="D106086" t="str">
        <f t="shared" si="1660"/>
        <v xml:space="preserve"> </v>
      </c>
    </row>
    <row r="106087" spans="4:4">
      <c r="D106087" t="str">
        <f t="shared" si="1660"/>
        <v xml:space="preserve"> </v>
      </c>
    </row>
    <row r="106088" spans="4:4">
      <c r="D106088" t="str">
        <f t="shared" si="1660"/>
        <v xml:space="preserve"> </v>
      </c>
    </row>
    <row r="106089" spans="4:4">
      <c r="D106089" t="str">
        <f t="shared" si="1660"/>
        <v xml:space="preserve"> </v>
      </c>
    </row>
    <row r="106090" spans="4:4">
      <c r="D106090" t="str">
        <f t="shared" si="1660"/>
        <v xml:space="preserve"> </v>
      </c>
    </row>
    <row r="106091" spans="4:4">
      <c r="D106091" t="str">
        <f t="shared" si="1660"/>
        <v xml:space="preserve"> </v>
      </c>
    </row>
    <row r="106092" spans="4:4">
      <c r="D106092" t="str">
        <f t="shared" si="1660"/>
        <v xml:space="preserve"> </v>
      </c>
    </row>
    <row r="106093" spans="4:4">
      <c r="D106093" t="str">
        <f t="shared" si="1660"/>
        <v xml:space="preserve"> </v>
      </c>
    </row>
    <row r="106094" spans="4:4">
      <c r="D106094" t="str">
        <f t="shared" si="1660"/>
        <v xml:space="preserve"> </v>
      </c>
    </row>
    <row r="106095" spans="4:4">
      <c r="D106095" t="str">
        <f t="shared" si="1660"/>
        <v xml:space="preserve"> </v>
      </c>
    </row>
    <row r="106096" spans="4:4">
      <c r="D106096" t="str">
        <f t="shared" si="1660"/>
        <v xml:space="preserve"> </v>
      </c>
    </row>
    <row r="106097" spans="4:4">
      <c r="D106097" t="str">
        <f t="shared" si="1660"/>
        <v xml:space="preserve"> </v>
      </c>
    </row>
    <row r="106098" spans="4:4">
      <c r="D106098" t="str">
        <f t="shared" si="1660"/>
        <v xml:space="preserve"> </v>
      </c>
    </row>
    <row r="106099" spans="4:4">
      <c r="D106099" t="str">
        <f t="shared" ref="D106099:D106162" si="1661">J106099&amp;" "&amp;K106099</f>
        <v xml:space="preserve"> </v>
      </c>
    </row>
    <row r="106100" spans="4:4">
      <c r="D106100" t="str">
        <f t="shared" si="1661"/>
        <v xml:space="preserve"> </v>
      </c>
    </row>
    <row r="106101" spans="4:4">
      <c r="D106101" t="str">
        <f t="shared" si="1661"/>
        <v xml:space="preserve"> </v>
      </c>
    </row>
    <row r="106102" spans="4:4">
      <c r="D106102" t="str">
        <f t="shared" si="1661"/>
        <v xml:space="preserve"> </v>
      </c>
    </row>
    <row r="106103" spans="4:4">
      <c r="D106103" t="str">
        <f t="shared" si="1661"/>
        <v xml:space="preserve"> </v>
      </c>
    </row>
    <row r="106104" spans="4:4">
      <c r="D106104" t="str">
        <f t="shared" si="1661"/>
        <v xml:space="preserve"> </v>
      </c>
    </row>
    <row r="106105" spans="4:4">
      <c r="D106105" t="str">
        <f t="shared" si="1661"/>
        <v xml:space="preserve"> </v>
      </c>
    </row>
    <row r="106106" spans="4:4">
      <c r="D106106" t="str">
        <f t="shared" si="1661"/>
        <v xml:space="preserve"> </v>
      </c>
    </row>
    <row r="106107" spans="4:4">
      <c r="D106107" t="str">
        <f t="shared" si="1661"/>
        <v xml:space="preserve"> </v>
      </c>
    </row>
    <row r="106108" spans="4:4">
      <c r="D106108" t="str">
        <f t="shared" si="1661"/>
        <v xml:space="preserve"> </v>
      </c>
    </row>
    <row r="106109" spans="4:4">
      <c r="D106109" t="str">
        <f t="shared" si="1661"/>
        <v xml:space="preserve"> </v>
      </c>
    </row>
    <row r="106110" spans="4:4">
      <c r="D106110" t="str">
        <f t="shared" si="1661"/>
        <v xml:space="preserve"> </v>
      </c>
    </row>
    <row r="106111" spans="4:4">
      <c r="D106111" t="str">
        <f t="shared" si="1661"/>
        <v xml:space="preserve"> </v>
      </c>
    </row>
    <row r="106112" spans="4:4">
      <c r="D106112" t="str">
        <f t="shared" si="1661"/>
        <v xml:space="preserve"> </v>
      </c>
    </row>
    <row r="106113" spans="4:4">
      <c r="D106113" t="str">
        <f t="shared" si="1661"/>
        <v xml:space="preserve"> </v>
      </c>
    </row>
    <row r="106114" spans="4:4">
      <c r="D106114" t="str">
        <f t="shared" si="1661"/>
        <v xml:space="preserve"> </v>
      </c>
    </row>
    <row r="106115" spans="4:4">
      <c r="D106115" t="str">
        <f t="shared" si="1661"/>
        <v xml:space="preserve"> </v>
      </c>
    </row>
    <row r="106116" spans="4:4">
      <c r="D106116" t="str">
        <f t="shared" si="1661"/>
        <v xml:space="preserve"> </v>
      </c>
    </row>
    <row r="106117" spans="4:4">
      <c r="D106117" t="str">
        <f t="shared" si="1661"/>
        <v xml:space="preserve"> </v>
      </c>
    </row>
    <row r="106118" spans="4:4">
      <c r="D106118" t="str">
        <f t="shared" si="1661"/>
        <v xml:space="preserve"> </v>
      </c>
    </row>
    <row r="106119" spans="4:4">
      <c r="D106119" t="str">
        <f t="shared" si="1661"/>
        <v xml:space="preserve"> </v>
      </c>
    </row>
    <row r="106120" spans="4:4">
      <c r="D106120" t="str">
        <f t="shared" si="1661"/>
        <v xml:space="preserve"> </v>
      </c>
    </row>
    <row r="106121" spans="4:4">
      <c r="D106121" t="str">
        <f t="shared" si="1661"/>
        <v xml:space="preserve"> </v>
      </c>
    </row>
    <row r="106122" spans="4:4">
      <c r="D106122" t="str">
        <f t="shared" si="1661"/>
        <v xml:space="preserve"> </v>
      </c>
    </row>
    <row r="106123" spans="4:4">
      <c r="D106123" t="str">
        <f t="shared" si="1661"/>
        <v xml:space="preserve"> </v>
      </c>
    </row>
    <row r="106124" spans="4:4">
      <c r="D106124" t="str">
        <f t="shared" si="1661"/>
        <v xml:space="preserve"> </v>
      </c>
    </row>
    <row r="106125" spans="4:4">
      <c r="D106125" t="str">
        <f t="shared" si="1661"/>
        <v xml:space="preserve"> </v>
      </c>
    </row>
    <row r="106126" spans="4:4">
      <c r="D106126" t="str">
        <f t="shared" si="1661"/>
        <v xml:space="preserve"> </v>
      </c>
    </row>
    <row r="106127" spans="4:4">
      <c r="D106127" t="str">
        <f t="shared" si="1661"/>
        <v xml:space="preserve"> </v>
      </c>
    </row>
    <row r="106128" spans="4:4">
      <c r="D106128" t="str">
        <f t="shared" si="1661"/>
        <v xml:space="preserve"> </v>
      </c>
    </row>
    <row r="106129" spans="4:4">
      <c r="D106129" t="str">
        <f t="shared" si="1661"/>
        <v xml:space="preserve"> </v>
      </c>
    </row>
    <row r="106130" spans="4:4">
      <c r="D106130" t="str">
        <f t="shared" si="1661"/>
        <v xml:space="preserve"> </v>
      </c>
    </row>
    <row r="106131" spans="4:4">
      <c r="D106131" t="str">
        <f t="shared" si="1661"/>
        <v xml:space="preserve"> </v>
      </c>
    </row>
    <row r="106132" spans="4:4">
      <c r="D106132" t="str">
        <f t="shared" si="1661"/>
        <v xml:space="preserve"> </v>
      </c>
    </row>
    <row r="106133" spans="4:4">
      <c r="D106133" t="str">
        <f t="shared" si="1661"/>
        <v xml:space="preserve"> </v>
      </c>
    </row>
    <row r="106134" spans="4:4">
      <c r="D106134" t="str">
        <f t="shared" si="1661"/>
        <v xml:space="preserve"> </v>
      </c>
    </row>
    <row r="106135" spans="4:4">
      <c r="D106135" t="str">
        <f t="shared" si="1661"/>
        <v xml:space="preserve"> </v>
      </c>
    </row>
    <row r="106136" spans="4:4">
      <c r="D106136" t="str">
        <f t="shared" si="1661"/>
        <v xml:space="preserve"> </v>
      </c>
    </row>
    <row r="106137" spans="4:4">
      <c r="D106137" t="str">
        <f t="shared" si="1661"/>
        <v xml:space="preserve"> </v>
      </c>
    </row>
    <row r="106138" spans="4:4">
      <c r="D106138" t="str">
        <f t="shared" si="1661"/>
        <v xml:space="preserve"> </v>
      </c>
    </row>
    <row r="106139" spans="4:4">
      <c r="D106139" t="str">
        <f t="shared" si="1661"/>
        <v xml:space="preserve"> </v>
      </c>
    </row>
    <row r="106140" spans="4:4">
      <c r="D106140" t="str">
        <f t="shared" si="1661"/>
        <v xml:space="preserve"> </v>
      </c>
    </row>
    <row r="106141" spans="4:4">
      <c r="D106141" t="str">
        <f t="shared" si="1661"/>
        <v xml:space="preserve"> </v>
      </c>
    </row>
    <row r="106142" spans="4:4">
      <c r="D106142" t="str">
        <f t="shared" si="1661"/>
        <v xml:space="preserve"> </v>
      </c>
    </row>
    <row r="106143" spans="4:4">
      <c r="D106143" t="str">
        <f t="shared" si="1661"/>
        <v xml:space="preserve"> </v>
      </c>
    </row>
    <row r="106144" spans="4:4">
      <c r="D106144" t="str">
        <f t="shared" si="1661"/>
        <v xml:space="preserve"> </v>
      </c>
    </row>
    <row r="106145" spans="4:4">
      <c r="D106145" t="str">
        <f t="shared" si="1661"/>
        <v xml:space="preserve"> </v>
      </c>
    </row>
    <row r="106146" spans="4:4">
      <c r="D106146" t="str">
        <f t="shared" si="1661"/>
        <v xml:space="preserve"> </v>
      </c>
    </row>
    <row r="106147" spans="4:4">
      <c r="D106147" t="str">
        <f t="shared" si="1661"/>
        <v xml:space="preserve"> </v>
      </c>
    </row>
    <row r="106148" spans="4:4">
      <c r="D106148" t="str">
        <f t="shared" si="1661"/>
        <v xml:space="preserve"> </v>
      </c>
    </row>
    <row r="106149" spans="4:4">
      <c r="D106149" t="str">
        <f t="shared" si="1661"/>
        <v xml:space="preserve"> </v>
      </c>
    </row>
    <row r="106150" spans="4:4">
      <c r="D106150" t="str">
        <f t="shared" si="1661"/>
        <v xml:space="preserve"> </v>
      </c>
    </row>
    <row r="106151" spans="4:4">
      <c r="D106151" t="str">
        <f t="shared" si="1661"/>
        <v xml:space="preserve"> </v>
      </c>
    </row>
    <row r="106152" spans="4:4">
      <c r="D106152" t="str">
        <f t="shared" si="1661"/>
        <v xml:space="preserve"> </v>
      </c>
    </row>
    <row r="106153" spans="4:4">
      <c r="D106153" t="str">
        <f t="shared" si="1661"/>
        <v xml:space="preserve"> </v>
      </c>
    </row>
    <row r="106154" spans="4:4">
      <c r="D106154" t="str">
        <f t="shared" si="1661"/>
        <v xml:space="preserve"> </v>
      </c>
    </row>
    <row r="106155" spans="4:4">
      <c r="D106155" t="str">
        <f t="shared" si="1661"/>
        <v xml:space="preserve"> </v>
      </c>
    </row>
    <row r="106156" spans="4:4">
      <c r="D106156" t="str">
        <f t="shared" si="1661"/>
        <v xml:space="preserve"> </v>
      </c>
    </row>
    <row r="106157" spans="4:4">
      <c r="D106157" t="str">
        <f t="shared" si="1661"/>
        <v xml:space="preserve"> </v>
      </c>
    </row>
    <row r="106158" spans="4:4">
      <c r="D106158" t="str">
        <f t="shared" si="1661"/>
        <v xml:space="preserve"> </v>
      </c>
    </row>
    <row r="106159" spans="4:4">
      <c r="D106159" t="str">
        <f t="shared" si="1661"/>
        <v xml:space="preserve"> </v>
      </c>
    </row>
    <row r="106160" spans="4:4">
      <c r="D106160" t="str">
        <f t="shared" si="1661"/>
        <v xml:space="preserve"> </v>
      </c>
    </row>
    <row r="106161" spans="4:4">
      <c r="D106161" t="str">
        <f t="shared" si="1661"/>
        <v xml:space="preserve"> </v>
      </c>
    </row>
    <row r="106162" spans="4:4">
      <c r="D106162" t="str">
        <f t="shared" si="1661"/>
        <v xml:space="preserve"> </v>
      </c>
    </row>
    <row r="106163" spans="4:4">
      <c r="D106163" t="str">
        <f t="shared" ref="D106163:D106226" si="1662">J106163&amp;" "&amp;K106163</f>
        <v xml:space="preserve"> </v>
      </c>
    </row>
    <row r="106164" spans="4:4">
      <c r="D106164" t="str">
        <f t="shared" si="1662"/>
        <v xml:space="preserve"> </v>
      </c>
    </row>
    <row r="106165" spans="4:4">
      <c r="D106165" t="str">
        <f t="shared" si="1662"/>
        <v xml:space="preserve"> </v>
      </c>
    </row>
    <row r="106166" spans="4:4">
      <c r="D106166" t="str">
        <f t="shared" si="1662"/>
        <v xml:space="preserve"> </v>
      </c>
    </row>
    <row r="106167" spans="4:4">
      <c r="D106167" t="str">
        <f t="shared" si="1662"/>
        <v xml:space="preserve"> </v>
      </c>
    </row>
    <row r="106168" spans="4:4">
      <c r="D106168" t="str">
        <f t="shared" si="1662"/>
        <v xml:space="preserve"> </v>
      </c>
    </row>
    <row r="106169" spans="4:4">
      <c r="D106169" t="str">
        <f t="shared" si="1662"/>
        <v xml:space="preserve"> </v>
      </c>
    </row>
    <row r="106170" spans="4:4">
      <c r="D106170" t="str">
        <f t="shared" si="1662"/>
        <v xml:space="preserve"> </v>
      </c>
    </row>
    <row r="106171" spans="4:4">
      <c r="D106171" t="str">
        <f t="shared" si="1662"/>
        <v xml:space="preserve"> </v>
      </c>
    </row>
    <row r="106172" spans="4:4">
      <c r="D106172" t="str">
        <f t="shared" si="1662"/>
        <v xml:space="preserve"> </v>
      </c>
    </row>
    <row r="106173" spans="4:4">
      <c r="D106173" t="str">
        <f t="shared" si="1662"/>
        <v xml:space="preserve"> </v>
      </c>
    </row>
    <row r="106174" spans="4:4">
      <c r="D106174" t="str">
        <f t="shared" si="1662"/>
        <v xml:space="preserve"> </v>
      </c>
    </row>
    <row r="106175" spans="4:4">
      <c r="D106175" t="str">
        <f t="shared" si="1662"/>
        <v xml:space="preserve"> </v>
      </c>
    </row>
    <row r="106176" spans="4:4">
      <c r="D106176" t="str">
        <f t="shared" si="1662"/>
        <v xml:space="preserve"> </v>
      </c>
    </row>
    <row r="106177" spans="4:4">
      <c r="D106177" t="str">
        <f t="shared" si="1662"/>
        <v xml:space="preserve"> </v>
      </c>
    </row>
    <row r="106178" spans="4:4">
      <c r="D106178" t="str">
        <f t="shared" si="1662"/>
        <v xml:space="preserve"> </v>
      </c>
    </row>
    <row r="106179" spans="4:4">
      <c r="D106179" t="str">
        <f t="shared" si="1662"/>
        <v xml:space="preserve"> </v>
      </c>
    </row>
    <row r="106180" spans="4:4">
      <c r="D106180" t="str">
        <f t="shared" si="1662"/>
        <v xml:space="preserve"> </v>
      </c>
    </row>
    <row r="106181" spans="4:4">
      <c r="D106181" t="str">
        <f t="shared" si="1662"/>
        <v xml:space="preserve"> </v>
      </c>
    </row>
    <row r="106182" spans="4:4">
      <c r="D106182" t="str">
        <f t="shared" si="1662"/>
        <v xml:space="preserve"> </v>
      </c>
    </row>
    <row r="106183" spans="4:4">
      <c r="D106183" t="str">
        <f t="shared" si="1662"/>
        <v xml:space="preserve"> </v>
      </c>
    </row>
    <row r="106184" spans="4:4">
      <c r="D106184" t="str">
        <f t="shared" si="1662"/>
        <v xml:space="preserve"> </v>
      </c>
    </row>
    <row r="106185" spans="4:4">
      <c r="D106185" t="str">
        <f t="shared" si="1662"/>
        <v xml:space="preserve"> </v>
      </c>
    </row>
    <row r="106186" spans="4:4">
      <c r="D106186" t="str">
        <f t="shared" si="1662"/>
        <v xml:space="preserve"> </v>
      </c>
    </row>
    <row r="106187" spans="4:4">
      <c r="D106187" t="str">
        <f t="shared" si="1662"/>
        <v xml:space="preserve"> </v>
      </c>
    </row>
    <row r="106188" spans="4:4">
      <c r="D106188" t="str">
        <f t="shared" si="1662"/>
        <v xml:space="preserve"> </v>
      </c>
    </row>
    <row r="106189" spans="4:4">
      <c r="D106189" t="str">
        <f t="shared" si="1662"/>
        <v xml:space="preserve"> </v>
      </c>
    </row>
    <row r="106190" spans="4:4">
      <c r="D106190" t="str">
        <f t="shared" si="1662"/>
        <v xml:space="preserve"> </v>
      </c>
    </row>
    <row r="106191" spans="4:4">
      <c r="D106191" t="str">
        <f t="shared" si="1662"/>
        <v xml:space="preserve"> </v>
      </c>
    </row>
    <row r="106192" spans="4:4">
      <c r="D106192" t="str">
        <f t="shared" si="1662"/>
        <v xml:space="preserve"> </v>
      </c>
    </row>
    <row r="106193" spans="4:4">
      <c r="D106193" t="str">
        <f t="shared" si="1662"/>
        <v xml:space="preserve"> </v>
      </c>
    </row>
    <row r="106194" spans="4:4">
      <c r="D106194" t="str">
        <f t="shared" si="1662"/>
        <v xml:space="preserve"> </v>
      </c>
    </row>
    <row r="106195" spans="4:4">
      <c r="D106195" t="str">
        <f t="shared" si="1662"/>
        <v xml:space="preserve"> </v>
      </c>
    </row>
    <row r="106196" spans="4:4">
      <c r="D106196" t="str">
        <f t="shared" si="1662"/>
        <v xml:space="preserve"> </v>
      </c>
    </row>
    <row r="106197" spans="4:4">
      <c r="D106197" t="str">
        <f t="shared" si="1662"/>
        <v xml:space="preserve"> </v>
      </c>
    </row>
    <row r="106198" spans="4:4">
      <c r="D106198" t="str">
        <f t="shared" si="1662"/>
        <v xml:space="preserve"> </v>
      </c>
    </row>
    <row r="106199" spans="4:4">
      <c r="D106199" t="str">
        <f t="shared" si="1662"/>
        <v xml:space="preserve"> </v>
      </c>
    </row>
    <row r="106200" spans="4:4">
      <c r="D106200" t="str">
        <f t="shared" si="1662"/>
        <v xml:space="preserve"> </v>
      </c>
    </row>
    <row r="106201" spans="4:4">
      <c r="D106201" t="str">
        <f t="shared" si="1662"/>
        <v xml:space="preserve"> </v>
      </c>
    </row>
    <row r="106202" spans="4:4">
      <c r="D106202" t="str">
        <f t="shared" si="1662"/>
        <v xml:space="preserve"> </v>
      </c>
    </row>
    <row r="106203" spans="4:4">
      <c r="D106203" t="str">
        <f t="shared" si="1662"/>
        <v xml:space="preserve"> </v>
      </c>
    </row>
    <row r="106204" spans="4:4">
      <c r="D106204" t="str">
        <f t="shared" si="1662"/>
        <v xml:space="preserve"> </v>
      </c>
    </row>
    <row r="106205" spans="4:4">
      <c r="D106205" t="str">
        <f t="shared" si="1662"/>
        <v xml:space="preserve"> </v>
      </c>
    </row>
    <row r="106206" spans="4:4">
      <c r="D106206" t="str">
        <f t="shared" si="1662"/>
        <v xml:space="preserve"> </v>
      </c>
    </row>
    <row r="106207" spans="4:4">
      <c r="D106207" t="str">
        <f t="shared" si="1662"/>
        <v xml:space="preserve"> </v>
      </c>
    </row>
    <row r="106208" spans="4:4">
      <c r="D106208" t="str">
        <f t="shared" si="1662"/>
        <v xml:space="preserve"> </v>
      </c>
    </row>
    <row r="106209" spans="4:4">
      <c r="D106209" t="str">
        <f t="shared" si="1662"/>
        <v xml:space="preserve"> </v>
      </c>
    </row>
    <row r="106210" spans="4:4">
      <c r="D106210" t="str">
        <f t="shared" si="1662"/>
        <v xml:space="preserve"> </v>
      </c>
    </row>
    <row r="106211" spans="4:4">
      <c r="D106211" t="str">
        <f t="shared" si="1662"/>
        <v xml:space="preserve"> </v>
      </c>
    </row>
    <row r="106212" spans="4:4">
      <c r="D106212" t="str">
        <f t="shared" si="1662"/>
        <v xml:space="preserve"> </v>
      </c>
    </row>
    <row r="106213" spans="4:4">
      <c r="D106213" t="str">
        <f t="shared" si="1662"/>
        <v xml:space="preserve"> </v>
      </c>
    </row>
    <row r="106214" spans="4:4">
      <c r="D106214" t="str">
        <f t="shared" si="1662"/>
        <v xml:space="preserve"> </v>
      </c>
    </row>
    <row r="106215" spans="4:4">
      <c r="D106215" t="str">
        <f t="shared" si="1662"/>
        <v xml:space="preserve"> </v>
      </c>
    </row>
    <row r="106216" spans="4:4">
      <c r="D106216" t="str">
        <f t="shared" si="1662"/>
        <v xml:space="preserve"> </v>
      </c>
    </row>
    <row r="106217" spans="4:4">
      <c r="D106217" t="str">
        <f t="shared" si="1662"/>
        <v xml:space="preserve"> </v>
      </c>
    </row>
    <row r="106218" spans="4:4">
      <c r="D106218" t="str">
        <f t="shared" si="1662"/>
        <v xml:space="preserve"> </v>
      </c>
    </row>
    <row r="106219" spans="4:4">
      <c r="D106219" t="str">
        <f t="shared" si="1662"/>
        <v xml:space="preserve"> </v>
      </c>
    </row>
    <row r="106220" spans="4:4">
      <c r="D106220" t="str">
        <f t="shared" si="1662"/>
        <v xml:space="preserve"> </v>
      </c>
    </row>
    <row r="106221" spans="4:4">
      <c r="D106221" t="str">
        <f t="shared" si="1662"/>
        <v xml:space="preserve"> </v>
      </c>
    </row>
    <row r="106222" spans="4:4">
      <c r="D106222" t="str">
        <f t="shared" si="1662"/>
        <v xml:space="preserve"> </v>
      </c>
    </row>
    <row r="106223" spans="4:4">
      <c r="D106223" t="str">
        <f t="shared" si="1662"/>
        <v xml:space="preserve"> </v>
      </c>
    </row>
    <row r="106224" spans="4:4">
      <c r="D106224" t="str">
        <f t="shared" si="1662"/>
        <v xml:space="preserve"> </v>
      </c>
    </row>
    <row r="106225" spans="4:4">
      <c r="D106225" t="str">
        <f t="shared" si="1662"/>
        <v xml:space="preserve"> </v>
      </c>
    </row>
    <row r="106226" spans="4:4">
      <c r="D106226" t="str">
        <f t="shared" si="1662"/>
        <v xml:space="preserve"> </v>
      </c>
    </row>
    <row r="106227" spans="4:4">
      <c r="D106227" t="str">
        <f t="shared" ref="D106227:D106290" si="1663">J106227&amp;" "&amp;K106227</f>
        <v xml:space="preserve"> </v>
      </c>
    </row>
    <row r="106228" spans="4:4">
      <c r="D106228" t="str">
        <f t="shared" si="1663"/>
        <v xml:space="preserve"> </v>
      </c>
    </row>
    <row r="106229" spans="4:4">
      <c r="D106229" t="str">
        <f t="shared" si="1663"/>
        <v xml:space="preserve"> </v>
      </c>
    </row>
    <row r="106230" spans="4:4">
      <c r="D106230" t="str">
        <f t="shared" si="1663"/>
        <v xml:space="preserve"> </v>
      </c>
    </row>
    <row r="106231" spans="4:4">
      <c r="D106231" t="str">
        <f t="shared" si="1663"/>
        <v xml:space="preserve"> </v>
      </c>
    </row>
    <row r="106232" spans="4:4">
      <c r="D106232" t="str">
        <f t="shared" si="1663"/>
        <v xml:space="preserve"> </v>
      </c>
    </row>
    <row r="106233" spans="4:4">
      <c r="D106233" t="str">
        <f t="shared" si="1663"/>
        <v xml:space="preserve"> </v>
      </c>
    </row>
    <row r="106234" spans="4:4">
      <c r="D106234" t="str">
        <f t="shared" si="1663"/>
        <v xml:space="preserve"> </v>
      </c>
    </row>
    <row r="106235" spans="4:4">
      <c r="D106235" t="str">
        <f t="shared" si="1663"/>
        <v xml:space="preserve"> </v>
      </c>
    </row>
    <row r="106236" spans="4:4">
      <c r="D106236" t="str">
        <f t="shared" si="1663"/>
        <v xml:space="preserve"> </v>
      </c>
    </row>
    <row r="106237" spans="4:4">
      <c r="D106237" t="str">
        <f t="shared" si="1663"/>
        <v xml:space="preserve"> </v>
      </c>
    </row>
    <row r="106238" spans="4:4">
      <c r="D106238" t="str">
        <f t="shared" si="1663"/>
        <v xml:space="preserve"> </v>
      </c>
    </row>
    <row r="106239" spans="4:4">
      <c r="D106239" t="str">
        <f t="shared" si="1663"/>
        <v xml:space="preserve"> </v>
      </c>
    </row>
    <row r="106240" spans="4:4">
      <c r="D106240" t="str">
        <f t="shared" si="1663"/>
        <v xml:space="preserve"> </v>
      </c>
    </row>
    <row r="106241" spans="4:4">
      <c r="D106241" t="str">
        <f t="shared" si="1663"/>
        <v xml:space="preserve"> </v>
      </c>
    </row>
    <row r="106242" spans="4:4">
      <c r="D106242" t="str">
        <f t="shared" si="1663"/>
        <v xml:space="preserve"> </v>
      </c>
    </row>
    <row r="106243" spans="4:4">
      <c r="D106243" t="str">
        <f t="shared" si="1663"/>
        <v xml:space="preserve"> </v>
      </c>
    </row>
    <row r="106244" spans="4:4">
      <c r="D106244" t="str">
        <f t="shared" si="1663"/>
        <v xml:space="preserve"> </v>
      </c>
    </row>
    <row r="106245" spans="4:4">
      <c r="D106245" t="str">
        <f t="shared" si="1663"/>
        <v xml:space="preserve"> </v>
      </c>
    </row>
    <row r="106246" spans="4:4">
      <c r="D106246" t="str">
        <f t="shared" si="1663"/>
        <v xml:space="preserve"> </v>
      </c>
    </row>
    <row r="106247" spans="4:4">
      <c r="D106247" t="str">
        <f t="shared" si="1663"/>
        <v xml:space="preserve"> </v>
      </c>
    </row>
    <row r="106248" spans="4:4">
      <c r="D106248" t="str">
        <f t="shared" si="1663"/>
        <v xml:space="preserve"> </v>
      </c>
    </row>
    <row r="106249" spans="4:4">
      <c r="D106249" t="str">
        <f t="shared" si="1663"/>
        <v xml:space="preserve"> </v>
      </c>
    </row>
    <row r="106250" spans="4:4">
      <c r="D106250" t="str">
        <f t="shared" si="1663"/>
        <v xml:space="preserve"> </v>
      </c>
    </row>
    <row r="106251" spans="4:4">
      <c r="D106251" t="str">
        <f t="shared" si="1663"/>
        <v xml:space="preserve"> </v>
      </c>
    </row>
    <row r="106252" spans="4:4">
      <c r="D106252" t="str">
        <f t="shared" si="1663"/>
        <v xml:space="preserve"> </v>
      </c>
    </row>
    <row r="106253" spans="4:4">
      <c r="D106253" t="str">
        <f t="shared" si="1663"/>
        <v xml:space="preserve"> </v>
      </c>
    </row>
    <row r="106254" spans="4:4">
      <c r="D106254" t="str">
        <f t="shared" si="1663"/>
        <v xml:space="preserve"> </v>
      </c>
    </row>
    <row r="106255" spans="4:4">
      <c r="D106255" t="str">
        <f t="shared" si="1663"/>
        <v xml:space="preserve"> </v>
      </c>
    </row>
    <row r="106256" spans="4:4">
      <c r="D106256" t="str">
        <f t="shared" si="1663"/>
        <v xml:space="preserve"> </v>
      </c>
    </row>
    <row r="106257" spans="4:4">
      <c r="D106257" t="str">
        <f t="shared" si="1663"/>
        <v xml:space="preserve"> </v>
      </c>
    </row>
    <row r="106258" spans="4:4">
      <c r="D106258" t="str">
        <f t="shared" si="1663"/>
        <v xml:space="preserve"> </v>
      </c>
    </row>
    <row r="106259" spans="4:4">
      <c r="D106259" t="str">
        <f t="shared" si="1663"/>
        <v xml:space="preserve"> </v>
      </c>
    </row>
    <row r="106260" spans="4:4">
      <c r="D106260" t="str">
        <f t="shared" si="1663"/>
        <v xml:space="preserve"> </v>
      </c>
    </row>
    <row r="106261" spans="4:4">
      <c r="D106261" t="str">
        <f t="shared" si="1663"/>
        <v xml:space="preserve"> </v>
      </c>
    </row>
    <row r="106262" spans="4:4">
      <c r="D106262" t="str">
        <f t="shared" si="1663"/>
        <v xml:space="preserve"> </v>
      </c>
    </row>
    <row r="106263" spans="4:4">
      <c r="D106263" t="str">
        <f t="shared" si="1663"/>
        <v xml:space="preserve"> </v>
      </c>
    </row>
    <row r="106264" spans="4:4">
      <c r="D106264" t="str">
        <f t="shared" si="1663"/>
        <v xml:space="preserve"> </v>
      </c>
    </row>
    <row r="106265" spans="4:4">
      <c r="D106265" t="str">
        <f t="shared" si="1663"/>
        <v xml:space="preserve"> </v>
      </c>
    </row>
    <row r="106266" spans="4:4">
      <c r="D106266" t="str">
        <f t="shared" si="1663"/>
        <v xml:space="preserve"> </v>
      </c>
    </row>
    <row r="106267" spans="4:4">
      <c r="D106267" t="str">
        <f t="shared" si="1663"/>
        <v xml:space="preserve"> </v>
      </c>
    </row>
    <row r="106268" spans="4:4">
      <c r="D106268" t="str">
        <f t="shared" si="1663"/>
        <v xml:space="preserve"> </v>
      </c>
    </row>
    <row r="106269" spans="4:4">
      <c r="D106269" t="str">
        <f t="shared" si="1663"/>
        <v xml:space="preserve"> </v>
      </c>
    </row>
    <row r="106270" spans="4:4">
      <c r="D106270" t="str">
        <f t="shared" si="1663"/>
        <v xml:space="preserve"> </v>
      </c>
    </row>
    <row r="106271" spans="4:4">
      <c r="D106271" t="str">
        <f t="shared" si="1663"/>
        <v xml:space="preserve"> </v>
      </c>
    </row>
    <row r="106272" spans="4:4">
      <c r="D106272" t="str">
        <f t="shared" si="1663"/>
        <v xml:space="preserve"> </v>
      </c>
    </row>
    <row r="106273" spans="4:4">
      <c r="D106273" t="str">
        <f t="shared" si="1663"/>
        <v xml:space="preserve"> </v>
      </c>
    </row>
    <row r="106274" spans="4:4">
      <c r="D106274" t="str">
        <f t="shared" si="1663"/>
        <v xml:space="preserve"> </v>
      </c>
    </row>
    <row r="106275" spans="4:4">
      <c r="D106275" t="str">
        <f t="shared" si="1663"/>
        <v xml:space="preserve"> </v>
      </c>
    </row>
    <row r="106276" spans="4:4">
      <c r="D106276" t="str">
        <f t="shared" si="1663"/>
        <v xml:space="preserve"> </v>
      </c>
    </row>
    <row r="106277" spans="4:4">
      <c r="D106277" t="str">
        <f t="shared" si="1663"/>
        <v xml:space="preserve"> </v>
      </c>
    </row>
    <row r="106278" spans="4:4">
      <c r="D106278" t="str">
        <f t="shared" si="1663"/>
        <v xml:space="preserve"> </v>
      </c>
    </row>
    <row r="106279" spans="4:4">
      <c r="D106279" t="str">
        <f t="shared" si="1663"/>
        <v xml:space="preserve"> </v>
      </c>
    </row>
    <row r="106280" spans="4:4">
      <c r="D106280" t="str">
        <f t="shared" si="1663"/>
        <v xml:space="preserve"> </v>
      </c>
    </row>
    <row r="106281" spans="4:4">
      <c r="D106281" t="str">
        <f t="shared" si="1663"/>
        <v xml:space="preserve"> </v>
      </c>
    </row>
    <row r="106282" spans="4:4">
      <c r="D106282" t="str">
        <f t="shared" si="1663"/>
        <v xml:space="preserve"> </v>
      </c>
    </row>
    <row r="106283" spans="4:4">
      <c r="D106283" t="str">
        <f t="shared" si="1663"/>
        <v xml:space="preserve"> </v>
      </c>
    </row>
    <row r="106284" spans="4:4">
      <c r="D106284" t="str">
        <f t="shared" si="1663"/>
        <v xml:space="preserve"> </v>
      </c>
    </row>
    <row r="106285" spans="4:4">
      <c r="D106285" t="str">
        <f t="shared" si="1663"/>
        <v xml:space="preserve"> </v>
      </c>
    </row>
    <row r="106286" spans="4:4">
      <c r="D106286" t="str">
        <f t="shared" si="1663"/>
        <v xml:space="preserve"> </v>
      </c>
    </row>
    <row r="106287" spans="4:4">
      <c r="D106287" t="str">
        <f t="shared" si="1663"/>
        <v xml:space="preserve"> </v>
      </c>
    </row>
    <row r="106288" spans="4:4">
      <c r="D106288" t="str">
        <f t="shared" si="1663"/>
        <v xml:space="preserve"> </v>
      </c>
    </row>
    <row r="106289" spans="4:4">
      <c r="D106289" t="str">
        <f t="shared" si="1663"/>
        <v xml:space="preserve"> </v>
      </c>
    </row>
    <row r="106290" spans="4:4">
      <c r="D106290" t="str">
        <f t="shared" si="1663"/>
        <v xml:space="preserve"> </v>
      </c>
    </row>
    <row r="106291" spans="4:4">
      <c r="D106291" t="str">
        <f t="shared" ref="D106291:D106354" si="1664">J106291&amp;" "&amp;K106291</f>
        <v xml:space="preserve"> </v>
      </c>
    </row>
    <row r="106292" spans="4:4">
      <c r="D106292" t="str">
        <f t="shared" si="1664"/>
        <v xml:space="preserve"> </v>
      </c>
    </row>
    <row r="106293" spans="4:4">
      <c r="D106293" t="str">
        <f t="shared" si="1664"/>
        <v xml:space="preserve"> </v>
      </c>
    </row>
    <row r="106294" spans="4:4">
      <c r="D106294" t="str">
        <f t="shared" si="1664"/>
        <v xml:space="preserve"> </v>
      </c>
    </row>
    <row r="106295" spans="4:4">
      <c r="D106295" t="str">
        <f t="shared" si="1664"/>
        <v xml:space="preserve"> </v>
      </c>
    </row>
    <row r="106296" spans="4:4">
      <c r="D106296" t="str">
        <f t="shared" si="1664"/>
        <v xml:space="preserve"> </v>
      </c>
    </row>
    <row r="106297" spans="4:4">
      <c r="D106297" t="str">
        <f t="shared" si="1664"/>
        <v xml:space="preserve"> </v>
      </c>
    </row>
    <row r="106298" spans="4:4">
      <c r="D106298" t="str">
        <f t="shared" si="1664"/>
        <v xml:space="preserve"> </v>
      </c>
    </row>
    <row r="106299" spans="4:4">
      <c r="D106299" t="str">
        <f t="shared" si="1664"/>
        <v xml:space="preserve"> </v>
      </c>
    </row>
    <row r="106300" spans="4:4">
      <c r="D106300" t="str">
        <f t="shared" si="1664"/>
        <v xml:space="preserve"> </v>
      </c>
    </row>
    <row r="106301" spans="4:4">
      <c r="D106301" t="str">
        <f t="shared" si="1664"/>
        <v xml:space="preserve"> </v>
      </c>
    </row>
    <row r="106302" spans="4:4">
      <c r="D106302" t="str">
        <f t="shared" si="1664"/>
        <v xml:space="preserve"> </v>
      </c>
    </row>
    <row r="106303" spans="4:4">
      <c r="D106303" t="str">
        <f t="shared" si="1664"/>
        <v xml:space="preserve"> </v>
      </c>
    </row>
    <row r="106304" spans="4:4">
      <c r="D106304" t="str">
        <f t="shared" si="1664"/>
        <v xml:space="preserve"> </v>
      </c>
    </row>
    <row r="106305" spans="4:4">
      <c r="D106305" t="str">
        <f t="shared" si="1664"/>
        <v xml:space="preserve"> </v>
      </c>
    </row>
    <row r="106306" spans="4:4">
      <c r="D106306" t="str">
        <f t="shared" si="1664"/>
        <v xml:space="preserve"> </v>
      </c>
    </row>
    <row r="106307" spans="4:4">
      <c r="D106307" t="str">
        <f t="shared" si="1664"/>
        <v xml:space="preserve"> </v>
      </c>
    </row>
    <row r="106308" spans="4:4">
      <c r="D106308" t="str">
        <f t="shared" si="1664"/>
        <v xml:space="preserve"> </v>
      </c>
    </row>
    <row r="106309" spans="4:4">
      <c r="D106309" t="str">
        <f t="shared" si="1664"/>
        <v xml:space="preserve"> </v>
      </c>
    </row>
    <row r="106310" spans="4:4">
      <c r="D106310" t="str">
        <f t="shared" si="1664"/>
        <v xml:space="preserve"> </v>
      </c>
    </row>
    <row r="106311" spans="4:4">
      <c r="D106311" t="str">
        <f t="shared" si="1664"/>
        <v xml:space="preserve"> </v>
      </c>
    </row>
    <row r="106312" spans="4:4">
      <c r="D106312" t="str">
        <f t="shared" si="1664"/>
        <v xml:space="preserve"> </v>
      </c>
    </row>
    <row r="106313" spans="4:4">
      <c r="D106313" t="str">
        <f t="shared" si="1664"/>
        <v xml:space="preserve"> </v>
      </c>
    </row>
    <row r="106314" spans="4:4">
      <c r="D106314" t="str">
        <f t="shared" si="1664"/>
        <v xml:space="preserve"> </v>
      </c>
    </row>
    <row r="106315" spans="4:4">
      <c r="D106315" t="str">
        <f t="shared" si="1664"/>
        <v xml:space="preserve"> </v>
      </c>
    </row>
    <row r="106316" spans="4:4">
      <c r="D106316" t="str">
        <f t="shared" si="1664"/>
        <v xml:space="preserve"> </v>
      </c>
    </row>
    <row r="106317" spans="4:4">
      <c r="D106317" t="str">
        <f t="shared" si="1664"/>
        <v xml:space="preserve"> </v>
      </c>
    </row>
    <row r="106318" spans="4:4">
      <c r="D106318" t="str">
        <f t="shared" si="1664"/>
        <v xml:space="preserve"> </v>
      </c>
    </row>
    <row r="106319" spans="4:4">
      <c r="D106319" t="str">
        <f t="shared" si="1664"/>
        <v xml:space="preserve"> </v>
      </c>
    </row>
    <row r="106320" spans="4:4">
      <c r="D106320" t="str">
        <f t="shared" si="1664"/>
        <v xml:space="preserve"> </v>
      </c>
    </row>
    <row r="106321" spans="4:4">
      <c r="D106321" t="str">
        <f t="shared" si="1664"/>
        <v xml:space="preserve"> </v>
      </c>
    </row>
    <row r="106322" spans="4:4">
      <c r="D106322" t="str">
        <f t="shared" si="1664"/>
        <v xml:space="preserve"> </v>
      </c>
    </row>
    <row r="106323" spans="4:4">
      <c r="D106323" t="str">
        <f t="shared" si="1664"/>
        <v xml:space="preserve"> </v>
      </c>
    </row>
    <row r="106324" spans="4:4">
      <c r="D106324" t="str">
        <f t="shared" si="1664"/>
        <v xml:space="preserve"> </v>
      </c>
    </row>
    <row r="106325" spans="4:4">
      <c r="D106325" t="str">
        <f t="shared" si="1664"/>
        <v xml:space="preserve"> </v>
      </c>
    </row>
    <row r="106326" spans="4:4">
      <c r="D106326" t="str">
        <f t="shared" si="1664"/>
        <v xml:space="preserve"> </v>
      </c>
    </row>
    <row r="106327" spans="4:4">
      <c r="D106327" t="str">
        <f t="shared" si="1664"/>
        <v xml:space="preserve"> </v>
      </c>
    </row>
    <row r="106328" spans="4:4">
      <c r="D106328" t="str">
        <f t="shared" si="1664"/>
        <v xml:space="preserve"> </v>
      </c>
    </row>
    <row r="106329" spans="4:4">
      <c r="D106329" t="str">
        <f t="shared" si="1664"/>
        <v xml:space="preserve"> </v>
      </c>
    </row>
    <row r="106330" spans="4:4">
      <c r="D106330" t="str">
        <f t="shared" si="1664"/>
        <v xml:space="preserve"> </v>
      </c>
    </row>
    <row r="106331" spans="4:4">
      <c r="D106331" t="str">
        <f t="shared" si="1664"/>
        <v xml:space="preserve"> </v>
      </c>
    </row>
    <row r="106332" spans="4:4">
      <c r="D106332" t="str">
        <f t="shared" si="1664"/>
        <v xml:space="preserve"> </v>
      </c>
    </row>
    <row r="106333" spans="4:4">
      <c r="D106333" t="str">
        <f t="shared" si="1664"/>
        <v xml:space="preserve"> </v>
      </c>
    </row>
    <row r="106334" spans="4:4">
      <c r="D106334" t="str">
        <f t="shared" si="1664"/>
        <v xml:space="preserve"> </v>
      </c>
    </row>
    <row r="106335" spans="4:4">
      <c r="D106335" t="str">
        <f t="shared" si="1664"/>
        <v xml:space="preserve"> </v>
      </c>
    </row>
    <row r="106336" spans="4:4">
      <c r="D106336" t="str">
        <f t="shared" si="1664"/>
        <v xml:space="preserve"> </v>
      </c>
    </row>
    <row r="106337" spans="4:4">
      <c r="D106337" t="str">
        <f t="shared" si="1664"/>
        <v xml:space="preserve"> </v>
      </c>
    </row>
    <row r="106338" spans="4:4">
      <c r="D106338" t="str">
        <f t="shared" si="1664"/>
        <v xml:space="preserve"> </v>
      </c>
    </row>
    <row r="106339" spans="4:4">
      <c r="D106339" t="str">
        <f t="shared" si="1664"/>
        <v xml:space="preserve"> </v>
      </c>
    </row>
    <row r="106340" spans="4:4">
      <c r="D106340" t="str">
        <f t="shared" si="1664"/>
        <v xml:space="preserve"> </v>
      </c>
    </row>
    <row r="106341" spans="4:4">
      <c r="D106341" t="str">
        <f t="shared" si="1664"/>
        <v xml:space="preserve"> </v>
      </c>
    </row>
    <row r="106342" spans="4:4">
      <c r="D106342" t="str">
        <f t="shared" si="1664"/>
        <v xml:space="preserve"> </v>
      </c>
    </row>
    <row r="106343" spans="4:4">
      <c r="D106343" t="str">
        <f t="shared" si="1664"/>
        <v xml:space="preserve"> </v>
      </c>
    </row>
    <row r="106344" spans="4:4">
      <c r="D106344" t="str">
        <f t="shared" si="1664"/>
        <v xml:space="preserve"> </v>
      </c>
    </row>
    <row r="106345" spans="4:4">
      <c r="D106345" t="str">
        <f t="shared" si="1664"/>
        <v xml:space="preserve"> </v>
      </c>
    </row>
    <row r="106346" spans="4:4">
      <c r="D106346" t="str">
        <f t="shared" si="1664"/>
        <v xml:space="preserve"> </v>
      </c>
    </row>
    <row r="106347" spans="4:4">
      <c r="D106347" t="str">
        <f t="shared" si="1664"/>
        <v xml:space="preserve"> </v>
      </c>
    </row>
    <row r="106348" spans="4:4">
      <c r="D106348" t="str">
        <f t="shared" si="1664"/>
        <v xml:space="preserve"> </v>
      </c>
    </row>
    <row r="106349" spans="4:4">
      <c r="D106349" t="str">
        <f t="shared" si="1664"/>
        <v xml:space="preserve"> </v>
      </c>
    </row>
    <row r="106350" spans="4:4">
      <c r="D106350" t="str">
        <f t="shared" si="1664"/>
        <v xml:space="preserve"> </v>
      </c>
    </row>
    <row r="106351" spans="4:4">
      <c r="D106351" t="str">
        <f t="shared" si="1664"/>
        <v xml:space="preserve"> </v>
      </c>
    </row>
    <row r="106352" spans="4:4">
      <c r="D106352" t="str">
        <f t="shared" si="1664"/>
        <v xml:space="preserve"> </v>
      </c>
    </row>
    <row r="106353" spans="4:4">
      <c r="D106353" t="str">
        <f t="shared" si="1664"/>
        <v xml:space="preserve"> </v>
      </c>
    </row>
    <row r="106354" spans="4:4">
      <c r="D106354" t="str">
        <f t="shared" si="1664"/>
        <v xml:space="preserve"> </v>
      </c>
    </row>
    <row r="106355" spans="4:4">
      <c r="D106355" t="str">
        <f t="shared" ref="D106355:D106418" si="1665">J106355&amp;" "&amp;K106355</f>
        <v xml:space="preserve"> </v>
      </c>
    </row>
    <row r="106356" spans="4:4">
      <c r="D106356" t="str">
        <f t="shared" si="1665"/>
        <v xml:space="preserve"> </v>
      </c>
    </row>
    <row r="106357" spans="4:4">
      <c r="D106357" t="str">
        <f t="shared" si="1665"/>
        <v xml:space="preserve"> </v>
      </c>
    </row>
    <row r="106358" spans="4:4">
      <c r="D106358" t="str">
        <f t="shared" si="1665"/>
        <v xml:space="preserve"> </v>
      </c>
    </row>
    <row r="106359" spans="4:4">
      <c r="D106359" t="str">
        <f t="shared" si="1665"/>
        <v xml:space="preserve"> </v>
      </c>
    </row>
    <row r="106360" spans="4:4">
      <c r="D106360" t="str">
        <f t="shared" si="1665"/>
        <v xml:space="preserve"> </v>
      </c>
    </row>
    <row r="106361" spans="4:4">
      <c r="D106361" t="str">
        <f t="shared" si="1665"/>
        <v xml:space="preserve"> </v>
      </c>
    </row>
    <row r="106362" spans="4:4">
      <c r="D106362" t="str">
        <f t="shared" si="1665"/>
        <v xml:space="preserve"> </v>
      </c>
    </row>
    <row r="106363" spans="4:4">
      <c r="D106363" t="str">
        <f t="shared" si="1665"/>
        <v xml:space="preserve"> </v>
      </c>
    </row>
    <row r="106364" spans="4:4">
      <c r="D106364" t="str">
        <f t="shared" si="1665"/>
        <v xml:space="preserve"> </v>
      </c>
    </row>
    <row r="106365" spans="4:4">
      <c r="D106365" t="str">
        <f t="shared" si="1665"/>
        <v xml:space="preserve"> </v>
      </c>
    </row>
    <row r="106366" spans="4:4">
      <c r="D106366" t="str">
        <f t="shared" si="1665"/>
        <v xml:space="preserve"> </v>
      </c>
    </row>
    <row r="106367" spans="4:4">
      <c r="D106367" t="str">
        <f t="shared" si="1665"/>
        <v xml:space="preserve"> </v>
      </c>
    </row>
    <row r="106368" spans="4:4">
      <c r="D106368" t="str">
        <f t="shared" si="1665"/>
        <v xml:space="preserve"> </v>
      </c>
    </row>
    <row r="106369" spans="4:4">
      <c r="D106369" t="str">
        <f t="shared" si="1665"/>
        <v xml:space="preserve"> </v>
      </c>
    </row>
    <row r="106370" spans="4:4">
      <c r="D106370" t="str">
        <f t="shared" si="1665"/>
        <v xml:space="preserve"> </v>
      </c>
    </row>
    <row r="106371" spans="4:4">
      <c r="D106371" t="str">
        <f t="shared" si="1665"/>
        <v xml:space="preserve"> </v>
      </c>
    </row>
    <row r="106372" spans="4:4">
      <c r="D106372" t="str">
        <f t="shared" si="1665"/>
        <v xml:space="preserve"> </v>
      </c>
    </row>
    <row r="106373" spans="4:4">
      <c r="D106373" t="str">
        <f t="shared" si="1665"/>
        <v xml:space="preserve"> </v>
      </c>
    </row>
    <row r="106374" spans="4:4">
      <c r="D106374" t="str">
        <f t="shared" si="1665"/>
        <v xml:space="preserve"> </v>
      </c>
    </row>
    <row r="106375" spans="4:4">
      <c r="D106375" t="str">
        <f t="shared" si="1665"/>
        <v xml:space="preserve"> </v>
      </c>
    </row>
    <row r="106376" spans="4:4">
      <c r="D106376" t="str">
        <f t="shared" si="1665"/>
        <v xml:space="preserve"> </v>
      </c>
    </row>
    <row r="106377" spans="4:4">
      <c r="D106377" t="str">
        <f t="shared" si="1665"/>
        <v xml:space="preserve"> </v>
      </c>
    </row>
    <row r="106378" spans="4:4">
      <c r="D106378" t="str">
        <f t="shared" si="1665"/>
        <v xml:space="preserve"> </v>
      </c>
    </row>
    <row r="106379" spans="4:4">
      <c r="D106379" t="str">
        <f t="shared" si="1665"/>
        <v xml:space="preserve"> </v>
      </c>
    </row>
    <row r="106380" spans="4:4">
      <c r="D106380" t="str">
        <f t="shared" si="1665"/>
        <v xml:space="preserve"> </v>
      </c>
    </row>
    <row r="106381" spans="4:4">
      <c r="D106381" t="str">
        <f t="shared" si="1665"/>
        <v xml:space="preserve"> </v>
      </c>
    </row>
    <row r="106382" spans="4:4">
      <c r="D106382" t="str">
        <f t="shared" si="1665"/>
        <v xml:space="preserve"> </v>
      </c>
    </row>
    <row r="106383" spans="4:4">
      <c r="D106383" t="str">
        <f t="shared" si="1665"/>
        <v xml:space="preserve"> </v>
      </c>
    </row>
    <row r="106384" spans="4:4">
      <c r="D106384" t="str">
        <f t="shared" si="1665"/>
        <v xml:space="preserve"> </v>
      </c>
    </row>
    <row r="106385" spans="4:4">
      <c r="D106385" t="str">
        <f t="shared" si="1665"/>
        <v xml:space="preserve"> </v>
      </c>
    </row>
    <row r="106386" spans="4:4">
      <c r="D106386" t="str">
        <f t="shared" si="1665"/>
        <v xml:space="preserve"> </v>
      </c>
    </row>
    <row r="106387" spans="4:4">
      <c r="D106387" t="str">
        <f t="shared" si="1665"/>
        <v xml:space="preserve"> </v>
      </c>
    </row>
    <row r="106388" spans="4:4">
      <c r="D106388" t="str">
        <f t="shared" si="1665"/>
        <v xml:space="preserve"> </v>
      </c>
    </row>
    <row r="106389" spans="4:4">
      <c r="D106389" t="str">
        <f t="shared" si="1665"/>
        <v xml:space="preserve"> </v>
      </c>
    </row>
    <row r="106390" spans="4:4">
      <c r="D106390" t="str">
        <f t="shared" si="1665"/>
        <v xml:space="preserve"> </v>
      </c>
    </row>
    <row r="106391" spans="4:4">
      <c r="D106391" t="str">
        <f t="shared" si="1665"/>
        <v xml:space="preserve"> </v>
      </c>
    </row>
    <row r="106392" spans="4:4">
      <c r="D106392" t="str">
        <f t="shared" si="1665"/>
        <v xml:space="preserve"> </v>
      </c>
    </row>
    <row r="106393" spans="4:4">
      <c r="D106393" t="str">
        <f t="shared" si="1665"/>
        <v xml:space="preserve"> </v>
      </c>
    </row>
    <row r="106394" spans="4:4">
      <c r="D106394" t="str">
        <f t="shared" si="1665"/>
        <v xml:space="preserve"> </v>
      </c>
    </row>
    <row r="106395" spans="4:4">
      <c r="D106395" t="str">
        <f t="shared" si="1665"/>
        <v xml:space="preserve"> </v>
      </c>
    </row>
    <row r="106396" spans="4:4">
      <c r="D106396" t="str">
        <f t="shared" si="1665"/>
        <v xml:space="preserve"> </v>
      </c>
    </row>
    <row r="106397" spans="4:4">
      <c r="D106397" t="str">
        <f t="shared" si="1665"/>
        <v xml:space="preserve"> </v>
      </c>
    </row>
    <row r="106398" spans="4:4">
      <c r="D106398" t="str">
        <f t="shared" si="1665"/>
        <v xml:space="preserve"> </v>
      </c>
    </row>
    <row r="106399" spans="4:4">
      <c r="D106399" t="str">
        <f t="shared" si="1665"/>
        <v xml:space="preserve"> </v>
      </c>
    </row>
    <row r="106400" spans="4:4">
      <c r="D106400" t="str">
        <f t="shared" si="1665"/>
        <v xml:space="preserve"> </v>
      </c>
    </row>
    <row r="106401" spans="4:4">
      <c r="D106401" t="str">
        <f t="shared" si="1665"/>
        <v xml:space="preserve"> </v>
      </c>
    </row>
    <row r="106402" spans="4:4">
      <c r="D106402" t="str">
        <f t="shared" si="1665"/>
        <v xml:space="preserve"> </v>
      </c>
    </row>
    <row r="106403" spans="4:4">
      <c r="D106403" t="str">
        <f t="shared" si="1665"/>
        <v xml:space="preserve"> </v>
      </c>
    </row>
    <row r="106404" spans="4:4">
      <c r="D106404" t="str">
        <f t="shared" si="1665"/>
        <v xml:space="preserve"> </v>
      </c>
    </row>
    <row r="106405" spans="4:4">
      <c r="D106405" t="str">
        <f t="shared" si="1665"/>
        <v xml:space="preserve"> </v>
      </c>
    </row>
    <row r="106406" spans="4:4">
      <c r="D106406" t="str">
        <f t="shared" si="1665"/>
        <v xml:space="preserve"> </v>
      </c>
    </row>
    <row r="106407" spans="4:4">
      <c r="D106407" t="str">
        <f t="shared" si="1665"/>
        <v xml:space="preserve"> </v>
      </c>
    </row>
    <row r="106408" spans="4:4">
      <c r="D106408" t="str">
        <f t="shared" si="1665"/>
        <v xml:space="preserve"> </v>
      </c>
    </row>
    <row r="106409" spans="4:4">
      <c r="D106409" t="str">
        <f t="shared" si="1665"/>
        <v xml:space="preserve"> </v>
      </c>
    </row>
    <row r="106410" spans="4:4">
      <c r="D106410" t="str">
        <f t="shared" si="1665"/>
        <v xml:space="preserve"> </v>
      </c>
    </row>
    <row r="106411" spans="4:4">
      <c r="D106411" t="str">
        <f t="shared" si="1665"/>
        <v xml:space="preserve"> </v>
      </c>
    </row>
    <row r="106412" spans="4:4">
      <c r="D106412" t="str">
        <f t="shared" si="1665"/>
        <v xml:space="preserve"> </v>
      </c>
    </row>
    <row r="106413" spans="4:4">
      <c r="D106413" t="str">
        <f t="shared" si="1665"/>
        <v xml:space="preserve"> </v>
      </c>
    </row>
    <row r="106414" spans="4:4">
      <c r="D106414" t="str">
        <f t="shared" si="1665"/>
        <v xml:space="preserve"> </v>
      </c>
    </row>
    <row r="106415" spans="4:4">
      <c r="D106415" t="str">
        <f t="shared" si="1665"/>
        <v xml:space="preserve"> </v>
      </c>
    </row>
    <row r="106416" spans="4:4">
      <c r="D106416" t="str">
        <f t="shared" si="1665"/>
        <v xml:space="preserve"> </v>
      </c>
    </row>
    <row r="106417" spans="4:4">
      <c r="D106417" t="str">
        <f t="shared" si="1665"/>
        <v xml:space="preserve"> </v>
      </c>
    </row>
    <row r="106418" spans="4:4">
      <c r="D106418" t="str">
        <f t="shared" si="1665"/>
        <v xml:space="preserve"> </v>
      </c>
    </row>
    <row r="106419" spans="4:4">
      <c r="D106419" t="str">
        <f t="shared" ref="D106419:D106482" si="1666">J106419&amp;" "&amp;K106419</f>
        <v xml:space="preserve"> </v>
      </c>
    </row>
    <row r="106420" spans="4:4">
      <c r="D106420" t="str">
        <f t="shared" si="1666"/>
        <v xml:space="preserve"> </v>
      </c>
    </row>
    <row r="106421" spans="4:4">
      <c r="D106421" t="str">
        <f t="shared" si="1666"/>
        <v xml:space="preserve"> </v>
      </c>
    </row>
    <row r="106422" spans="4:4">
      <c r="D106422" t="str">
        <f t="shared" si="1666"/>
        <v xml:space="preserve"> </v>
      </c>
    </row>
    <row r="106423" spans="4:4">
      <c r="D106423" t="str">
        <f t="shared" si="1666"/>
        <v xml:space="preserve"> </v>
      </c>
    </row>
    <row r="106424" spans="4:4">
      <c r="D106424" t="str">
        <f t="shared" si="1666"/>
        <v xml:space="preserve"> </v>
      </c>
    </row>
    <row r="106425" spans="4:4">
      <c r="D106425" t="str">
        <f t="shared" si="1666"/>
        <v xml:space="preserve"> </v>
      </c>
    </row>
    <row r="106426" spans="4:4">
      <c r="D106426" t="str">
        <f t="shared" si="1666"/>
        <v xml:space="preserve"> </v>
      </c>
    </row>
    <row r="106427" spans="4:4">
      <c r="D106427" t="str">
        <f t="shared" si="1666"/>
        <v xml:space="preserve"> </v>
      </c>
    </row>
    <row r="106428" spans="4:4">
      <c r="D106428" t="str">
        <f t="shared" si="1666"/>
        <v xml:space="preserve"> </v>
      </c>
    </row>
    <row r="106429" spans="4:4">
      <c r="D106429" t="str">
        <f t="shared" si="1666"/>
        <v xml:space="preserve"> </v>
      </c>
    </row>
    <row r="106430" spans="4:4">
      <c r="D106430" t="str">
        <f t="shared" si="1666"/>
        <v xml:space="preserve"> </v>
      </c>
    </row>
    <row r="106431" spans="4:4">
      <c r="D106431" t="str">
        <f t="shared" si="1666"/>
        <v xml:space="preserve"> </v>
      </c>
    </row>
    <row r="106432" spans="4:4">
      <c r="D106432" t="str">
        <f t="shared" si="1666"/>
        <v xml:space="preserve"> </v>
      </c>
    </row>
    <row r="106433" spans="4:4">
      <c r="D106433" t="str">
        <f t="shared" si="1666"/>
        <v xml:space="preserve"> </v>
      </c>
    </row>
    <row r="106434" spans="4:4">
      <c r="D106434" t="str">
        <f t="shared" si="1666"/>
        <v xml:space="preserve"> </v>
      </c>
    </row>
    <row r="106435" spans="4:4">
      <c r="D106435" t="str">
        <f t="shared" si="1666"/>
        <v xml:space="preserve"> </v>
      </c>
    </row>
    <row r="106436" spans="4:4">
      <c r="D106436" t="str">
        <f t="shared" si="1666"/>
        <v xml:space="preserve"> </v>
      </c>
    </row>
    <row r="106437" spans="4:4">
      <c r="D106437" t="str">
        <f t="shared" si="1666"/>
        <v xml:space="preserve"> </v>
      </c>
    </row>
    <row r="106438" spans="4:4">
      <c r="D106438" t="str">
        <f t="shared" si="1666"/>
        <v xml:space="preserve"> </v>
      </c>
    </row>
    <row r="106439" spans="4:4">
      <c r="D106439" t="str">
        <f t="shared" si="1666"/>
        <v xml:space="preserve"> </v>
      </c>
    </row>
    <row r="106440" spans="4:4">
      <c r="D106440" t="str">
        <f t="shared" si="1666"/>
        <v xml:space="preserve"> </v>
      </c>
    </row>
    <row r="106441" spans="4:4">
      <c r="D106441" t="str">
        <f t="shared" si="1666"/>
        <v xml:space="preserve"> </v>
      </c>
    </row>
    <row r="106442" spans="4:4">
      <c r="D106442" t="str">
        <f t="shared" si="1666"/>
        <v xml:space="preserve"> </v>
      </c>
    </row>
    <row r="106443" spans="4:4">
      <c r="D106443" t="str">
        <f t="shared" si="1666"/>
        <v xml:space="preserve"> </v>
      </c>
    </row>
    <row r="106444" spans="4:4">
      <c r="D106444" t="str">
        <f t="shared" si="1666"/>
        <v xml:space="preserve"> </v>
      </c>
    </row>
    <row r="106445" spans="4:4">
      <c r="D106445" t="str">
        <f t="shared" si="1666"/>
        <v xml:space="preserve"> </v>
      </c>
    </row>
    <row r="106446" spans="4:4">
      <c r="D106446" t="str">
        <f t="shared" si="1666"/>
        <v xml:space="preserve"> </v>
      </c>
    </row>
    <row r="106447" spans="4:4">
      <c r="D106447" t="str">
        <f t="shared" si="1666"/>
        <v xml:space="preserve"> </v>
      </c>
    </row>
    <row r="106448" spans="4:4">
      <c r="D106448" t="str">
        <f t="shared" si="1666"/>
        <v xml:space="preserve"> </v>
      </c>
    </row>
    <row r="106449" spans="4:4">
      <c r="D106449" t="str">
        <f t="shared" si="1666"/>
        <v xml:space="preserve"> </v>
      </c>
    </row>
    <row r="106450" spans="4:4">
      <c r="D106450" t="str">
        <f t="shared" si="1666"/>
        <v xml:space="preserve"> </v>
      </c>
    </row>
    <row r="106451" spans="4:4">
      <c r="D106451" t="str">
        <f t="shared" si="1666"/>
        <v xml:space="preserve"> </v>
      </c>
    </row>
    <row r="106452" spans="4:4">
      <c r="D106452" t="str">
        <f t="shared" si="1666"/>
        <v xml:space="preserve"> </v>
      </c>
    </row>
    <row r="106453" spans="4:4">
      <c r="D106453" t="str">
        <f t="shared" si="1666"/>
        <v xml:space="preserve"> </v>
      </c>
    </row>
    <row r="106454" spans="4:4">
      <c r="D106454" t="str">
        <f t="shared" si="1666"/>
        <v xml:space="preserve"> </v>
      </c>
    </row>
    <row r="106455" spans="4:4">
      <c r="D106455" t="str">
        <f t="shared" si="1666"/>
        <v xml:space="preserve"> </v>
      </c>
    </row>
    <row r="106456" spans="4:4">
      <c r="D106456" t="str">
        <f t="shared" si="1666"/>
        <v xml:space="preserve"> </v>
      </c>
    </row>
    <row r="106457" spans="4:4">
      <c r="D106457" t="str">
        <f t="shared" si="1666"/>
        <v xml:space="preserve"> </v>
      </c>
    </row>
    <row r="106458" spans="4:4">
      <c r="D106458" t="str">
        <f t="shared" si="1666"/>
        <v xml:space="preserve"> </v>
      </c>
    </row>
    <row r="106459" spans="4:4">
      <c r="D106459" t="str">
        <f t="shared" si="1666"/>
        <v xml:space="preserve"> </v>
      </c>
    </row>
    <row r="106460" spans="4:4">
      <c r="D106460" t="str">
        <f t="shared" si="1666"/>
        <v xml:space="preserve"> </v>
      </c>
    </row>
    <row r="106461" spans="4:4">
      <c r="D106461" t="str">
        <f t="shared" si="1666"/>
        <v xml:space="preserve"> </v>
      </c>
    </row>
    <row r="106462" spans="4:4">
      <c r="D106462" t="str">
        <f t="shared" si="1666"/>
        <v xml:space="preserve"> </v>
      </c>
    </row>
    <row r="106463" spans="4:4">
      <c r="D106463" t="str">
        <f t="shared" si="1666"/>
        <v xml:space="preserve"> </v>
      </c>
    </row>
    <row r="106464" spans="4:4">
      <c r="D106464" t="str">
        <f t="shared" si="1666"/>
        <v xml:space="preserve"> </v>
      </c>
    </row>
    <row r="106465" spans="4:4">
      <c r="D106465" t="str">
        <f t="shared" si="1666"/>
        <v xml:space="preserve"> </v>
      </c>
    </row>
    <row r="106466" spans="4:4">
      <c r="D106466" t="str">
        <f t="shared" si="1666"/>
        <v xml:space="preserve"> </v>
      </c>
    </row>
    <row r="106467" spans="4:4">
      <c r="D106467" t="str">
        <f t="shared" si="1666"/>
        <v xml:space="preserve"> </v>
      </c>
    </row>
    <row r="106468" spans="4:4">
      <c r="D106468" t="str">
        <f t="shared" si="1666"/>
        <v xml:space="preserve"> </v>
      </c>
    </row>
    <row r="106469" spans="4:4">
      <c r="D106469" t="str">
        <f t="shared" si="1666"/>
        <v xml:space="preserve"> </v>
      </c>
    </row>
    <row r="106470" spans="4:4">
      <c r="D106470" t="str">
        <f t="shared" si="1666"/>
        <v xml:space="preserve"> </v>
      </c>
    </row>
    <row r="106471" spans="4:4">
      <c r="D106471" t="str">
        <f t="shared" si="1666"/>
        <v xml:space="preserve"> </v>
      </c>
    </row>
    <row r="106472" spans="4:4">
      <c r="D106472" t="str">
        <f t="shared" si="1666"/>
        <v xml:space="preserve"> </v>
      </c>
    </row>
    <row r="106473" spans="4:4">
      <c r="D106473" t="str">
        <f t="shared" si="1666"/>
        <v xml:space="preserve"> </v>
      </c>
    </row>
    <row r="106474" spans="4:4">
      <c r="D106474" t="str">
        <f t="shared" si="1666"/>
        <v xml:space="preserve"> </v>
      </c>
    </row>
    <row r="106475" spans="4:4">
      <c r="D106475" t="str">
        <f t="shared" si="1666"/>
        <v xml:space="preserve"> </v>
      </c>
    </row>
    <row r="106476" spans="4:4">
      <c r="D106476" t="str">
        <f t="shared" si="1666"/>
        <v xml:space="preserve"> </v>
      </c>
    </row>
    <row r="106477" spans="4:4">
      <c r="D106477" t="str">
        <f t="shared" si="1666"/>
        <v xml:space="preserve"> </v>
      </c>
    </row>
    <row r="106478" spans="4:4">
      <c r="D106478" t="str">
        <f t="shared" si="1666"/>
        <v xml:space="preserve"> </v>
      </c>
    </row>
    <row r="106479" spans="4:4">
      <c r="D106479" t="str">
        <f t="shared" si="1666"/>
        <v xml:space="preserve"> </v>
      </c>
    </row>
    <row r="106480" spans="4:4">
      <c r="D106480" t="str">
        <f t="shared" si="1666"/>
        <v xml:space="preserve"> </v>
      </c>
    </row>
    <row r="106481" spans="4:4">
      <c r="D106481" t="str">
        <f t="shared" si="1666"/>
        <v xml:space="preserve"> </v>
      </c>
    </row>
    <row r="106482" spans="4:4">
      <c r="D106482" t="str">
        <f t="shared" si="1666"/>
        <v xml:space="preserve"> </v>
      </c>
    </row>
    <row r="106483" spans="4:4">
      <c r="D106483" t="str">
        <f t="shared" ref="D106483:D106546" si="1667">J106483&amp;" "&amp;K106483</f>
        <v xml:space="preserve"> </v>
      </c>
    </row>
    <row r="106484" spans="4:4">
      <c r="D106484" t="str">
        <f t="shared" si="1667"/>
        <v xml:space="preserve"> </v>
      </c>
    </row>
    <row r="106485" spans="4:4">
      <c r="D106485" t="str">
        <f t="shared" si="1667"/>
        <v xml:space="preserve"> </v>
      </c>
    </row>
    <row r="106486" spans="4:4">
      <c r="D106486" t="str">
        <f t="shared" si="1667"/>
        <v xml:space="preserve"> </v>
      </c>
    </row>
    <row r="106487" spans="4:4">
      <c r="D106487" t="str">
        <f t="shared" si="1667"/>
        <v xml:space="preserve"> </v>
      </c>
    </row>
    <row r="106488" spans="4:4">
      <c r="D106488" t="str">
        <f t="shared" si="1667"/>
        <v xml:space="preserve"> </v>
      </c>
    </row>
    <row r="106489" spans="4:4">
      <c r="D106489" t="str">
        <f t="shared" si="1667"/>
        <v xml:space="preserve"> </v>
      </c>
    </row>
    <row r="106490" spans="4:4">
      <c r="D106490" t="str">
        <f t="shared" si="1667"/>
        <v xml:space="preserve"> </v>
      </c>
    </row>
    <row r="106491" spans="4:4">
      <c r="D106491" t="str">
        <f t="shared" si="1667"/>
        <v xml:space="preserve"> </v>
      </c>
    </row>
    <row r="106492" spans="4:4">
      <c r="D106492" t="str">
        <f t="shared" si="1667"/>
        <v xml:space="preserve"> </v>
      </c>
    </row>
    <row r="106493" spans="4:4">
      <c r="D106493" t="str">
        <f t="shared" si="1667"/>
        <v xml:space="preserve"> </v>
      </c>
    </row>
    <row r="106494" spans="4:4">
      <c r="D106494" t="str">
        <f t="shared" si="1667"/>
        <v xml:space="preserve"> </v>
      </c>
    </row>
    <row r="106495" spans="4:4">
      <c r="D106495" t="str">
        <f t="shared" si="1667"/>
        <v xml:space="preserve"> </v>
      </c>
    </row>
    <row r="106496" spans="4:4">
      <c r="D106496" t="str">
        <f t="shared" si="1667"/>
        <v xml:space="preserve"> </v>
      </c>
    </row>
    <row r="106497" spans="4:4">
      <c r="D106497" t="str">
        <f t="shared" si="1667"/>
        <v xml:space="preserve"> </v>
      </c>
    </row>
    <row r="106498" spans="4:4">
      <c r="D106498" t="str">
        <f t="shared" si="1667"/>
        <v xml:space="preserve"> </v>
      </c>
    </row>
    <row r="106499" spans="4:4">
      <c r="D106499" t="str">
        <f t="shared" si="1667"/>
        <v xml:space="preserve"> </v>
      </c>
    </row>
    <row r="106500" spans="4:4">
      <c r="D106500" t="str">
        <f t="shared" si="1667"/>
        <v xml:space="preserve"> </v>
      </c>
    </row>
    <row r="106501" spans="4:4">
      <c r="D106501" t="str">
        <f t="shared" si="1667"/>
        <v xml:space="preserve"> </v>
      </c>
    </row>
    <row r="106502" spans="4:4">
      <c r="D106502" t="str">
        <f t="shared" si="1667"/>
        <v xml:space="preserve"> </v>
      </c>
    </row>
    <row r="106503" spans="4:4">
      <c r="D106503" t="str">
        <f t="shared" si="1667"/>
        <v xml:space="preserve"> </v>
      </c>
    </row>
    <row r="106504" spans="4:4">
      <c r="D106504" t="str">
        <f t="shared" si="1667"/>
        <v xml:space="preserve"> </v>
      </c>
    </row>
    <row r="106505" spans="4:4">
      <c r="D106505" t="str">
        <f t="shared" si="1667"/>
        <v xml:space="preserve"> </v>
      </c>
    </row>
    <row r="106506" spans="4:4">
      <c r="D106506" t="str">
        <f t="shared" si="1667"/>
        <v xml:space="preserve"> </v>
      </c>
    </row>
    <row r="106507" spans="4:4">
      <c r="D106507" t="str">
        <f t="shared" si="1667"/>
        <v xml:space="preserve"> </v>
      </c>
    </row>
    <row r="106508" spans="4:4">
      <c r="D106508" t="str">
        <f t="shared" si="1667"/>
        <v xml:space="preserve"> </v>
      </c>
    </row>
    <row r="106509" spans="4:4">
      <c r="D106509" t="str">
        <f t="shared" si="1667"/>
        <v xml:space="preserve"> </v>
      </c>
    </row>
    <row r="106510" spans="4:4">
      <c r="D106510" t="str">
        <f t="shared" si="1667"/>
        <v xml:space="preserve"> </v>
      </c>
    </row>
    <row r="106511" spans="4:4">
      <c r="D106511" t="str">
        <f t="shared" si="1667"/>
        <v xml:space="preserve"> </v>
      </c>
    </row>
    <row r="106512" spans="4:4">
      <c r="D106512" t="str">
        <f t="shared" si="1667"/>
        <v xml:space="preserve"> </v>
      </c>
    </row>
    <row r="106513" spans="4:4">
      <c r="D106513" t="str">
        <f t="shared" si="1667"/>
        <v xml:space="preserve"> </v>
      </c>
    </row>
    <row r="106514" spans="4:4">
      <c r="D106514" t="str">
        <f t="shared" si="1667"/>
        <v xml:space="preserve"> </v>
      </c>
    </row>
    <row r="106515" spans="4:4">
      <c r="D106515" t="str">
        <f t="shared" si="1667"/>
        <v xml:space="preserve"> </v>
      </c>
    </row>
    <row r="106516" spans="4:4">
      <c r="D106516" t="str">
        <f t="shared" si="1667"/>
        <v xml:space="preserve"> </v>
      </c>
    </row>
    <row r="106517" spans="4:4">
      <c r="D106517" t="str">
        <f t="shared" si="1667"/>
        <v xml:space="preserve"> </v>
      </c>
    </row>
    <row r="106518" spans="4:4">
      <c r="D106518" t="str">
        <f t="shared" si="1667"/>
        <v xml:space="preserve"> </v>
      </c>
    </row>
    <row r="106519" spans="4:4">
      <c r="D106519" t="str">
        <f t="shared" si="1667"/>
        <v xml:space="preserve"> </v>
      </c>
    </row>
    <row r="106520" spans="4:4">
      <c r="D106520" t="str">
        <f t="shared" si="1667"/>
        <v xml:space="preserve"> </v>
      </c>
    </row>
    <row r="106521" spans="4:4">
      <c r="D106521" t="str">
        <f t="shared" si="1667"/>
        <v xml:space="preserve"> </v>
      </c>
    </row>
    <row r="106522" spans="4:4">
      <c r="D106522" t="str">
        <f t="shared" si="1667"/>
        <v xml:space="preserve"> </v>
      </c>
    </row>
    <row r="106523" spans="4:4">
      <c r="D106523" t="str">
        <f t="shared" si="1667"/>
        <v xml:space="preserve"> </v>
      </c>
    </row>
    <row r="106524" spans="4:4">
      <c r="D106524" t="str">
        <f t="shared" si="1667"/>
        <v xml:space="preserve"> </v>
      </c>
    </row>
    <row r="106525" spans="4:4">
      <c r="D106525" t="str">
        <f t="shared" si="1667"/>
        <v xml:space="preserve"> </v>
      </c>
    </row>
    <row r="106526" spans="4:4">
      <c r="D106526" t="str">
        <f t="shared" si="1667"/>
        <v xml:space="preserve"> </v>
      </c>
    </row>
    <row r="106527" spans="4:4">
      <c r="D106527" t="str">
        <f t="shared" si="1667"/>
        <v xml:space="preserve"> </v>
      </c>
    </row>
    <row r="106528" spans="4:4">
      <c r="D106528" t="str">
        <f t="shared" si="1667"/>
        <v xml:space="preserve"> </v>
      </c>
    </row>
    <row r="106529" spans="4:4">
      <c r="D106529" t="str">
        <f t="shared" si="1667"/>
        <v xml:space="preserve"> </v>
      </c>
    </row>
    <row r="106530" spans="4:4">
      <c r="D106530" t="str">
        <f t="shared" si="1667"/>
        <v xml:space="preserve"> </v>
      </c>
    </row>
    <row r="106531" spans="4:4">
      <c r="D106531" t="str">
        <f t="shared" si="1667"/>
        <v xml:space="preserve"> </v>
      </c>
    </row>
    <row r="106532" spans="4:4">
      <c r="D106532" t="str">
        <f t="shared" si="1667"/>
        <v xml:space="preserve"> </v>
      </c>
    </row>
    <row r="106533" spans="4:4">
      <c r="D106533" t="str">
        <f t="shared" si="1667"/>
        <v xml:space="preserve"> </v>
      </c>
    </row>
    <row r="106534" spans="4:4">
      <c r="D106534" t="str">
        <f t="shared" si="1667"/>
        <v xml:space="preserve"> </v>
      </c>
    </row>
    <row r="106535" spans="4:4">
      <c r="D106535" t="str">
        <f t="shared" si="1667"/>
        <v xml:space="preserve"> </v>
      </c>
    </row>
    <row r="106536" spans="4:4">
      <c r="D106536" t="str">
        <f t="shared" si="1667"/>
        <v xml:space="preserve"> </v>
      </c>
    </row>
    <row r="106537" spans="4:4">
      <c r="D106537" t="str">
        <f t="shared" si="1667"/>
        <v xml:space="preserve"> </v>
      </c>
    </row>
    <row r="106538" spans="4:4">
      <c r="D106538" t="str">
        <f t="shared" si="1667"/>
        <v xml:space="preserve"> </v>
      </c>
    </row>
    <row r="106539" spans="4:4">
      <c r="D106539" t="str">
        <f t="shared" si="1667"/>
        <v xml:space="preserve"> </v>
      </c>
    </row>
    <row r="106540" spans="4:4">
      <c r="D106540" t="str">
        <f t="shared" si="1667"/>
        <v xml:space="preserve"> </v>
      </c>
    </row>
    <row r="106541" spans="4:4">
      <c r="D106541" t="str">
        <f t="shared" si="1667"/>
        <v xml:space="preserve"> </v>
      </c>
    </row>
    <row r="106542" spans="4:4">
      <c r="D106542" t="str">
        <f t="shared" si="1667"/>
        <v xml:space="preserve"> </v>
      </c>
    </row>
    <row r="106543" spans="4:4">
      <c r="D106543" t="str">
        <f t="shared" si="1667"/>
        <v xml:space="preserve"> </v>
      </c>
    </row>
    <row r="106544" spans="4:4">
      <c r="D106544" t="str">
        <f t="shared" si="1667"/>
        <v xml:space="preserve"> </v>
      </c>
    </row>
    <row r="106545" spans="4:4">
      <c r="D106545" t="str">
        <f t="shared" si="1667"/>
        <v xml:space="preserve"> </v>
      </c>
    </row>
    <row r="106546" spans="4:4">
      <c r="D106546" t="str">
        <f t="shared" si="1667"/>
        <v xml:space="preserve"> </v>
      </c>
    </row>
    <row r="106547" spans="4:4">
      <c r="D106547" t="str">
        <f t="shared" ref="D106547:D106610" si="1668">J106547&amp;" "&amp;K106547</f>
        <v xml:space="preserve"> </v>
      </c>
    </row>
    <row r="106548" spans="4:4">
      <c r="D106548" t="str">
        <f t="shared" si="1668"/>
        <v xml:space="preserve"> </v>
      </c>
    </row>
    <row r="106549" spans="4:4">
      <c r="D106549" t="str">
        <f t="shared" si="1668"/>
        <v xml:space="preserve"> </v>
      </c>
    </row>
    <row r="106550" spans="4:4">
      <c r="D106550" t="str">
        <f t="shared" si="1668"/>
        <v xml:space="preserve"> </v>
      </c>
    </row>
    <row r="106551" spans="4:4">
      <c r="D106551" t="str">
        <f t="shared" si="1668"/>
        <v xml:space="preserve"> </v>
      </c>
    </row>
    <row r="106552" spans="4:4">
      <c r="D106552" t="str">
        <f t="shared" si="1668"/>
        <v xml:space="preserve"> </v>
      </c>
    </row>
    <row r="106553" spans="4:4">
      <c r="D106553" t="str">
        <f t="shared" si="1668"/>
        <v xml:space="preserve"> </v>
      </c>
    </row>
    <row r="106554" spans="4:4">
      <c r="D106554" t="str">
        <f t="shared" si="1668"/>
        <v xml:space="preserve"> </v>
      </c>
    </row>
    <row r="106555" spans="4:4">
      <c r="D106555" t="str">
        <f t="shared" si="1668"/>
        <v xml:space="preserve"> </v>
      </c>
    </row>
    <row r="106556" spans="4:4">
      <c r="D106556" t="str">
        <f t="shared" si="1668"/>
        <v xml:space="preserve"> </v>
      </c>
    </row>
    <row r="106557" spans="4:4">
      <c r="D106557" t="str">
        <f t="shared" si="1668"/>
        <v xml:space="preserve"> </v>
      </c>
    </row>
    <row r="106558" spans="4:4">
      <c r="D106558" t="str">
        <f t="shared" si="1668"/>
        <v xml:space="preserve"> </v>
      </c>
    </row>
    <row r="106559" spans="4:4">
      <c r="D106559" t="str">
        <f t="shared" si="1668"/>
        <v xml:space="preserve"> </v>
      </c>
    </row>
    <row r="106560" spans="4:4">
      <c r="D106560" t="str">
        <f t="shared" si="1668"/>
        <v xml:space="preserve"> </v>
      </c>
    </row>
    <row r="106561" spans="4:4">
      <c r="D106561" t="str">
        <f t="shared" si="1668"/>
        <v xml:space="preserve"> </v>
      </c>
    </row>
    <row r="106562" spans="4:4">
      <c r="D106562" t="str">
        <f t="shared" si="1668"/>
        <v xml:space="preserve"> </v>
      </c>
    </row>
    <row r="106563" spans="4:4">
      <c r="D106563" t="str">
        <f t="shared" si="1668"/>
        <v xml:space="preserve"> </v>
      </c>
    </row>
    <row r="106564" spans="4:4">
      <c r="D106564" t="str">
        <f t="shared" si="1668"/>
        <v xml:space="preserve"> </v>
      </c>
    </row>
    <row r="106565" spans="4:4">
      <c r="D106565" t="str">
        <f t="shared" si="1668"/>
        <v xml:space="preserve"> </v>
      </c>
    </row>
    <row r="106566" spans="4:4">
      <c r="D106566" t="str">
        <f t="shared" si="1668"/>
        <v xml:space="preserve"> </v>
      </c>
    </row>
    <row r="106567" spans="4:4">
      <c r="D106567" t="str">
        <f t="shared" si="1668"/>
        <v xml:space="preserve"> </v>
      </c>
    </row>
    <row r="106568" spans="4:4">
      <c r="D106568" t="str">
        <f t="shared" si="1668"/>
        <v xml:space="preserve"> </v>
      </c>
    </row>
    <row r="106569" spans="4:4">
      <c r="D106569" t="str">
        <f t="shared" si="1668"/>
        <v xml:space="preserve"> </v>
      </c>
    </row>
    <row r="106570" spans="4:4">
      <c r="D106570" t="str">
        <f t="shared" si="1668"/>
        <v xml:space="preserve"> </v>
      </c>
    </row>
    <row r="106571" spans="4:4">
      <c r="D106571" t="str">
        <f t="shared" si="1668"/>
        <v xml:space="preserve"> </v>
      </c>
    </row>
    <row r="106572" spans="4:4">
      <c r="D106572" t="str">
        <f t="shared" si="1668"/>
        <v xml:space="preserve"> </v>
      </c>
    </row>
    <row r="106573" spans="4:4">
      <c r="D106573" t="str">
        <f t="shared" si="1668"/>
        <v xml:space="preserve"> </v>
      </c>
    </row>
    <row r="106574" spans="4:4">
      <c r="D106574" t="str">
        <f t="shared" si="1668"/>
        <v xml:space="preserve"> </v>
      </c>
    </row>
    <row r="106575" spans="4:4">
      <c r="D106575" t="str">
        <f t="shared" si="1668"/>
        <v xml:space="preserve"> </v>
      </c>
    </row>
    <row r="106576" spans="4:4">
      <c r="D106576" t="str">
        <f t="shared" si="1668"/>
        <v xml:space="preserve"> </v>
      </c>
    </row>
    <row r="106577" spans="4:4">
      <c r="D106577" t="str">
        <f t="shared" si="1668"/>
        <v xml:space="preserve"> </v>
      </c>
    </row>
    <row r="106578" spans="4:4">
      <c r="D106578" t="str">
        <f t="shared" si="1668"/>
        <v xml:space="preserve"> </v>
      </c>
    </row>
    <row r="106579" spans="4:4">
      <c r="D106579" t="str">
        <f t="shared" si="1668"/>
        <v xml:space="preserve"> </v>
      </c>
    </row>
    <row r="106580" spans="4:4">
      <c r="D106580" t="str">
        <f t="shared" si="1668"/>
        <v xml:space="preserve"> </v>
      </c>
    </row>
    <row r="106581" spans="4:4">
      <c r="D106581" t="str">
        <f t="shared" si="1668"/>
        <v xml:space="preserve"> </v>
      </c>
    </row>
    <row r="106582" spans="4:4">
      <c r="D106582" t="str">
        <f t="shared" si="1668"/>
        <v xml:space="preserve"> </v>
      </c>
    </row>
    <row r="106583" spans="4:4">
      <c r="D106583" t="str">
        <f t="shared" si="1668"/>
        <v xml:space="preserve"> </v>
      </c>
    </row>
    <row r="106584" spans="4:4">
      <c r="D106584" t="str">
        <f t="shared" si="1668"/>
        <v xml:space="preserve"> </v>
      </c>
    </row>
    <row r="106585" spans="4:4">
      <c r="D106585" t="str">
        <f t="shared" si="1668"/>
        <v xml:space="preserve"> </v>
      </c>
    </row>
    <row r="106586" spans="4:4">
      <c r="D106586" t="str">
        <f t="shared" si="1668"/>
        <v xml:space="preserve"> </v>
      </c>
    </row>
    <row r="106587" spans="4:4">
      <c r="D106587" t="str">
        <f t="shared" si="1668"/>
        <v xml:space="preserve"> </v>
      </c>
    </row>
    <row r="106588" spans="4:4">
      <c r="D106588" t="str">
        <f t="shared" si="1668"/>
        <v xml:space="preserve"> </v>
      </c>
    </row>
    <row r="106589" spans="4:4">
      <c r="D106589" t="str">
        <f t="shared" si="1668"/>
        <v xml:space="preserve"> </v>
      </c>
    </row>
    <row r="106590" spans="4:4">
      <c r="D106590" t="str">
        <f t="shared" si="1668"/>
        <v xml:space="preserve"> </v>
      </c>
    </row>
    <row r="106591" spans="4:4">
      <c r="D106591" t="str">
        <f t="shared" si="1668"/>
        <v xml:space="preserve"> </v>
      </c>
    </row>
    <row r="106592" spans="4:4">
      <c r="D106592" t="str">
        <f t="shared" si="1668"/>
        <v xml:space="preserve"> </v>
      </c>
    </row>
    <row r="106593" spans="4:4">
      <c r="D106593" t="str">
        <f t="shared" si="1668"/>
        <v xml:space="preserve"> </v>
      </c>
    </row>
    <row r="106594" spans="4:4">
      <c r="D106594" t="str">
        <f t="shared" si="1668"/>
        <v xml:space="preserve"> </v>
      </c>
    </row>
    <row r="106595" spans="4:4">
      <c r="D106595" t="str">
        <f t="shared" si="1668"/>
        <v xml:space="preserve"> </v>
      </c>
    </row>
    <row r="106596" spans="4:4">
      <c r="D106596" t="str">
        <f t="shared" si="1668"/>
        <v xml:space="preserve"> </v>
      </c>
    </row>
    <row r="106597" spans="4:4">
      <c r="D106597" t="str">
        <f t="shared" si="1668"/>
        <v xml:space="preserve"> </v>
      </c>
    </row>
    <row r="106598" spans="4:4">
      <c r="D106598" t="str">
        <f t="shared" si="1668"/>
        <v xml:space="preserve"> </v>
      </c>
    </row>
    <row r="106599" spans="4:4">
      <c r="D106599" t="str">
        <f t="shared" si="1668"/>
        <v xml:space="preserve"> </v>
      </c>
    </row>
    <row r="106600" spans="4:4">
      <c r="D106600" t="str">
        <f t="shared" si="1668"/>
        <v xml:space="preserve"> </v>
      </c>
    </row>
    <row r="106601" spans="4:4">
      <c r="D106601" t="str">
        <f t="shared" si="1668"/>
        <v xml:space="preserve"> </v>
      </c>
    </row>
    <row r="106602" spans="4:4">
      <c r="D106602" t="str">
        <f t="shared" si="1668"/>
        <v xml:space="preserve"> </v>
      </c>
    </row>
    <row r="106603" spans="4:4">
      <c r="D106603" t="str">
        <f t="shared" si="1668"/>
        <v xml:space="preserve"> </v>
      </c>
    </row>
    <row r="106604" spans="4:4">
      <c r="D106604" t="str">
        <f t="shared" si="1668"/>
        <v xml:space="preserve"> </v>
      </c>
    </row>
    <row r="106605" spans="4:4">
      <c r="D106605" t="str">
        <f t="shared" si="1668"/>
        <v xml:space="preserve"> </v>
      </c>
    </row>
    <row r="106606" spans="4:4">
      <c r="D106606" t="str">
        <f t="shared" si="1668"/>
        <v xml:space="preserve"> </v>
      </c>
    </row>
    <row r="106607" spans="4:4">
      <c r="D106607" t="str">
        <f t="shared" si="1668"/>
        <v xml:space="preserve"> </v>
      </c>
    </row>
    <row r="106608" spans="4:4">
      <c r="D106608" t="str">
        <f t="shared" si="1668"/>
        <v xml:space="preserve"> </v>
      </c>
    </row>
    <row r="106609" spans="4:4">
      <c r="D106609" t="str">
        <f t="shared" si="1668"/>
        <v xml:space="preserve"> </v>
      </c>
    </row>
    <row r="106610" spans="4:4">
      <c r="D106610" t="str">
        <f t="shared" si="1668"/>
        <v xml:space="preserve"> </v>
      </c>
    </row>
    <row r="106611" spans="4:4">
      <c r="D106611" t="str">
        <f t="shared" ref="D106611:D106674" si="1669">J106611&amp;" "&amp;K106611</f>
        <v xml:space="preserve"> </v>
      </c>
    </row>
    <row r="106612" spans="4:4">
      <c r="D106612" t="str">
        <f t="shared" si="1669"/>
        <v xml:space="preserve"> </v>
      </c>
    </row>
    <row r="106613" spans="4:4">
      <c r="D106613" t="str">
        <f t="shared" si="1669"/>
        <v xml:space="preserve"> </v>
      </c>
    </row>
    <row r="106614" spans="4:4">
      <c r="D106614" t="str">
        <f t="shared" si="1669"/>
        <v xml:space="preserve"> </v>
      </c>
    </row>
    <row r="106615" spans="4:4">
      <c r="D106615" t="str">
        <f t="shared" si="1669"/>
        <v xml:space="preserve"> </v>
      </c>
    </row>
    <row r="106616" spans="4:4">
      <c r="D106616" t="str">
        <f t="shared" si="1669"/>
        <v xml:space="preserve"> </v>
      </c>
    </row>
    <row r="106617" spans="4:4">
      <c r="D106617" t="str">
        <f t="shared" si="1669"/>
        <v xml:space="preserve"> </v>
      </c>
    </row>
    <row r="106618" spans="4:4">
      <c r="D106618" t="str">
        <f t="shared" si="1669"/>
        <v xml:space="preserve"> </v>
      </c>
    </row>
    <row r="106619" spans="4:4">
      <c r="D106619" t="str">
        <f t="shared" si="1669"/>
        <v xml:space="preserve"> </v>
      </c>
    </row>
    <row r="106620" spans="4:4">
      <c r="D106620" t="str">
        <f t="shared" si="1669"/>
        <v xml:space="preserve"> </v>
      </c>
    </row>
    <row r="106621" spans="4:4">
      <c r="D106621" t="str">
        <f t="shared" si="1669"/>
        <v xml:space="preserve"> </v>
      </c>
    </row>
    <row r="106622" spans="4:4">
      <c r="D106622" t="str">
        <f t="shared" si="1669"/>
        <v xml:space="preserve"> </v>
      </c>
    </row>
    <row r="106623" spans="4:4">
      <c r="D106623" t="str">
        <f t="shared" si="1669"/>
        <v xml:space="preserve"> </v>
      </c>
    </row>
    <row r="106624" spans="4:4">
      <c r="D106624" t="str">
        <f t="shared" si="1669"/>
        <v xml:space="preserve"> </v>
      </c>
    </row>
    <row r="106625" spans="4:4">
      <c r="D106625" t="str">
        <f t="shared" si="1669"/>
        <v xml:space="preserve"> </v>
      </c>
    </row>
    <row r="106626" spans="4:4">
      <c r="D106626" t="str">
        <f t="shared" si="1669"/>
        <v xml:space="preserve"> </v>
      </c>
    </row>
    <row r="106627" spans="4:4">
      <c r="D106627" t="str">
        <f t="shared" si="1669"/>
        <v xml:space="preserve"> </v>
      </c>
    </row>
    <row r="106628" spans="4:4">
      <c r="D106628" t="str">
        <f t="shared" si="1669"/>
        <v xml:space="preserve"> </v>
      </c>
    </row>
    <row r="106629" spans="4:4">
      <c r="D106629" t="str">
        <f t="shared" si="1669"/>
        <v xml:space="preserve"> </v>
      </c>
    </row>
    <row r="106630" spans="4:4">
      <c r="D106630" t="str">
        <f t="shared" si="1669"/>
        <v xml:space="preserve"> </v>
      </c>
    </row>
    <row r="106631" spans="4:4">
      <c r="D106631" t="str">
        <f t="shared" si="1669"/>
        <v xml:space="preserve"> </v>
      </c>
    </row>
    <row r="106632" spans="4:4">
      <c r="D106632" t="str">
        <f t="shared" si="1669"/>
        <v xml:space="preserve"> </v>
      </c>
    </row>
    <row r="106633" spans="4:4">
      <c r="D106633" t="str">
        <f t="shared" si="1669"/>
        <v xml:space="preserve"> </v>
      </c>
    </row>
    <row r="106634" spans="4:4">
      <c r="D106634" t="str">
        <f t="shared" si="1669"/>
        <v xml:space="preserve"> </v>
      </c>
    </row>
    <row r="106635" spans="4:4">
      <c r="D106635" t="str">
        <f t="shared" si="1669"/>
        <v xml:space="preserve"> </v>
      </c>
    </row>
    <row r="106636" spans="4:4">
      <c r="D106636" t="str">
        <f t="shared" si="1669"/>
        <v xml:space="preserve"> </v>
      </c>
    </row>
    <row r="106637" spans="4:4">
      <c r="D106637" t="str">
        <f t="shared" si="1669"/>
        <v xml:space="preserve"> </v>
      </c>
    </row>
    <row r="106638" spans="4:4">
      <c r="D106638" t="str">
        <f t="shared" si="1669"/>
        <v xml:space="preserve"> </v>
      </c>
    </row>
    <row r="106639" spans="4:4">
      <c r="D106639" t="str">
        <f t="shared" si="1669"/>
        <v xml:space="preserve"> </v>
      </c>
    </row>
    <row r="106640" spans="4:4">
      <c r="D106640" t="str">
        <f t="shared" si="1669"/>
        <v xml:space="preserve"> </v>
      </c>
    </row>
    <row r="106641" spans="4:4">
      <c r="D106641" t="str">
        <f t="shared" si="1669"/>
        <v xml:space="preserve"> </v>
      </c>
    </row>
    <row r="106642" spans="4:4">
      <c r="D106642" t="str">
        <f t="shared" si="1669"/>
        <v xml:space="preserve"> </v>
      </c>
    </row>
    <row r="106643" spans="4:4">
      <c r="D106643" t="str">
        <f t="shared" si="1669"/>
        <v xml:space="preserve"> </v>
      </c>
    </row>
    <row r="106644" spans="4:4">
      <c r="D106644" t="str">
        <f t="shared" si="1669"/>
        <v xml:space="preserve"> </v>
      </c>
    </row>
    <row r="106645" spans="4:4">
      <c r="D106645" t="str">
        <f t="shared" si="1669"/>
        <v xml:space="preserve"> </v>
      </c>
    </row>
    <row r="106646" spans="4:4">
      <c r="D106646" t="str">
        <f t="shared" si="1669"/>
        <v xml:space="preserve"> </v>
      </c>
    </row>
    <row r="106647" spans="4:4">
      <c r="D106647" t="str">
        <f t="shared" si="1669"/>
        <v xml:space="preserve"> </v>
      </c>
    </row>
    <row r="106648" spans="4:4">
      <c r="D106648" t="str">
        <f t="shared" si="1669"/>
        <v xml:space="preserve"> </v>
      </c>
    </row>
    <row r="106649" spans="4:4">
      <c r="D106649" t="str">
        <f t="shared" si="1669"/>
        <v xml:space="preserve"> </v>
      </c>
    </row>
    <row r="106650" spans="4:4">
      <c r="D106650" t="str">
        <f t="shared" si="1669"/>
        <v xml:space="preserve"> </v>
      </c>
    </row>
    <row r="106651" spans="4:4">
      <c r="D106651" t="str">
        <f t="shared" si="1669"/>
        <v xml:space="preserve"> </v>
      </c>
    </row>
    <row r="106652" spans="4:4">
      <c r="D106652" t="str">
        <f t="shared" si="1669"/>
        <v xml:space="preserve"> </v>
      </c>
    </row>
    <row r="106653" spans="4:4">
      <c r="D106653" t="str">
        <f t="shared" si="1669"/>
        <v xml:space="preserve"> </v>
      </c>
    </row>
    <row r="106654" spans="4:4">
      <c r="D106654" t="str">
        <f t="shared" si="1669"/>
        <v xml:space="preserve"> </v>
      </c>
    </row>
    <row r="106655" spans="4:4">
      <c r="D106655" t="str">
        <f t="shared" si="1669"/>
        <v xml:space="preserve"> </v>
      </c>
    </row>
    <row r="106656" spans="4:4">
      <c r="D106656" t="str">
        <f t="shared" si="1669"/>
        <v xml:space="preserve"> </v>
      </c>
    </row>
    <row r="106657" spans="4:4">
      <c r="D106657" t="str">
        <f t="shared" si="1669"/>
        <v xml:space="preserve"> </v>
      </c>
    </row>
    <row r="106658" spans="4:4">
      <c r="D106658" t="str">
        <f t="shared" si="1669"/>
        <v xml:space="preserve"> </v>
      </c>
    </row>
    <row r="106659" spans="4:4">
      <c r="D106659" t="str">
        <f t="shared" si="1669"/>
        <v xml:space="preserve"> </v>
      </c>
    </row>
    <row r="106660" spans="4:4">
      <c r="D106660" t="str">
        <f t="shared" si="1669"/>
        <v xml:space="preserve"> </v>
      </c>
    </row>
    <row r="106661" spans="4:4">
      <c r="D106661" t="str">
        <f t="shared" si="1669"/>
        <v xml:space="preserve"> </v>
      </c>
    </row>
    <row r="106662" spans="4:4">
      <c r="D106662" t="str">
        <f t="shared" si="1669"/>
        <v xml:space="preserve"> </v>
      </c>
    </row>
    <row r="106663" spans="4:4">
      <c r="D106663" t="str">
        <f t="shared" si="1669"/>
        <v xml:space="preserve"> </v>
      </c>
    </row>
    <row r="106664" spans="4:4">
      <c r="D106664" t="str">
        <f t="shared" si="1669"/>
        <v xml:space="preserve"> </v>
      </c>
    </row>
    <row r="106665" spans="4:4">
      <c r="D106665" t="str">
        <f t="shared" si="1669"/>
        <v xml:space="preserve"> </v>
      </c>
    </row>
    <row r="106666" spans="4:4">
      <c r="D106666" t="str">
        <f t="shared" si="1669"/>
        <v xml:space="preserve"> </v>
      </c>
    </row>
    <row r="106667" spans="4:4">
      <c r="D106667" t="str">
        <f t="shared" si="1669"/>
        <v xml:space="preserve"> </v>
      </c>
    </row>
    <row r="106668" spans="4:4">
      <c r="D106668" t="str">
        <f t="shared" si="1669"/>
        <v xml:space="preserve"> </v>
      </c>
    </row>
    <row r="106669" spans="4:4">
      <c r="D106669" t="str">
        <f t="shared" si="1669"/>
        <v xml:space="preserve"> </v>
      </c>
    </row>
    <row r="106670" spans="4:4">
      <c r="D106670" t="str">
        <f t="shared" si="1669"/>
        <v xml:space="preserve"> </v>
      </c>
    </row>
    <row r="106671" spans="4:4">
      <c r="D106671" t="str">
        <f t="shared" si="1669"/>
        <v xml:space="preserve"> </v>
      </c>
    </row>
    <row r="106672" spans="4:4">
      <c r="D106672" t="str">
        <f t="shared" si="1669"/>
        <v xml:space="preserve"> </v>
      </c>
    </row>
    <row r="106673" spans="4:4">
      <c r="D106673" t="str">
        <f t="shared" si="1669"/>
        <v xml:space="preserve"> </v>
      </c>
    </row>
    <row r="106674" spans="4:4">
      <c r="D106674" t="str">
        <f t="shared" si="1669"/>
        <v xml:space="preserve"> </v>
      </c>
    </row>
    <row r="106675" spans="4:4">
      <c r="D106675" t="str">
        <f t="shared" ref="D106675:D106738" si="1670">J106675&amp;" "&amp;K106675</f>
        <v xml:space="preserve"> </v>
      </c>
    </row>
    <row r="106676" spans="4:4">
      <c r="D106676" t="str">
        <f t="shared" si="1670"/>
        <v xml:space="preserve"> </v>
      </c>
    </row>
    <row r="106677" spans="4:4">
      <c r="D106677" t="str">
        <f t="shared" si="1670"/>
        <v xml:space="preserve"> </v>
      </c>
    </row>
    <row r="106678" spans="4:4">
      <c r="D106678" t="str">
        <f t="shared" si="1670"/>
        <v xml:space="preserve"> </v>
      </c>
    </row>
    <row r="106679" spans="4:4">
      <c r="D106679" t="str">
        <f t="shared" si="1670"/>
        <v xml:space="preserve"> </v>
      </c>
    </row>
    <row r="106680" spans="4:4">
      <c r="D106680" t="str">
        <f t="shared" si="1670"/>
        <v xml:space="preserve"> </v>
      </c>
    </row>
    <row r="106681" spans="4:4">
      <c r="D106681" t="str">
        <f t="shared" si="1670"/>
        <v xml:space="preserve"> </v>
      </c>
    </row>
    <row r="106682" spans="4:4">
      <c r="D106682" t="str">
        <f t="shared" si="1670"/>
        <v xml:space="preserve"> </v>
      </c>
    </row>
    <row r="106683" spans="4:4">
      <c r="D106683" t="str">
        <f t="shared" si="1670"/>
        <v xml:space="preserve"> </v>
      </c>
    </row>
    <row r="106684" spans="4:4">
      <c r="D106684" t="str">
        <f t="shared" si="1670"/>
        <v xml:space="preserve"> </v>
      </c>
    </row>
    <row r="106685" spans="4:4">
      <c r="D106685" t="str">
        <f t="shared" si="1670"/>
        <v xml:space="preserve"> </v>
      </c>
    </row>
    <row r="106686" spans="4:4">
      <c r="D106686" t="str">
        <f t="shared" si="1670"/>
        <v xml:space="preserve"> </v>
      </c>
    </row>
    <row r="106687" spans="4:4">
      <c r="D106687" t="str">
        <f t="shared" si="1670"/>
        <v xml:space="preserve"> </v>
      </c>
    </row>
    <row r="106688" spans="4:4">
      <c r="D106688" t="str">
        <f t="shared" si="1670"/>
        <v xml:space="preserve"> </v>
      </c>
    </row>
    <row r="106689" spans="4:4">
      <c r="D106689" t="str">
        <f t="shared" si="1670"/>
        <v xml:space="preserve"> </v>
      </c>
    </row>
    <row r="106690" spans="4:4">
      <c r="D106690" t="str">
        <f t="shared" si="1670"/>
        <v xml:space="preserve"> </v>
      </c>
    </row>
    <row r="106691" spans="4:4">
      <c r="D106691" t="str">
        <f t="shared" si="1670"/>
        <v xml:space="preserve"> </v>
      </c>
    </row>
    <row r="106692" spans="4:4">
      <c r="D106692" t="str">
        <f t="shared" si="1670"/>
        <v xml:space="preserve"> </v>
      </c>
    </row>
    <row r="106693" spans="4:4">
      <c r="D106693" t="str">
        <f t="shared" si="1670"/>
        <v xml:space="preserve"> </v>
      </c>
    </row>
    <row r="106694" spans="4:4">
      <c r="D106694" t="str">
        <f t="shared" si="1670"/>
        <v xml:space="preserve"> </v>
      </c>
    </row>
    <row r="106695" spans="4:4">
      <c r="D106695" t="str">
        <f t="shared" si="1670"/>
        <v xml:space="preserve"> </v>
      </c>
    </row>
    <row r="106696" spans="4:4">
      <c r="D106696" t="str">
        <f t="shared" si="1670"/>
        <v xml:space="preserve"> </v>
      </c>
    </row>
    <row r="106697" spans="4:4">
      <c r="D106697" t="str">
        <f t="shared" si="1670"/>
        <v xml:space="preserve"> </v>
      </c>
    </row>
    <row r="106698" spans="4:4">
      <c r="D106698" t="str">
        <f t="shared" si="1670"/>
        <v xml:space="preserve"> </v>
      </c>
    </row>
    <row r="106699" spans="4:4">
      <c r="D106699" t="str">
        <f t="shared" si="1670"/>
        <v xml:space="preserve"> </v>
      </c>
    </row>
    <row r="106700" spans="4:4">
      <c r="D106700" t="str">
        <f t="shared" si="1670"/>
        <v xml:space="preserve"> </v>
      </c>
    </row>
    <row r="106701" spans="4:4">
      <c r="D106701" t="str">
        <f t="shared" si="1670"/>
        <v xml:space="preserve"> </v>
      </c>
    </row>
    <row r="106702" spans="4:4">
      <c r="D106702" t="str">
        <f t="shared" si="1670"/>
        <v xml:space="preserve"> </v>
      </c>
    </row>
    <row r="106703" spans="4:4">
      <c r="D106703" t="str">
        <f t="shared" si="1670"/>
        <v xml:space="preserve"> </v>
      </c>
    </row>
    <row r="106704" spans="4:4">
      <c r="D106704" t="str">
        <f t="shared" si="1670"/>
        <v xml:space="preserve"> </v>
      </c>
    </row>
    <row r="106705" spans="4:4">
      <c r="D106705" t="str">
        <f t="shared" si="1670"/>
        <v xml:space="preserve"> </v>
      </c>
    </row>
    <row r="106706" spans="4:4">
      <c r="D106706" t="str">
        <f t="shared" si="1670"/>
        <v xml:space="preserve"> </v>
      </c>
    </row>
    <row r="106707" spans="4:4">
      <c r="D106707" t="str">
        <f t="shared" si="1670"/>
        <v xml:space="preserve"> </v>
      </c>
    </row>
    <row r="106708" spans="4:4">
      <c r="D106708" t="str">
        <f t="shared" si="1670"/>
        <v xml:space="preserve"> </v>
      </c>
    </row>
    <row r="106709" spans="4:4">
      <c r="D106709" t="str">
        <f t="shared" si="1670"/>
        <v xml:space="preserve"> </v>
      </c>
    </row>
    <row r="106710" spans="4:4">
      <c r="D106710" t="str">
        <f t="shared" si="1670"/>
        <v xml:space="preserve"> </v>
      </c>
    </row>
    <row r="106711" spans="4:4">
      <c r="D106711" t="str">
        <f t="shared" si="1670"/>
        <v xml:space="preserve"> </v>
      </c>
    </row>
    <row r="106712" spans="4:4">
      <c r="D106712" t="str">
        <f t="shared" si="1670"/>
        <v xml:space="preserve"> </v>
      </c>
    </row>
    <row r="106713" spans="4:4">
      <c r="D106713" t="str">
        <f t="shared" si="1670"/>
        <v xml:space="preserve"> </v>
      </c>
    </row>
    <row r="106714" spans="4:4">
      <c r="D106714" t="str">
        <f t="shared" si="1670"/>
        <v xml:space="preserve"> </v>
      </c>
    </row>
    <row r="106715" spans="4:4">
      <c r="D106715" t="str">
        <f t="shared" si="1670"/>
        <v xml:space="preserve"> </v>
      </c>
    </row>
    <row r="106716" spans="4:4">
      <c r="D106716" t="str">
        <f t="shared" si="1670"/>
        <v xml:space="preserve"> </v>
      </c>
    </row>
    <row r="106717" spans="4:4">
      <c r="D106717" t="str">
        <f t="shared" si="1670"/>
        <v xml:space="preserve"> </v>
      </c>
    </row>
    <row r="106718" spans="4:4">
      <c r="D106718" t="str">
        <f t="shared" si="1670"/>
        <v xml:space="preserve"> </v>
      </c>
    </row>
    <row r="106719" spans="4:4">
      <c r="D106719" t="str">
        <f t="shared" si="1670"/>
        <v xml:space="preserve"> </v>
      </c>
    </row>
    <row r="106720" spans="4:4">
      <c r="D106720" t="str">
        <f t="shared" si="1670"/>
        <v xml:space="preserve"> </v>
      </c>
    </row>
    <row r="106721" spans="4:4">
      <c r="D106721" t="str">
        <f t="shared" si="1670"/>
        <v xml:space="preserve"> </v>
      </c>
    </row>
    <row r="106722" spans="4:4">
      <c r="D106722" t="str">
        <f t="shared" si="1670"/>
        <v xml:space="preserve"> </v>
      </c>
    </row>
    <row r="106723" spans="4:4">
      <c r="D106723" t="str">
        <f t="shared" si="1670"/>
        <v xml:space="preserve"> </v>
      </c>
    </row>
    <row r="106724" spans="4:4">
      <c r="D106724" t="str">
        <f t="shared" si="1670"/>
        <v xml:space="preserve"> </v>
      </c>
    </row>
    <row r="106725" spans="4:4">
      <c r="D106725" t="str">
        <f t="shared" si="1670"/>
        <v xml:space="preserve"> </v>
      </c>
    </row>
    <row r="106726" spans="4:4">
      <c r="D106726" t="str">
        <f t="shared" si="1670"/>
        <v xml:space="preserve"> </v>
      </c>
    </row>
    <row r="106727" spans="4:4">
      <c r="D106727" t="str">
        <f t="shared" si="1670"/>
        <v xml:space="preserve"> </v>
      </c>
    </row>
    <row r="106728" spans="4:4">
      <c r="D106728" t="str">
        <f t="shared" si="1670"/>
        <v xml:space="preserve"> </v>
      </c>
    </row>
    <row r="106729" spans="4:4">
      <c r="D106729" t="str">
        <f t="shared" si="1670"/>
        <v xml:space="preserve"> </v>
      </c>
    </row>
    <row r="106730" spans="4:4">
      <c r="D106730" t="str">
        <f t="shared" si="1670"/>
        <v xml:space="preserve"> </v>
      </c>
    </row>
    <row r="106731" spans="4:4">
      <c r="D106731" t="str">
        <f t="shared" si="1670"/>
        <v xml:space="preserve"> </v>
      </c>
    </row>
    <row r="106732" spans="4:4">
      <c r="D106732" t="str">
        <f t="shared" si="1670"/>
        <v xml:space="preserve"> </v>
      </c>
    </row>
    <row r="106733" spans="4:4">
      <c r="D106733" t="str">
        <f t="shared" si="1670"/>
        <v xml:space="preserve"> </v>
      </c>
    </row>
    <row r="106734" spans="4:4">
      <c r="D106734" t="str">
        <f t="shared" si="1670"/>
        <v xml:space="preserve"> </v>
      </c>
    </row>
    <row r="106735" spans="4:4">
      <c r="D106735" t="str">
        <f t="shared" si="1670"/>
        <v xml:space="preserve"> </v>
      </c>
    </row>
    <row r="106736" spans="4:4">
      <c r="D106736" t="str">
        <f t="shared" si="1670"/>
        <v xml:space="preserve"> </v>
      </c>
    </row>
    <row r="106737" spans="4:4">
      <c r="D106737" t="str">
        <f t="shared" si="1670"/>
        <v xml:space="preserve"> </v>
      </c>
    </row>
    <row r="106738" spans="4:4">
      <c r="D106738" t="str">
        <f t="shared" si="1670"/>
        <v xml:space="preserve"> </v>
      </c>
    </row>
    <row r="106739" spans="4:4">
      <c r="D106739" t="str">
        <f t="shared" ref="D106739:D106802" si="1671">J106739&amp;" "&amp;K106739</f>
        <v xml:space="preserve"> </v>
      </c>
    </row>
    <row r="106740" spans="4:4">
      <c r="D106740" t="str">
        <f t="shared" si="1671"/>
        <v xml:space="preserve"> </v>
      </c>
    </row>
    <row r="106741" spans="4:4">
      <c r="D106741" t="str">
        <f t="shared" si="1671"/>
        <v xml:space="preserve"> </v>
      </c>
    </row>
    <row r="106742" spans="4:4">
      <c r="D106742" t="str">
        <f t="shared" si="1671"/>
        <v xml:space="preserve"> </v>
      </c>
    </row>
    <row r="106743" spans="4:4">
      <c r="D106743" t="str">
        <f t="shared" si="1671"/>
        <v xml:space="preserve"> </v>
      </c>
    </row>
    <row r="106744" spans="4:4">
      <c r="D106744" t="str">
        <f t="shared" si="1671"/>
        <v xml:space="preserve"> </v>
      </c>
    </row>
    <row r="106745" spans="4:4">
      <c r="D106745" t="str">
        <f t="shared" si="1671"/>
        <v xml:space="preserve"> </v>
      </c>
    </row>
    <row r="106746" spans="4:4">
      <c r="D106746" t="str">
        <f t="shared" si="1671"/>
        <v xml:space="preserve"> </v>
      </c>
    </row>
    <row r="106747" spans="4:4">
      <c r="D106747" t="str">
        <f t="shared" si="1671"/>
        <v xml:space="preserve"> </v>
      </c>
    </row>
    <row r="106748" spans="4:4">
      <c r="D106748" t="str">
        <f t="shared" si="1671"/>
        <v xml:space="preserve"> </v>
      </c>
    </row>
    <row r="106749" spans="4:4">
      <c r="D106749" t="str">
        <f t="shared" si="1671"/>
        <v xml:space="preserve"> </v>
      </c>
    </row>
    <row r="106750" spans="4:4">
      <c r="D106750" t="str">
        <f t="shared" si="1671"/>
        <v xml:space="preserve"> </v>
      </c>
    </row>
    <row r="106751" spans="4:4">
      <c r="D106751" t="str">
        <f t="shared" si="1671"/>
        <v xml:space="preserve"> </v>
      </c>
    </row>
    <row r="106752" spans="4:4">
      <c r="D106752" t="str">
        <f t="shared" si="1671"/>
        <v xml:space="preserve"> </v>
      </c>
    </row>
    <row r="106753" spans="4:4">
      <c r="D106753" t="str">
        <f t="shared" si="1671"/>
        <v xml:space="preserve"> </v>
      </c>
    </row>
    <row r="106754" spans="4:4">
      <c r="D106754" t="str">
        <f t="shared" si="1671"/>
        <v xml:space="preserve"> </v>
      </c>
    </row>
    <row r="106755" spans="4:4">
      <c r="D106755" t="str">
        <f t="shared" si="1671"/>
        <v xml:space="preserve"> </v>
      </c>
    </row>
    <row r="106756" spans="4:4">
      <c r="D106756" t="str">
        <f t="shared" si="1671"/>
        <v xml:space="preserve"> </v>
      </c>
    </row>
    <row r="106757" spans="4:4">
      <c r="D106757" t="str">
        <f t="shared" si="1671"/>
        <v xml:space="preserve"> </v>
      </c>
    </row>
    <row r="106758" spans="4:4">
      <c r="D106758" t="str">
        <f t="shared" si="1671"/>
        <v xml:space="preserve"> </v>
      </c>
    </row>
    <row r="106759" spans="4:4">
      <c r="D106759" t="str">
        <f t="shared" si="1671"/>
        <v xml:space="preserve"> </v>
      </c>
    </row>
    <row r="106760" spans="4:4">
      <c r="D106760" t="str">
        <f t="shared" si="1671"/>
        <v xml:space="preserve"> </v>
      </c>
    </row>
    <row r="106761" spans="4:4">
      <c r="D106761" t="str">
        <f t="shared" si="1671"/>
        <v xml:space="preserve"> </v>
      </c>
    </row>
    <row r="106762" spans="4:4">
      <c r="D106762" t="str">
        <f t="shared" si="1671"/>
        <v xml:space="preserve"> </v>
      </c>
    </row>
    <row r="106763" spans="4:4">
      <c r="D106763" t="str">
        <f t="shared" si="1671"/>
        <v xml:space="preserve"> </v>
      </c>
    </row>
    <row r="106764" spans="4:4">
      <c r="D106764" t="str">
        <f t="shared" si="1671"/>
        <v xml:space="preserve"> </v>
      </c>
    </row>
    <row r="106765" spans="4:4">
      <c r="D106765" t="str">
        <f t="shared" si="1671"/>
        <v xml:space="preserve"> </v>
      </c>
    </row>
    <row r="106766" spans="4:4">
      <c r="D106766" t="str">
        <f t="shared" si="1671"/>
        <v xml:space="preserve"> </v>
      </c>
    </row>
    <row r="106767" spans="4:4">
      <c r="D106767" t="str">
        <f t="shared" si="1671"/>
        <v xml:space="preserve"> </v>
      </c>
    </row>
    <row r="106768" spans="4:4">
      <c r="D106768" t="str">
        <f t="shared" si="1671"/>
        <v xml:space="preserve"> </v>
      </c>
    </row>
    <row r="106769" spans="4:4">
      <c r="D106769" t="str">
        <f t="shared" si="1671"/>
        <v xml:space="preserve"> </v>
      </c>
    </row>
    <row r="106770" spans="4:4">
      <c r="D106770" t="str">
        <f t="shared" si="1671"/>
        <v xml:space="preserve"> </v>
      </c>
    </row>
    <row r="106771" spans="4:4">
      <c r="D106771" t="str">
        <f t="shared" si="1671"/>
        <v xml:space="preserve"> </v>
      </c>
    </row>
    <row r="106772" spans="4:4">
      <c r="D106772" t="str">
        <f t="shared" si="1671"/>
        <v xml:space="preserve"> </v>
      </c>
    </row>
    <row r="106773" spans="4:4">
      <c r="D106773" t="str">
        <f t="shared" si="1671"/>
        <v xml:space="preserve"> </v>
      </c>
    </row>
    <row r="106774" spans="4:4">
      <c r="D106774" t="str">
        <f t="shared" si="1671"/>
        <v xml:space="preserve"> </v>
      </c>
    </row>
    <row r="106775" spans="4:4">
      <c r="D106775" t="str">
        <f t="shared" si="1671"/>
        <v xml:space="preserve"> </v>
      </c>
    </row>
    <row r="106776" spans="4:4">
      <c r="D106776" t="str">
        <f t="shared" si="1671"/>
        <v xml:space="preserve"> </v>
      </c>
    </row>
    <row r="106777" spans="4:4">
      <c r="D106777" t="str">
        <f t="shared" si="1671"/>
        <v xml:space="preserve"> </v>
      </c>
    </row>
    <row r="106778" spans="4:4">
      <c r="D106778" t="str">
        <f t="shared" si="1671"/>
        <v xml:space="preserve"> </v>
      </c>
    </row>
    <row r="106779" spans="4:4">
      <c r="D106779" t="str">
        <f t="shared" si="1671"/>
        <v xml:space="preserve"> </v>
      </c>
    </row>
    <row r="106780" spans="4:4">
      <c r="D106780" t="str">
        <f t="shared" si="1671"/>
        <v xml:space="preserve"> </v>
      </c>
    </row>
    <row r="106781" spans="4:4">
      <c r="D106781" t="str">
        <f t="shared" si="1671"/>
        <v xml:space="preserve"> </v>
      </c>
    </row>
    <row r="106782" spans="4:4">
      <c r="D106782" t="str">
        <f t="shared" si="1671"/>
        <v xml:space="preserve"> </v>
      </c>
    </row>
    <row r="106783" spans="4:4">
      <c r="D106783" t="str">
        <f t="shared" si="1671"/>
        <v xml:space="preserve"> </v>
      </c>
    </row>
    <row r="106784" spans="4:4">
      <c r="D106784" t="str">
        <f t="shared" si="1671"/>
        <v xml:space="preserve"> </v>
      </c>
    </row>
    <row r="106785" spans="4:4">
      <c r="D106785" t="str">
        <f t="shared" si="1671"/>
        <v xml:space="preserve"> </v>
      </c>
    </row>
    <row r="106786" spans="4:4">
      <c r="D106786" t="str">
        <f t="shared" si="1671"/>
        <v xml:space="preserve"> </v>
      </c>
    </row>
    <row r="106787" spans="4:4">
      <c r="D106787" t="str">
        <f t="shared" si="1671"/>
        <v xml:space="preserve"> </v>
      </c>
    </row>
    <row r="106788" spans="4:4">
      <c r="D106788" t="str">
        <f t="shared" si="1671"/>
        <v xml:space="preserve"> </v>
      </c>
    </row>
    <row r="106789" spans="4:4">
      <c r="D106789" t="str">
        <f t="shared" si="1671"/>
        <v xml:space="preserve"> </v>
      </c>
    </row>
    <row r="106790" spans="4:4">
      <c r="D106790" t="str">
        <f t="shared" si="1671"/>
        <v xml:space="preserve"> </v>
      </c>
    </row>
    <row r="106791" spans="4:4">
      <c r="D106791" t="str">
        <f t="shared" si="1671"/>
        <v xml:space="preserve"> </v>
      </c>
    </row>
    <row r="106792" spans="4:4">
      <c r="D106792" t="str">
        <f t="shared" si="1671"/>
        <v xml:space="preserve"> </v>
      </c>
    </row>
    <row r="106793" spans="4:4">
      <c r="D106793" t="str">
        <f t="shared" si="1671"/>
        <v xml:space="preserve"> </v>
      </c>
    </row>
    <row r="106794" spans="4:4">
      <c r="D106794" t="str">
        <f t="shared" si="1671"/>
        <v xml:space="preserve"> </v>
      </c>
    </row>
    <row r="106795" spans="4:4">
      <c r="D106795" t="str">
        <f t="shared" si="1671"/>
        <v xml:space="preserve"> </v>
      </c>
    </row>
    <row r="106796" spans="4:4">
      <c r="D106796" t="str">
        <f t="shared" si="1671"/>
        <v xml:space="preserve"> </v>
      </c>
    </row>
    <row r="106797" spans="4:4">
      <c r="D106797" t="str">
        <f t="shared" si="1671"/>
        <v xml:space="preserve"> </v>
      </c>
    </row>
    <row r="106798" spans="4:4">
      <c r="D106798" t="str">
        <f t="shared" si="1671"/>
        <v xml:space="preserve"> </v>
      </c>
    </row>
    <row r="106799" spans="4:4">
      <c r="D106799" t="str">
        <f t="shared" si="1671"/>
        <v xml:space="preserve"> </v>
      </c>
    </row>
    <row r="106800" spans="4:4">
      <c r="D106800" t="str">
        <f t="shared" si="1671"/>
        <v xml:space="preserve"> </v>
      </c>
    </row>
    <row r="106801" spans="4:4">
      <c r="D106801" t="str">
        <f t="shared" si="1671"/>
        <v xml:space="preserve"> </v>
      </c>
    </row>
    <row r="106802" spans="4:4">
      <c r="D106802" t="str">
        <f t="shared" si="1671"/>
        <v xml:space="preserve"> </v>
      </c>
    </row>
    <row r="106803" spans="4:4">
      <c r="D106803" t="str">
        <f t="shared" ref="D106803:D106866" si="1672">J106803&amp;" "&amp;K106803</f>
        <v xml:space="preserve"> </v>
      </c>
    </row>
    <row r="106804" spans="4:4">
      <c r="D106804" t="str">
        <f t="shared" si="1672"/>
        <v xml:space="preserve"> </v>
      </c>
    </row>
    <row r="106805" spans="4:4">
      <c r="D106805" t="str">
        <f t="shared" si="1672"/>
        <v xml:space="preserve"> </v>
      </c>
    </row>
    <row r="106806" spans="4:4">
      <c r="D106806" t="str">
        <f t="shared" si="1672"/>
        <v xml:space="preserve"> </v>
      </c>
    </row>
    <row r="106807" spans="4:4">
      <c r="D106807" t="str">
        <f t="shared" si="1672"/>
        <v xml:space="preserve"> </v>
      </c>
    </row>
    <row r="106808" spans="4:4">
      <c r="D106808" t="str">
        <f t="shared" si="1672"/>
        <v xml:space="preserve"> </v>
      </c>
    </row>
    <row r="106809" spans="4:4">
      <c r="D106809" t="str">
        <f t="shared" si="1672"/>
        <v xml:space="preserve"> </v>
      </c>
    </row>
    <row r="106810" spans="4:4">
      <c r="D106810" t="str">
        <f t="shared" si="1672"/>
        <v xml:space="preserve"> </v>
      </c>
    </row>
    <row r="106811" spans="4:4">
      <c r="D106811" t="str">
        <f t="shared" si="1672"/>
        <v xml:space="preserve"> </v>
      </c>
    </row>
    <row r="106812" spans="4:4">
      <c r="D106812" t="str">
        <f t="shared" si="1672"/>
        <v xml:space="preserve"> </v>
      </c>
    </row>
    <row r="106813" spans="4:4">
      <c r="D106813" t="str">
        <f t="shared" si="1672"/>
        <v xml:space="preserve"> </v>
      </c>
    </row>
    <row r="106814" spans="4:4">
      <c r="D106814" t="str">
        <f t="shared" si="1672"/>
        <v xml:space="preserve"> </v>
      </c>
    </row>
    <row r="106815" spans="4:4">
      <c r="D106815" t="str">
        <f t="shared" si="1672"/>
        <v xml:space="preserve"> </v>
      </c>
    </row>
    <row r="106816" spans="4:4">
      <c r="D106816" t="str">
        <f t="shared" si="1672"/>
        <v xml:space="preserve"> </v>
      </c>
    </row>
    <row r="106817" spans="4:4">
      <c r="D106817" t="str">
        <f t="shared" si="1672"/>
        <v xml:space="preserve"> </v>
      </c>
    </row>
    <row r="106818" spans="4:4">
      <c r="D106818" t="str">
        <f t="shared" si="1672"/>
        <v xml:space="preserve"> </v>
      </c>
    </row>
    <row r="106819" spans="4:4">
      <c r="D106819" t="str">
        <f t="shared" si="1672"/>
        <v xml:space="preserve"> </v>
      </c>
    </row>
    <row r="106820" spans="4:4">
      <c r="D106820" t="str">
        <f t="shared" si="1672"/>
        <v xml:space="preserve"> </v>
      </c>
    </row>
    <row r="106821" spans="4:4">
      <c r="D106821" t="str">
        <f t="shared" si="1672"/>
        <v xml:space="preserve"> </v>
      </c>
    </row>
    <row r="106822" spans="4:4">
      <c r="D106822" t="str">
        <f t="shared" si="1672"/>
        <v xml:space="preserve"> </v>
      </c>
    </row>
    <row r="106823" spans="4:4">
      <c r="D106823" t="str">
        <f t="shared" si="1672"/>
        <v xml:space="preserve"> </v>
      </c>
    </row>
    <row r="106824" spans="4:4">
      <c r="D106824" t="str">
        <f t="shared" si="1672"/>
        <v xml:space="preserve"> </v>
      </c>
    </row>
    <row r="106825" spans="4:4">
      <c r="D106825" t="str">
        <f t="shared" si="1672"/>
        <v xml:space="preserve"> </v>
      </c>
    </row>
    <row r="106826" spans="4:4">
      <c r="D106826" t="str">
        <f t="shared" si="1672"/>
        <v xml:space="preserve"> </v>
      </c>
    </row>
    <row r="106827" spans="4:4">
      <c r="D106827" t="str">
        <f t="shared" si="1672"/>
        <v xml:space="preserve"> </v>
      </c>
    </row>
    <row r="106828" spans="4:4">
      <c r="D106828" t="str">
        <f t="shared" si="1672"/>
        <v xml:space="preserve"> </v>
      </c>
    </row>
    <row r="106829" spans="4:4">
      <c r="D106829" t="str">
        <f t="shared" si="1672"/>
        <v xml:space="preserve"> </v>
      </c>
    </row>
    <row r="106830" spans="4:4">
      <c r="D106830" t="str">
        <f t="shared" si="1672"/>
        <v xml:space="preserve"> </v>
      </c>
    </row>
    <row r="106831" spans="4:4">
      <c r="D106831" t="str">
        <f t="shared" si="1672"/>
        <v xml:space="preserve"> </v>
      </c>
    </row>
    <row r="106832" spans="4:4">
      <c r="D106832" t="str">
        <f t="shared" si="1672"/>
        <v xml:space="preserve"> </v>
      </c>
    </row>
    <row r="106833" spans="4:4">
      <c r="D106833" t="str">
        <f t="shared" si="1672"/>
        <v xml:space="preserve"> </v>
      </c>
    </row>
    <row r="106834" spans="4:4">
      <c r="D106834" t="str">
        <f t="shared" si="1672"/>
        <v xml:space="preserve"> </v>
      </c>
    </row>
    <row r="106835" spans="4:4">
      <c r="D106835" t="str">
        <f t="shared" si="1672"/>
        <v xml:space="preserve"> </v>
      </c>
    </row>
    <row r="106836" spans="4:4">
      <c r="D106836" t="str">
        <f t="shared" si="1672"/>
        <v xml:space="preserve"> </v>
      </c>
    </row>
    <row r="106837" spans="4:4">
      <c r="D106837" t="str">
        <f t="shared" si="1672"/>
        <v xml:space="preserve"> </v>
      </c>
    </row>
    <row r="106838" spans="4:4">
      <c r="D106838" t="str">
        <f t="shared" si="1672"/>
        <v xml:space="preserve"> </v>
      </c>
    </row>
    <row r="106839" spans="4:4">
      <c r="D106839" t="str">
        <f t="shared" si="1672"/>
        <v xml:space="preserve"> </v>
      </c>
    </row>
    <row r="106840" spans="4:4">
      <c r="D106840" t="str">
        <f t="shared" si="1672"/>
        <v xml:space="preserve"> </v>
      </c>
    </row>
    <row r="106841" spans="4:4">
      <c r="D106841" t="str">
        <f t="shared" si="1672"/>
        <v xml:space="preserve"> </v>
      </c>
    </row>
    <row r="106842" spans="4:4">
      <c r="D106842" t="str">
        <f t="shared" si="1672"/>
        <v xml:space="preserve"> </v>
      </c>
    </row>
    <row r="106843" spans="4:4">
      <c r="D106843" t="str">
        <f t="shared" si="1672"/>
        <v xml:space="preserve"> </v>
      </c>
    </row>
    <row r="106844" spans="4:4">
      <c r="D106844" t="str">
        <f t="shared" si="1672"/>
        <v xml:space="preserve"> </v>
      </c>
    </row>
    <row r="106845" spans="4:4">
      <c r="D106845" t="str">
        <f t="shared" si="1672"/>
        <v xml:space="preserve"> </v>
      </c>
    </row>
    <row r="106846" spans="4:4">
      <c r="D106846" t="str">
        <f t="shared" si="1672"/>
        <v xml:space="preserve"> </v>
      </c>
    </row>
    <row r="106847" spans="4:4">
      <c r="D106847" t="str">
        <f t="shared" si="1672"/>
        <v xml:space="preserve"> </v>
      </c>
    </row>
    <row r="106848" spans="4:4">
      <c r="D106848" t="str">
        <f t="shared" si="1672"/>
        <v xml:space="preserve"> </v>
      </c>
    </row>
    <row r="106849" spans="4:4">
      <c r="D106849" t="str">
        <f t="shared" si="1672"/>
        <v xml:space="preserve"> </v>
      </c>
    </row>
    <row r="106850" spans="4:4">
      <c r="D106850" t="str">
        <f t="shared" si="1672"/>
        <v xml:space="preserve"> </v>
      </c>
    </row>
    <row r="106851" spans="4:4">
      <c r="D106851" t="str">
        <f t="shared" si="1672"/>
        <v xml:space="preserve"> </v>
      </c>
    </row>
    <row r="106852" spans="4:4">
      <c r="D106852" t="str">
        <f t="shared" si="1672"/>
        <v xml:space="preserve"> </v>
      </c>
    </row>
    <row r="106853" spans="4:4">
      <c r="D106853" t="str">
        <f t="shared" si="1672"/>
        <v xml:space="preserve"> </v>
      </c>
    </row>
    <row r="106854" spans="4:4">
      <c r="D106854" t="str">
        <f t="shared" si="1672"/>
        <v xml:space="preserve"> </v>
      </c>
    </row>
    <row r="106855" spans="4:4">
      <c r="D106855" t="str">
        <f t="shared" si="1672"/>
        <v xml:space="preserve"> </v>
      </c>
    </row>
    <row r="106856" spans="4:4">
      <c r="D106856" t="str">
        <f t="shared" si="1672"/>
        <v xml:space="preserve"> </v>
      </c>
    </row>
    <row r="106857" spans="4:4">
      <c r="D106857" t="str">
        <f t="shared" si="1672"/>
        <v xml:space="preserve"> </v>
      </c>
    </row>
    <row r="106858" spans="4:4">
      <c r="D106858" t="str">
        <f t="shared" si="1672"/>
        <v xml:space="preserve"> </v>
      </c>
    </row>
    <row r="106859" spans="4:4">
      <c r="D106859" t="str">
        <f t="shared" si="1672"/>
        <v xml:space="preserve"> </v>
      </c>
    </row>
    <row r="106860" spans="4:4">
      <c r="D106860" t="str">
        <f t="shared" si="1672"/>
        <v xml:space="preserve"> </v>
      </c>
    </row>
    <row r="106861" spans="4:4">
      <c r="D106861" t="str">
        <f t="shared" si="1672"/>
        <v xml:space="preserve"> </v>
      </c>
    </row>
    <row r="106862" spans="4:4">
      <c r="D106862" t="str">
        <f t="shared" si="1672"/>
        <v xml:space="preserve"> </v>
      </c>
    </row>
    <row r="106863" spans="4:4">
      <c r="D106863" t="str">
        <f t="shared" si="1672"/>
        <v xml:space="preserve"> </v>
      </c>
    </row>
    <row r="106864" spans="4:4">
      <c r="D106864" t="str">
        <f t="shared" si="1672"/>
        <v xml:space="preserve"> </v>
      </c>
    </row>
    <row r="106865" spans="4:4">
      <c r="D106865" t="str">
        <f t="shared" si="1672"/>
        <v xml:space="preserve"> </v>
      </c>
    </row>
    <row r="106866" spans="4:4">
      <c r="D106866" t="str">
        <f t="shared" si="1672"/>
        <v xml:space="preserve"> </v>
      </c>
    </row>
    <row r="106867" spans="4:4">
      <c r="D106867" t="str">
        <f t="shared" ref="D106867:D106930" si="1673">J106867&amp;" "&amp;K106867</f>
        <v xml:space="preserve"> </v>
      </c>
    </row>
    <row r="106868" spans="4:4">
      <c r="D106868" t="str">
        <f t="shared" si="1673"/>
        <v xml:space="preserve"> </v>
      </c>
    </row>
    <row r="106869" spans="4:4">
      <c r="D106869" t="str">
        <f t="shared" si="1673"/>
        <v xml:space="preserve"> </v>
      </c>
    </row>
    <row r="106870" spans="4:4">
      <c r="D106870" t="str">
        <f t="shared" si="1673"/>
        <v xml:space="preserve"> </v>
      </c>
    </row>
    <row r="106871" spans="4:4">
      <c r="D106871" t="str">
        <f t="shared" si="1673"/>
        <v xml:space="preserve"> </v>
      </c>
    </row>
    <row r="106872" spans="4:4">
      <c r="D106872" t="str">
        <f t="shared" si="1673"/>
        <v xml:space="preserve"> </v>
      </c>
    </row>
    <row r="106873" spans="4:4">
      <c r="D106873" t="str">
        <f t="shared" si="1673"/>
        <v xml:space="preserve"> </v>
      </c>
    </row>
    <row r="106874" spans="4:4">
      <c r="D106874" t="str">
        <f t="shared" si="1673"/>
        <v xml:space="preserve"> </v>
      </c>
    </row>
    <row r="106875" spans="4:4">
      <c r="D106875" t="str">
        <f t="shared" si="1673"/>
        <v xml:space="preserve"> </v>
      </c>
    </row>
    <row r="106876" spans="4:4">
      <c r="D106876" t="str">
        <f t="shared" si="1673"/>
        <v xml:space="preserve"> </v>
      </c>
    </row>
    <row r="106877" spans="4:4">
      <c r="D106877" t="str">
        <f t="shared" si="1673"/>
        <v xml:space="preserve"> </v>
      </c>
    </row>
    <row r="106878" spans="4:4">
      <c r="D106878" t="str">
        <f t="shared" si="1673"/>
        <v xml:space="preserve"> </v>
      </c>
    </row>
    <row r="106879" spans="4:4">
      <c r="D106879" t="str">
        <f t="shared" si="1673"/>
        <v xml:space="preserve"> </v>
      </c>
    </row>
    <row r="106880" spans="4:4">
      <c r="D106880" t="str">
        <f t="shared" si="1673"/>
        <v xml:space="preserve"> </v>
      </c>
    </row>
    <row r="106881" spans="4:4">
      <c r="D106881" t="str">
        <f t="shared" si="1673"/>
        <v xml:space="preserve"> </v>
      </c>
    </row>
    <row r="106882" spans="4:4">
      <c r="D106882" t="str">
        <f t="shared" si="1673"/>
        <v xml:space="preserve"> </v>
      </c>
    </row>
    <row r="106883" spans="4:4">
      <c r="D106883" t="str">
        <f t="shared" si="1673"/>
        <v xml:space="preserve"> </v>
      </c>
    </row>
    <row r="106884" spans="4:4">
      <c r="D106884" t="str">
        <f t="shared" si="1673"/>
        <v xml:space="preserve"> </v>
      </c>
    </row>
    <row r="106885" spans="4:4">
      <c r="D106885" t="str">
        <f t="shared" si="1673"/>
        <v xml:space="preserve"> </v>
      </c>
    </row>
    <row r="106886" spans="4:4">
      <c r="D106886" t="str">
        <f t="shared" si="1673"/>
        <v xml:space="preserve"> </v>
      </c>
    </row>
    <row r="106887" spans="4:4">
      <c r="D106887" t="str">
        <f t="shared" si="1673"/>
        <v xml:space="preserve"> </v>
      </c>
    </row>
    <row r="106888" spans="4:4">
      <c r="D106888" t="str">
        <f t="shared" si="1673"/>
        <v xml:space="preserve"> </v>
      </c>
    </row>
    <row r="106889" spans="4:4">
      <c r="D106889" t="str">
        <f t="shared" si="1673"/>
        <v xml:space="preserve"> </v>
      </c>
    </row>
    <row r="106890" spans="4:4">
      <c r="D106890" t="str">
        <f t="shared" si="1673"/>
        <v xml:space="preserve"> </v>
      </c>
    </row>
    <row r="106891" spans="4:4">
      <c r="D106891" t="str">
        <f t="shared" si="1673"/>
        <v xml:space="preserve"> </v>
      </c>
    </row>
    <row r="106892" spans="4:4">
      <c r="D106892" t="str">
        <f t="shared" si="1673"/>
        <v xml:space="preserve"> </v>
      </c>
    </row>
    <row r="106893" spans="4:4">
      <c r="D106893" t="str">
        <f t="shared" si="1673"/>
        <v xml:space="preserve"> </v>
      </c>
    </row>
    <row r="106894" spans="4:4">
      <c r="D106894" t="str">
        <f t="shared" si="1673"/>
        <v xml:space="preserve"> </v>
      </c>
    </row>
    <row r="106895" spans="4:4">
      <c r="D106895" t="str">
        <f t="shared" si="1673"/>
        <v xml:space="preserve"> </v>
      </c>
    </row>
    <row r="106896" spans="4:4">
      <c r="D106896" t="str">
        <f t="shared" si="1673"/>
        <v xml:space="preserve"> </v>
      </c>
    </row>
    <row r="106897" spans="4:4">
      <c r="D106897" t="str">
        <f t="shared" si="1673"/>
        <v xml:space="preserve"> </v>
      </c>
    </row>
    <row r="106898" spans="4:4">
      <c r="D106898" t="str">
        <f t="shared" si="1673"/>
        <v xml:space="preserve"> </v>
      </c>
    </row>
    <row r="106899" spans="4:4">
      <c r="D106899" t="str">
        <f t="shared" si="1673"/>
        <v xml:space="preserve"> </v>
      </c>
    </row>
    <row r="106900" spans="4:4">
      <c r="D106900" t="str">
        <f t="shared" si="1673"/>
        <v xml:space="preserve"> </v>
      </c>
    </row>
    <row r="106901" spans="4:4">
      <c r="D106901" t="str">
        <f t="shared" si="1673"/>
        <v xml:space="preserve"> </v>
      </c>
    </row>
    <row r="106902" spans="4:4">
      <c r="D106902" t="str">
        <f t="shared" si="1673"/>
        <v xml:space="preserve"> </v>
      </c>
    </row>
    <row r="106903" spans="4:4">
      <c r="D106903" t="str">
        <f t="shared" si="1673"/>
        <v xml:space="preserve"> </v>
      </c>
    </row>
    <row r="106904" spans="4:4">
      <c r="D106904" t="str">
        <f t="shared" si="1673"/>
        <v xml:space="preserve"> </v>
      </c>
    </row>
    <row r="106905" spans="4:4">
      <c r="D106905" t="str">
        <f t="shared" si="1673"/>
        <v xml:space="preserve"> </v>
      </c>
    </row>
    <row r="106906" spans="4:4">
      <c r="D106906" t="str">
        <f t="shared" si="1673"/>
        <v xml:space="preserve"> </v>
      </c>
    </row>
    <row r="106907" spans="4:4">
      <c r="D106907" t="str">
        <f t="shared" si="1673"/>
        <v xml:space="preserve"> </v>
      </c>
    </row>
    <row r="106908" spans="4:4">
      <c r="D106908" t="str">
        <f t="shared" si="1673"/>
        <v xml:space="preserve"> </v>
      </c>
    </row>
    <row r="106909" spans="4:4">
      <c r="D106909" t="str">
        <f t="shared" si="1673"/>
        <v xml:space="preserve"> </v>
      </c>
    </row>
    <row r="106910" spans="4:4">
      <c r="D106910" t="str">
        <f t="shared" si="1673"/>
        <v xml:space="preserve"> </v>
      </c>
    </row>
    <row r="106911" spans="4:4">
      <c r="D106911" t="str">
        <f t="shared" si="1673"/>
        <v xml:space="preserve"> </v>
      </c>
    </row>
    <row r="106912" spans="4:4">
      <c r="D106912" t="str">
        <f t="shared" si="1673"/>
        <v xml:space="preserve"> </v>
      </c>
    </row>
    <row r="106913" spans="4:4">
      <c r="D106913" t="str">
        <f t="shared" si="1673"/>
        <v xml:space="preserve"> </v>
      </c>
    </row>
    <row r="106914" spans="4:4">
      <c r="D106914" t="str">
        <f t="shared" si="1673"/>
        <v xml:space="preserve"> </v>
      </c>
    </row>
    <row r="106915" spans="4:4">
      <c r="D106915" t="str">
        <f t="shared" si="1673"/>
        <v xml:space="preserve"> </v>
      </c>
    </row>
    <row r="106916" spans="4:4">
      <c r="D106916" t="str">
        <f t="shared" si="1673"/>
        <v xml:space="preserve"> </v>
      </c>
    </row>
    <row r="106917" spans="4:4">
      <c r="D106917" t="str">
        <f t="shared" si="1673"/>
        <v xml:space="preserve"> </v>
      </c>
    </row>
    <row r="106918" spans="4:4">
      <c r="D106918" t="str">
        <f t="shared" si="1673"/>
        <v xml:space="preserve"> </v>
      </c>
    </row>
    <row r="106919" spans="4:4">
      <c r="D106919" t="str">
        <f t="shared" si="1673"/>
        <v xml:space="preserve"> </v>
      </c>
    </row>
    <row r="106920" spans="4:4">
      <c r="D106920" t="str">
        <f t="shared" si="1673"/>
        <v xml:space="preserve"> </v>
      </c>
    </row>
    <row r="106921" spans="4:4">
      <c r="D106921" t="str">
        <f t="shared" si="1673"/>
        <v xml:space="preserve"> </v>
      </c>
    </row>
    <row r="106922" spans="4:4">
      <c r="D106922" t="str">
        <f t="shared" si="1673"/>
        <v xml:space="preserve"> </v>
      </c>
    </row>
    <row r="106923" spans="4:4">
      <c r="D106923" t="str">
        <f t="shared" si="1673"/>
        <v xml:space="preserve"> </v>
      </c>
    </row>
    <row r="106924" spans="4:4">
      <c r="D106924" t="str">
        <f t="shared" si="1673"/>
        <v xml:space="preserve"> </v>
      </c>
    </row>
    <row r="106925" spans="4:4">
      <c r="D106925" t="str">
        <f t="shared" si="1673"/>
        <v xml:space="preserve"> </v>
      </c>
    </row>
    <row r="106926" spans="4:4">
      <c r="D106926" t="str">
        <f t="shared" si="1673"/>
        <v xml:space="preserve"> </v>
      </c>
    </row>
    <row r="106927" spans="4:4">
      <c r="D106927" t="str">
        <f t="shared" si="1673"/>
        <v xml:space="preserve"> </v>
      </c>
    </row>
    <row r="106928" spans="4:4">
      <c r="D106928" t="str">
        <f t="shared" si="1673"/>
        <v xml:space="preserve"> </v>
      </c>
    </row>
    <row r="106929" spans="4:4">
      <c r="D106929" t="str">
        <f t="shared" si="1673"/>
        <v xml:space="preserve"> </v>
      </c>
    </row>
    <row r="106930" spans="4:4">
      <c r="D106930" t="str">
        <f t="shared" si="1673"/>
        <v xml:space="preserve"> </v>
      </c>
    </row>
    <row r="106931" spans="4:4">
      <c r="D106931" t="str">
        <f t="shared" ref="D106931:D106994" si="1674">J106931&amp;" "&amp;K106931</f>
        <v xml:space="preserve"> </v>
      </c>
    </row>
    <row r="106932" spans="4:4">
      <c r="D106932" t="str">
        <f t="shared" si="1674"/>
        <v xml:space="preserve"> </v>
      </c>
    </row>
    <row r="106933" spans="4:4">
      <c r="D106933" t="str">
        <f t="shared" si="1674"/>
        <v xml:space="preserve"> </v>
      </c>
    </row>
    <row r="106934" spans="4:4">
      <c r="D106934" t="str">
        <f t="shared" si="1674"/>
        <v xml:space="preserve"> </v>
      </c>
    </row>
    <row r="106935" spans="4:4">
      <c r="D106935" t="str">
        <f t="shared" si="1674"/>
        <v xml:space="preserve"> </v>
      </c>
    </row>
    <row r="106936" spans="4:4">
      <c r="D106936" t="str">
        <f t="shared" si="1674"/>
        <v xml:space="preserve"> </v>
      </c>
    </row>
    <row r="106937" spans="4:4">
      <c r="D106937" t="str">
        <f t="shared" si="1674"/>
        <v xml:space="preserve"> </v>
      </c>
    </row>
    <row r="106938" spans="4:4">
      <c r="D106938" t="str">
        <f t="shared" si="1674"/>
        <v xml:space="preserve"> </v>
      </c>
    </row>
    <row r="106939" spans="4:4">
      <c r="D106939" t="str">
        <f t="shared" si="1674"/>
        <v xml:space="preserve"> </v>
      </c>
    </row>
    <row r="106940" spans="4:4">
      <c r="D106940" t="str">
        <f t="shared" si="1674"/>
        <v xml:space="preserve"> </v>
      </c>
    </row>
    <row r="106941" spans="4:4">
      <c r="D106941" t="str">
        <f t="shared" si="1674"/>
        <v xml:space="preserve"> </v>
      </c>
    </row>
    <row r="106942" spans="4:4">
      <c r="D106942" t="str">
        <f t="shared" si="1674"/>
        <v xml:space="preserve"> </v>
      </c>
    </row>
    <row r="106943" spans="4:4">
      <c r="D106943" t="str">
        <f t="shared" si="1674"/>
        <v xml:space="preserve"> </v>
      </c>
    </row>
    <row r="106944" spans="4:4">
      <c r="D106944" t="str">
        <f t="shared" si="1674"/>
        <v xml:space="preserve"> </v>
      </c>
    </row>
    <row r="106945" spans="4:4">
      <c r="D106945" t="str">
        <f t="shared" si="1674"/>
        <v xml:space="preserve"> </v>
      </c>
    </row>
    <row r="106946" spans="4:4">
      <c r="D106946" t="str">
        <f t="shared" si="1674"/>
        <v xml:space="preserve"> </v>
      </c>
    </row>
    <row r="106947" spans="4:4">
      <c r="D106947" t="str">
        <f t="shared" si="1674"/>
        <v xml:space="preserve"> </v>
      </c>
    </row>
    <row r="106948" spans="4:4">
      <c r="D106948" t="str">
        <f t="shared" si="1674"/>
        <v xml:space="preserve"> </v>
      </c>
    </row>
    <row r="106949" spans="4:4">
      <c r="D106949" t="str">
        <f t="shared" si="1674"/>
        <v xml:space="preserve"> </v>
      </c>
    </row>
    <row r="106950" spans="4:4">
      <c r="D106950" t="str">
        <f t="shared" si="1674"/>
        <v xml:space="preserve"> </v>
      </c>
    </row>
    <row r="106951" spans="4:4">
      <c r="D106951" t="str">
        <f t="shared" si="1674"/>
        <v xml:space="preserve"> </v>
      </c>
    </row>
    <row r="106952" spans="4:4">
      <c r="D106952" t="str">
        <f t="shared" si="1674"/>
        <v xml:space="preserve"> </v>
      </c>
    </row>
    <row r="106953" spans="4:4">
      <c r="D106953" t="str">
        <f t="shared" si="1674"/>
        <v xml:space="preserve"> </v>
      </c>
    </row>
    <row r="106954" spans="4:4">
      <c r="D106954" t="str">
        <f t="shared" si="1674"/>
        <v xml:space="preserve"> </v>
      </c>
    </row>
    <row r="106955" spans="4:4">
      <c r="D106955" t="str">
        <f t="shared" si="1674"/>
        <v xml:space="preserve"> </v>
      </c>
    </row>
    <row r="106956" spans="4:4">
      <c r="D106956" t="str">
        <f t="shared" si="1674"/>
        <v xml:space="preserve"> </v>
      </c>
    </row>
    <row r="106957" spans="4:4">
      <c r="D106957" t="str">
        <f t="shared" si="1674"/>
        <v xml:space="preserve"> </v>
      </c>
    </row>
    <row r="106958" spans="4:4">
      <c r="D106958" t="str">
        <f t="shared" si="1674"/>
        <v xml:space="preserve"> </v>
      </c>
    </row>
    <row r="106959" spans="4:4">
      <c r="D106959" t="str">
        <f t="shared" si="1674"/>
        <v xml:space="preserve"> </v>
      </c>
    </row>
    <row r="106960" spans="4:4">
      <c r="D106960" t="str">
        <f t="shared" si="1674"/>
        <v xml:space="preserve"> </v>
      </c>
    </row>
    <row r="106961" spans="4:4">
      <c r="D106961" t="str">
        <f t="shared" si="1674"/>
        <v xml:space="preserve"> </v>
      </c>
    </row>
    <row r="106962" spans="4:4">
      <c r="D106962" t="str">
        <f t="shared" si="1674"/>
        <v xml:space="preserve"> </v>
      </c>
    </row>
    <row r="106963" spans="4:4">
      <c r="D106963" t="str">
        <f t="shared" si="1674"/>
        <v xml:space="preserve"> </v>
      </c>
    </row>
    <row r="106964" spans="4:4">
      <c r="D106964" t="str">
        <f t="shared" si="1674"/>
        <v xml:space="preserve"> </v>
      </c>
    </row>
    <row r="106965" spans="4:4">
      <c r="D106965" t="str">
        <f t="shared" si="1674"/>
        <v xml:space="preserve"> </v>
      </c>
    </row>
    <row r="106966" spans="4:4">
      <c r="D106966" t="str">
        <f t="shared" si="1674"/>
        <v xml:space="preserve"> </v>
      </c>
    </row>
    <row r="106967" spans="4:4">
      <c r="D106967" t="str">
        <f t="shared" si="1674"/>
        <v xml:space="preserve"> </v>
      </c>
    </row>
    <row r="106968" spans="4:4">
      <c r="D106968" t="str">
        <f t="shared" si="1674"/>
        <v xml:space="preserve"> </v>
      </c>
    </row>
    <row r="106969" spans="4:4">
      <c r="D106969" t="str">
        <f t="shared" si="1674"/>
        <v xml:space="preserve"> </v>
      </c>
    </row>
    <row r="106970" spans="4:4">
      <c r="D106970" t="str">
        <f t="shared" si="1674"/>
        <v xml:space="preserve"> </v>
      </c>
    </row>
    <row r="106971" spans="4:4">
      <c r="D106971" t="str">
        <f t="shared" si="1674"/>
        <v xml:space="preserve"> </v>
      </c>
    </row>
    <row r="106972" spans="4:4">
      <c r="D106972" t="str">
        <f t="shared" si="1674"/>
        <v xml:space="preserve"> </v>
      </c>
    </row>
    <row r="106973" spans="4:4">
      <c r="D106973" t="str">
        <f t="shared" si="1674"/>
        <v xml:space="preserve"> </v>
      </c>
    </row>
    <row r="106974" spans="4:4">
      <c r="D106974" t="str">
        <f t="shared" si="1674"/>
        <v xml:space="preserve"> </v>
      </c>
    </row>
    <row r="106975" spans="4:4">
      <c r="D106975" t="str">
        <f t="shared" si="1674"/>
        <v xml:space="preserve"> </v>
      </c>
    </row>
    <row r="106976" spans="4:4">
      <c r="D106976" t="str">
        <f t="shared" si="1674"/>
        <v xml:space="preserve"> </v>
      </c>
    </row>
    <row r="106977" spans="4:4">
      <c r="D106977" t="str">
        <f t="shared" si="1674"/>
        <v xml:space="preserve"> </v>
      </c>
    </row>
    <row r="106978" spans="4:4">
      <c r="D106978" t="str">
        <f t="shared" si="1674"/>
        <v xml:space="preserve"> </v>
      </c>
    </row>
    <row r="106979" spans="4:4">
      <c r="D106979" t="str">
        <f t="shared" si="1674"/>
        <v xml:space="preserve"> </v>
      </c>
    </row>
    <row r="106980" spans="4:4">
      <c r="D106980" t="str">
        <f t="shared" si="1674"/>
        <v xml:space="preserve"> </v>
      </c>
    </row>
    <row r="106981" spans="4:4">
      <c r="D106981" t="str">
        <f t="shared" si="1674"/>
        <v xml:space="preserve"> </v>
      </c>
    </row>
    <row r="106982" spans="4:4">
      <c r="D106982" t="str">
        <f t="shared" si="1674"/>
        <v xml:space="preserve"> </v>
      </c>
    </row>
    <row r="106983" spans="4:4">
      <c r="D106983" t="str">
        <f t="shared" si="1674"/>
        <v xml:space="preserve"> </v>
      </c>
    </row>
    <row r="106984" spans="4:4">
      <c r="D106984" t="str">
        <f t="shared" si="1674"/>
        <v xml:space="preserve"> </v>
      </c>
    </row>
    <row r="106985" spans="4:4">
      <c r="D106985" t="str">
        <f t="shared" si="1674"/>
        <v xml:space="preserve"> </v>
      </c>
    </row>
    <row r="106986" spans="4:4">
      <c r="D106986" t="str">
        <f t="shared" si="1674"/>
        <v xml:space="preserve"> </v>
      </c>
    </row>
    <row r="106987" spans="4:4">
      <c r="D106987" t="str">
        <f t="shared" si="1674"/>
        <v xml:space="preserve"> </v>
      </c>
    </row>
    <row r="106988" spans="4:4">
      <c r="D106988" t="str">
        <f t="shared" si="1674"/>
        <v xml:space="preserve"> </v>
      </c>
    </row>
    <row r="106989" spans="4:4">
      <c r="D106989" t="str">
        <f t="shared" si="1674"/>
        <v xml:space="preserve"> </v>
      </c>
    </row>
    <row r="106990" spans="4:4">
      <c r="D106990" t="str">
        <f t="shared" si="1674"/>
        <v xml:space="preserve"> </v>
      </c>
    </row>
    <row r="106991" spans="4:4">
      <c r="D106991" t="str">
        <f t="shared" si="1674"/>
        <v xml:space="preserve"> </v>
      </c>
    </row>
    <row r="106992" spans="4:4">
      <c r="D106992" t="str">
        <f t="shared" si="1674"/>
        <v xml:space="preserve"> </v>
      </c>
    </row>
    <row r="106993" spans="4:4">
      <c r="D106993" t="str">
        <f t="shared" si="1674"/>
        <v xml:space="preserve"> </v>
      </c>
    </row>
    <row r="106994" spans="4:4">
      <c r="D106994" t="str">
        <f t="shared" si="1674"/>
        <v xml:space="preserve"> </v>
      </c>
    </row>
    <row r="106995" spans="4:4">
      <c r="D106995" t="str">
        <f t="shared" ref="D106995:D107058" si="1675">J106995&amp;" "&amp;K106995</f>
        <v xml:space="preserve"> </v>
      </c>
    </row>
    <row r="106996" spans="4:4">
      <c r="D106996" t="str">
        <f t="shared" si="1675"/>
        <v xml:space="preserve"> </v>
      </c>
    </row>
    <row r="106997" spans="4:4">
      <c r="D106997" t="str">
        <f t="shared" si="1675"/>
        <v xml:space="preserve"> </v>
      </c>
    </row>
    <row r="106998" spans="4:4">
      <c r="D106998" t="str">
        <f t="shared" si="1675"/>
        <v xml:space="preserve"> </v>
      </c>
    </row>
    <row r="106999" spans="4:4">
      <c r="D106999" t="str">
        <f t="shared" si="1675"/>
        <v xml:space="preserve"> </v>
      </c>
    </row>
    <row r="107000" spans="4:4">
      <c r="D107000" t="str">
        <f t="shared" si="1675"/>
        <v xml:space="preserve"> </v>
      </c>
    </row>
    <row r="107001" spans="4:4">
      <c r="D107001" t="str">
        <f t="shared" si="1675"/>
        <v xml:space="preserve"> </v>
      </c>
    </row>
    <row r="107002" spans="4:4">
      <c r="D107002" t="str">
        <f t="shared" si="1675"/>
        <v xml:space="preserve"> </v>
      </c>
    </row>
    <row r="107003" spans="4:4">
      <c r="D107003" t="str">
        <f t="shared" si="1675"/>
        <v xml:space="preserve"> </v>
      </c>
    </row>
    <row r="107004" spans="4:4">
      <c r="D107004" t="str">
        <f t="shared" si="1675"/>
        <v xml:space="preserve"> </v>
      </c>
    </row>
    <row r="107005" spans="4:4">
      <c r="D107005" t="str">
        <f t="shared" si="1675"/>
        <v xml:space="preserve"> </v>
      </c>
    </row>
    <row r="107006" spans="4:4">
      <c r="D107006" t="str">
        <f t="shared" si="1675"/>
        <v xml:space="preserve"> </v>
      </c>
    </row>
    <row r="107007" spans="4:4">
      <c r="D107007" t="str">
        <f t="shared" si="1675"/>
        <v xml:space="preserve"> </v>
      </c>
    </row>
    <row r="107008" spans="4:4">
      <c r="D107008" t="str">
        <f t="shared" si="1675"/>
        <v xml:space="preserve"> </v>
      </c>
    </row>
    <row r="107009" spans="4:4">
      <c r="D107009" t="str">
        <f t="shared" si="1675"/>
        <v xml:space="preserve"> </v>
      </c>
    </row>
    <row r="107010" spans="4:4">
      <c r="D107010" t="str">
        <f t="shared" si="1675"/>
        <v xml:space="preserve"> </v>
      </c>
    </row>
    <row r="107011" spans="4:4">
      <c r="D107011" t="str">
        <f t="shared" si="1675"/>
        <v xml:space="preserve"> </v>
      </c>
    </row>
    <row r="107012" spans="4:4">
      <c r="D107012" t="str">
        <f t="shared" si="1675"/>
        <v xml:space="preserve"> </v>
      </c>
    </row>
    <row r="107013" spans="4:4">
      <c r="D107013" t="str">
        <f t="shared" si="1675"/>
        <v xml:space="preserve"> </v>
      </c>
    </row>
    <row r="107014" spans="4:4">
      <c r="D107014" t="str">
        <f t="shared" si="1675"/>
        <v xml:space="preserve"> </v>
      </c>
    </row>
    <row r="107015" spans="4:4">
      <c r="D107015" t="str">
        <f t="shared" si="1675"/>
        <v xml:space="preserve"> </v>
      </c>
    </row>
    <row r="107016" spans="4:4">
      <c r="D107016" t="str">
        <f t="shared" si="1675"/>
        <v xml:space="preserve"> </v>
      </c>
    </row>
    <row r="107017" spans="4:4">
      <c r="D107017" t="str">
        <f t="shared" si="1675"/>
        <v xml:space="preserve"> </v>
      </c>
    </row>
    <row r="107018" spans="4:4">
      <c r="D107018" t="str">
        <f t="shared" si="1675"/>
        <v xml:space="preserve"> </v>
      </c>
    </row>
    <row r="107019" spans="4:4">
      <c r="D107019" t="str">
        <f t="shared" si="1675"/>
        <v xml:space="preserve"> </v>
      </c>
    </row>
    <row r="107020" spans="4:4">
      <c r="D107020" t="str">
        <f t="shared" si="1675"/>
        <v xml:space="preserve"> </v>
      </c>
    </row>
    <row r="107021" spans="4:4">
      <c r="D107021" t="str">
        <f t="shared" si="1675"/>
        <v xml:space="preserve"> </v>
      </c>
    </row>
    <row r="107022" spans="4:4">
      <c r="D107022" t="str">
        <f t="shared" si="1675"/>
        <v xml:space="preserve"> </v>
      </c>
    </row>
    <row r="107023" spans="4:4">
      <c r="D107023" t="str">
        <f t="shared" si="1675"/>
        <v xml:space="preserve"> </v>
      </c>
    </row>
    <row r="107024" spans="4:4">
      <c r="D107024" t="str">
        <f t="shared" si="1675"/>
        <v xml:space="preserve"> </v>
      </c>
    </row>
    <row r="107025" spans="4:4">
      <c r="D107025" t="str">
        <f t="shared" si="1675"/>
        <v xml:space="preserve"> </v>
      </c>
    </row>
    <row r="107026" spans="4:4">
      <c r="D107026" t="str">
        <f t="shared" si="1675"/>
        <v xml:space="preserve"> </v>
      </c>
    </row>
    <row r="107027" spans="4:4">
      <c r="D107027" t="str">
        <f t="shared" si="1675"/>
        <v xml:space="preserve"> </v>
      </c>
    </row>
    <row r="107028" spans="4:4">
      <c r="D107028" t="str">
        <f t="shared" si="1675"/>
        <v xml:space="preserve"> </v>
      </c>
    </row>
    <row r="107029" spans="4:4">
      <c r="D107029" t="str">
        <f t="shared" si="1675"/>
        <v xml:space="preserve"> </v>
      </c>
    </row>
    <row r="107030" spans="4:4">
      <c r="D107030" t="str">
        <f t="shared" si="1675"/>
        <v xml:space="preserve"> </v>
      </c>
    </row>
    <row r="107031" spans="4:4">
      <c r="D107031" t="str">
        <f t="shared" si="1675"/>
        <v xml:space="preserve"> </v>
      </c>
    </row>
    <row r="107032" spans="4:4">
      <c r="D107032" t="str">
        <f t="shared" si="1675"/>
        <v xml:space="preserve"> </v>
      </c>
    </row>
    <row r="107033" spans="4:4">
      <c r="D107033" t="str">
        <f t="shared" si="1675"/>
        <v xml:space="preserve"> </v>
      </c>
    </row>
    <row r="107034" spans="4:4">
      <c r="D107034" t="str">
        <f t="shared" si="1675"/>
        <v xml:space="preserve"> </v>
      </c>
    </row>
    <row r="107035" spans="4:4">
      <c r="D107035" t="str">
        <f t="shared" si="1675"/>
        <v xml:space="preserve"> </v>
      </c>
    </row>
    <row r="107036" spans="4:4">
      <c r="D107036" t="str">
        <f t="shared" si="1675"/>
        <v xml:space="preserve"> </v>
      </c>
    </row>
    <row r="107037" spans="4:4">
      <c r="D107037" t="str">
        <f t="shared" si="1675"/>
        <v xml:space="preserve"> </v>
      </c>
    </row>
    <row r="107038" spans="4:4">
      <c r="D107038" t="str">
        <f t="shared" si="1675"/>
        <v xml:space="preserve"> </v>
      </c>
    </row>
    <row r="107039" spans="4:4">
      <c r="D107039" t="str">
        <f t="shared" si="1675"/>
        <v xml:space="preserve"> </v>
      </c>
    </row>
    <row r="107040" spans="4:4">
      <c r="D107040" t="str">
        <f t="shared" si="1675"/>
        <v xml:space="preserve"> </v>
      </c>
    </row>
    <row r="107041" spans="4:4">
      <c r="D107041" t="str">
        <f t="shared" si="1675"/>
        <v xml:space="preserve"> </v>
      </c>
    </row>
    <row r="107042" spans="4:4">
      <c r="D107042" t="str">
        <f t="shared" si="1675"/>
        <v xml:space="preserve"> </v>
      </c>
    </row>
    <row r="107043" spans="4:4">
      <c r="D107043" t="str">
        <f t="shared" si="1675"/>
        <v xml:space="preserve"> </v>
      </c>
    </row>
    <row r="107044" spans="4:4">
      <c r="D107044" t="str">
        <f t="shared" si="1675"/>
        <v xml:space="preserve"> </v>
      </c>
    </row>
    <row r="107045" spans="4:4">
      <c r="D107045" t="str">
        <f t="shared" si="1675"/>
        <v xml:space="preserve"> </v>
      </c>
    </row>
    <row r="107046" spans="4:4">
      <c r="D107046" t="str">
        <f t="shared" si="1675"/>
        <v xml:space="preserve"> </v>
      </c>
    </row>
    <row r="107047" spans="4:4">
      <c r="D107047" t="str">
        <f t="shared" si="1675"/>
        <v xml:space="preserve"> </v>
      </c>
    </row>
    <row r="107048" spans="4:4">
      <c r="D107048" t="str">
        <f t="shared" si="1675"/>
        <v xml:space="preserve"> </v>
      </c>
    </row>
    <row r="107049" spans="4:4">
      <c r="D107049" t="str">
        <f t="shared" si="1675"/>
        <v xml:space="preserve"> </v>
      </c>
    </row>
    <row r="107050" spans="4:4">
      <c r="D107050" t="str">
        <f t="shared" si="1675"/>
        <v xml:space="preserve"> </v>
      </c>
    </row>
    <row r="107051" spans="4:4">
      <c r="D107051" t="str">
        <f t="shared" si="1675"/>
        <v xml:space="preserve"> </v>
      </c>
    </row>
    <row r="107052" spans="4:4">
      <c r="D107052" t="str">
        <f t="shared" si="1675"/>
        <v xml:space="preserve"> </v>
      </c>
    </row>
    <row r="107053" spans="4:4">
      <c r="D107053" t="str">
        <f t="shared" si="1675"/>
        <v xml:space="preserve"> </v>
      </c>
    </row>
    <row r="107054" spans="4:4">
      <c r="D107054" t="str">
        <f t="shared" si="1675"/>
        <v xml:space="preserve"> </v>
      </c>
    </row>
    <row r="107055" spans="4:4">
      <c r="D107055" t="str">
        <f t="shared" si="1675"/>
        <v xml:space="preserve"> </v>
      </c>
    </row>
    <row r="107056" spans="4:4">
      <c r="D107056" t="str">
        <f t="shared" si="1675"/>
        <v xml:space="preserve"> </v>
      </c>
    </row>
    <row r="107057" spans="4:4">
      <c r="D107057" t="str">
        <f t="shared" si="1675"/>
        <v xml:space="preserve"> </v>
      </c>
    </row>
    <row r="107058" spans="4:4">
      <c r="D107058" t="str">
        <f t="shared" si="1675"/>
        <v xml:space="preserve"> </v>
      </c>
    </row>
    <row r="107059" spans="4:4">
      <c r="D107059" t="str">
        <f t="shared" ref="D107059:D107122" si="1676">J107059&amp;" "&amp;K107059</f>
        <v xml:space="preserve"> </v>
      </c>
    </row>
    <row r="107060" spans="4:4">
      <c r="D107060" t="str">
        <f t="shared" si="1676"/>
        <v xml:space="preserve"> </v>
      </c>
    </row>
    <row r="107061" spans="4:4">
      <c r="D107061" t="str">
        <f t="shared" si="1676"/>
        <v xml:space="preserve"> </v>
      </c>
    </row>
    <row r="107062" spans="4:4">
      <c r="D107062" t="str">
        <f t="shared" si="1676"/>
        <v xml:space="preserve"> </v>
      </c>
    </row>
    <row r="107063" spans="4:4">
      <c r="D107063" t="str">
        <f t="shared" si="1676"/>
        <v xml:space="preserve"> </v>
      </c>
    </row>
    <row r="107064" spans="4:4">
      <c r="D107064" t="str">
        <f t="shared" si="1676"/>
        <v xml:space="preserve"> </v>
      </c>
    </row>
    <row r="107065" spans="4:4">
      <c r="D107065" t="str">
        <f t="shared" si="1676"/>
        <v xml:space="preserve"> </v>
      </c>
    </row>
    <row r="107066" spans="4:4">
      <c r="D107066" t="str">
        <f t="shared" si="1676"/>
        <v xml:space="preserve"> </v>
      </c>
    </row>
    <row r="107067" spans="4:4">
      <c r="D107067" t="str">
        <f t="shared" si="1676"/>
        <v xml:space="preserve"> </v>
      </c>
    </row>
    <row r="107068" spans="4:4">
      <c r="D107068" t="str">
        <f t="shared" si="1676"/>
        <v xml:space="preserve"> </v>
      </c>
    </row>
    <row r="107069" spans="4:4">
      <c r="D107069" t="str">
        <f t="shared" si="1676"/>
        <v xml:space="preserve"> </v>
      </c>
    </row>
    <row r="107070" spans="4:4">
      <c r="D107070" t="str">
        <f t="shared" si="1676"/>
        <v xml:space="preserve"> </v>
      </c>
    </row>
    <row r="107071" spans="4:4">
      <c r="D107071" t="str">
        <f t="shared" si="1676"/>
        <v xml:space="preserve"> </v>
      </c>
    </row>
    <row r="107072" spans="4:4">
      <c r="D107072" t="str">
        <f t="shared" si="1676"/>
        <v xml:space="preserve"> </v>
      </c>
    </row>
    <row r="107073" spans="4:4">
      <c r="D107073" t="str">
        <f t="shared" si="1676"/>
        <v xml:space="preserve"> </v>
      </c>
    </row>
    <row r="107074" spans="4:4">
      <c r="D107074" t="str">
        <f t="shared" si="1676"/>
        <v xml:space="preserve"> </v>
      </c>
    </row>
    <row r="107075" spans="4:4">
      <c r="D107075" t="str">
        <f t="shared" si="1676"/>
        <v xml:space="preserve"> </v>
      </c>
    </row>
    <row r="107076" spans="4:4">
      <c r="D107076" t="str">
        <f t="shared" si="1676"/>
        <v xml:space="preserve"> </v>
      </c>
    </row>
    <row r="107077" spans="4:4">
      <c r="D107077" t="str">
        <f t="shared" si="1676"/>
        <v xml:space="preserve"> </v>
      </c>
    </row>
    <row r="107078" spans="4:4">
      <c r="D107078" t="str">
        <f t="shared" si="1676"/>
        <v xml:space="preserve"> </v>
      </c>
    </row>
    <row r="107079" spans="4:4">
      <c r="D107079" t="str">
        <f t="shared" si="1676"/>
        <v xml:space="preserve"> </v>
      </c>
    </row>
    <row r="107080" spans="4:4">
      <c r="D107080" t="str">
        <f t="shared" si="1676"/>
        <v xml:space="preserve"> </v>
      </c>
    </row>
    <row r="107081" spans="4:4">
      <c r="D107081" t="str">
        <f t="shared" si="1676"/>
        <v xml:space="preserve"> </v>
      </c>
    </row>
    <row r="107082" spans="4:4">
      <c r="D107082" t="str">
        <f t="shared" si="1676"/>
        <v xml:space="preserve"> </v>
      </c>
    </row>
    <row r="107083" spans="4:4">
      <c r="D107083" t="str">
        <f t="shared" si="1676"/>
        <v xml:space="preserve"> </v>
      </c>
    </row>
    <row r="107084" spans="4:4">
      <c r="D107084" t="str">
        <f t="shared" si="1676"/>
        <v xml:space="preserve"> </v>
      </c>
    </row>
    <row r="107085" spans="4:4">
      <c r="D107085" t="str">
        <f t="shared" si="1676"/>
        <v xml:space="preserve"> </v>
      </c>
    </row>
    <row r="107086" spans="4:4">
      <c r="D107086" t="str">
        <f t="shared" si="1676"/>
        <v xml:space="preserve"> </v>
      </c>
    </row>
    <row r="107087" spans="4:4">
      <c r="D107087" t="str">
        <f t="shared" si="1676"/>
        <v xml:space="preserve"> </v>
      </c>
    </row>
    <row r="107088" spans="4:4">
      <c r="D107088" t="str">
        <f t="shared" si="1676"/>
        <v xml:space="preserve"> </v>
      </c>
    </row>
    <row r="107089" spans="4:4">
      <c r="D107089" t="str">
        <f t="shared" si="1676"/>
        <v xml:space="preserve"> </v>
      </c>
    </row>
    <row r="107090" spans="4:4">
      <c r="D107090" t="str">
        <f t="shared" si="1676"/>
        <v xml:space="preserve"> </v>
      </c>
    </row>
    <row r="107091" spans="4:4">
      <c r="D107091" t="str">
        <f t="shared" si="1676"/>
        <v xml:space="preserve"> </v>
      </c>
    </row>
    <row r="107092" spans="4:4">
      <c r="D107092" t="str">
        <f t="shared" si="1676"/>
        <v xml:space="preserve"> </v>
      </c>
    </row>
    <row r="107093" spans="4:4">
      <c r="D107093" t="str">
        <f t="shared" si="1676"/>
        <v xml:space="preserve"> </v>
      </c>
    </row>
    <row r="107094" spans="4:4">
      <c r="D107094" t="str">
        <f t="shared" si="1676"/>
        <v xml:space="preserve"> </v>
      </c>
    </row>
    <row r="107095" spans="4:4">
      <c r="D107095" t="str">
        <f t="shared" si="1676"/>
        <v xml:space="preserve"> </v>
      </c>
    </row>
    <row r="107096" spans="4:4">
      <c r="D107096" t="str">
        <f t="shared" si="1676"/>
        <v xml:space="preserve"> </v>
      </c>
    </row>
    <row r="107097" spans="4:4">
      <c r="D107097" t="str">
        <f t="shared" si="1676"/>
        <v xml:space="preserve"> </v>
      </c>
    </row>
    <row r="107098" spans="4:4">
      <c r="D107098" t="str">
        <f t="shared" si="1676"/>
        <v xml:space="preserve"> </v>
      </c>
    </row>
    <row r="107099" spans="4:4">
      <c r="D107099" t="str">
        <f t="shared" si="1676"/>
        <v xml:space="preserve"> </v>
      </c>
    </row>
    <row r="107100" spans="4:4">
      <c r="D107100" t="str">
        <f t="shared" si="1676"/>
        <v xml:space="preserve"> </v>
      </c>
    </row>
    <row r="107101" spans="4:4">
      <c r="D107101" t="str">
        <f t="shared" si="1676"/>
        <v xml:space="preserve"> </v>
      </c>
    </row>
    <row r="107102" spans="4:4">
      <c r="D107102" t="str">
        <f t="shared" si="1676"/>
        <v xml:space="preserve"> </v>
      </c>
    </row>
    <row r="107103" spans="4:4">
      <c r="D107103" t="str">
        <f t="shared" si="1676"/>
        <v xml:space="preserve"> </v>
      </c>
    </row>
    <row r="107104" spans="4:4">
      <c r="D107104" t="str">
        <f t="shared" si="1676"/>
        <v xml:space="preserve"> </v>
      </c>
    </row>
    <row r="107105" spans="4:4">
      <c r="D107105" t="str">
        <f t="shared" si="1676"/>
        <v xml:space="preserve"> </v>
      </c>
    </row>
    <row r="107106" spans="4:4">
      <c r="D107106" t="str">
        <f t="shared" si="1676"/>
        <v xml:space="preserve"> </v>
      </c>
    </row>
    <row r="107107" spans="4:4">
      <c r="D107107" t="str">
        <f t="shared" si="1676"/>
        <v xml:space="preserve"> </v>
      </c>
    </row>
    <row r="107108" spans="4:4">
      <c r="D107108" t="str">
        <f t="shared" si="1676"/>
        <v xml:space="preserve"> </v>
      </c>
    </row>
    <row r="107109" spans="4:4">
      <c r="D107109" t="str">
        <f t="shared" si="1676"/>
        <v xml:space="preserve"> </v>
      </c>
    </row>
    <row r="107110" spans="4:4">
      <c r="D107110" t="str">
        <f t="shared" si="1676"/>
        <v xml:space="preserve"> </v>
      </c>
    </row>
    <row r="107111" spans="4:4">
      <c r="D107111" t="str">
        <f t="shared" si="1676"/>
        <v xml:space="preserve"> </v>
      </c>
    </row>
    <row r="107112" spans="4:4">
      <c r="D107112" t="str">
        <f t="shared" si="1676"/>
        <v xml:space="preserve"> </v>
      </c>
    </row>
    <row r="107113" spans="4:4">
      <c r="D107113" t="str">
        <f t="shared" si="1676"/>
        <v xml:space="preserve"> </v>
      </c>
    </row>
    <row r="107114" spans="4:4">
      <c r="D107114" t="str">
        <f t="shared" si="1676"/>
        <v xml:space="preserve"> </v>
      </c>
    </row>
    <row r="107115" spans="4:4">
      <c r="D107115" t="str">
        <f t="shared" si="1676"/>
        <v xml:space="preserve"> </v>
      </c>
    </row>
    <row r="107116" spans="4:4">
      <c r="D107116" t="str">
        <f t="shared" si="1676"/>
        <v xml:space="preserve"> </v>
      </c>
    </row>
    <row r="107117" spans="4:4">
      <c r="D107117" t="str">
        <f t="shared" si="1676"/>
        <v xml:space="preserve"> </v>
      </c>
    </row>
    <row r="107118" spans="4:4">
      <c r="D107118" t="str">
        <f t="shared" si="1676"/>
        <v xml:space="preserve"> </v>
      </c>
    </row>
    <row r="107119" spans="4:4">
      <c r="D107119" t="str">
        <f t="shared" si="1676"/>
        <v xml:space="preserve"> </v>
      </c>
    </row>
    <row r="107120" spans="4:4">
      <c r="D107120" t="str">
        <f t="shared" si="1676"/>
        <v xml:space="preserve"> </v>
      </c>
    </row>
    <row r="107121" spans="4:4">
      <c r="D107121" t="str">
        <f t="shared" si="1676"/>
        <v xml:space="preserve"> </v>
      </c>
    </row>
    <row r="107122" spans="4:4">
      <c r="D107122" t="str">
        <f t="shared" si="1676"/>
        <v xml:space="preserve"> </v>
      </c>
    </row>
    <row r="107123" spans="4:4">
      <c r="D107123" t="str">
        <f t="shared" ref="D107123:D107186" si="1677">J107123&amp;" "&amp;K107123</f>
        <v xml:space="preserve"> </v>
      </c>
    </row>
    <row r="107124" spans="4:4">
      <c r="D107124" t="str">
        <f t="shared" si="1677"/>
        <v xml:space="preserve"> </v>
      </c>
    </row>
    <row r="107125" spans="4:4">
      <c r="D107125" t="str">
        <f t="shared" si="1677"/>
        <v xml:space="preserve"> </v>
      </c>
    </row>
    <row r="107126" spans="4:4">
      <c r="D107126" t="str">
        <f t="shared" si="1677"/>
        <v xml:space="preserve"> </v>
      </c>
    </row>
    <row r="107127" spans="4:4">
      <c r="D107127" t="str">
        <f t="shared" si="1677"/>
        <v xml:space="preserve"> </v>
      </c>
    </row>
    <row r="107128" spans="4:4">
      <c r="D107128" t="str">
        <f t="shared" si="1677"/>
        <v xml:space="preserve"> </v>
      </c>
    </row>
    <row r="107129" spans="4:4">
      <c r="D107129" t="str">
        <f t="shared" si="1677"/>
        <v xml:space="preserve"> </v>
      </c>
    </row>
    <row r="107130" spans="4:4">
      <c r="D107130" t="str">
        <f t="shared" si="1677"/>
        <v xml:space="preserve"> </v>
      </c>
    </row>
    <row r="107131" spans="4:4">
      <c r="D107131" t="str">
        <f t="shared" si="1677"/>
        <v xml:space="preserve"> </v>
      </c>
    </row>
    <row r="107132" spans="4:4">
      <c r="D107132" t="str">
        <f t="shared" si="1677"/>
        <v xml:space="preserve"> </v>
      </c>
    </row>
    <row r="107133" spans="4:4">
      <c r="D107133" t="str">
        <f t="shared" si="1677"/>
        <v xml:space="preserve"> </v>
      </c>
    </row>
    <row r="107134" spans="4:4">
      <c r="D107134" t="str">
        <f t="shared" si="1677"/>
        <v xml:space="preserve"> </v>
      </c>
    </row>
    <row r="107135" spans="4:4">
      <c r="D107135" t="str">
        <f t="shared" si="1677"/>
        <v xml:space="preserve"> </v>
      </c>
    </row>
    <row r="107136" spans="4:4">
      <c r="D107136" t="str">
        <f t="shared" si="1677"/>
        <v xml:space="preserve"> </v>
      </c>
    </row>
    <row r="107137" spans="4:4">
      <c r="D107137" t="str">
        <f t="shared" si="1677"/>
        <v xml:space="preserve"> </v>
      </c>
    </row>
    <row r="107138" spans="4:4">
      <c r="D107138" t="str">
        <f t="shared" si="1677"/>
        <v xml:space="preserve"> </v>
      </c>
    </row>
    <row r="107139" spans="4:4">
      <c r="D107139" t="str">
        <f t="shared" si="1677"/>
        <v xml:space="preserve"> </v>
      </c>
    </row>
    <row r="107140" spans="4:4">
      <c r="D107140" t="str">
        <f t="shared" si="1677"/>
        <v xml:space="preserve"> </v>
      </c>
    </row>
    <row r="107141" spans="4:4">
      <c r="D107141" t="str">
        <f t="shared" si="1677"/>
        <v xml:space="preserve"> </v>
      </c>
    </row>
    <row r="107142" spans="4:4">
      <c r="D107142" t="str">
        <f t="shared" si="1677"/>
        <v xml:space="preserve"> </v>
      </c>
    </row>
    <row r="107143" spans="4:4">
      <c r="D107143" t="str">
        <f t="shared" si="1677"/>
        <v xml:space="preserve"> </v>
      </c>
    </row>
    <row r="107144" spans="4:4">
      <c r="D107144" t="str">
        <f t="shared" si="1677"/>
        <v xml:space="preserve"> </v>
      </c>
    </row>
    <row r="107145" spans="4:4">
      <c r="D107145" t="str">
        <f t="shared" si="1677"/>
        <v xml:space="preserve"> </v>
      </c>
    </row>
    <row r="107146" spans="4:4">
      <c r="D107146" t="str">
        <f t="shared" si="1677"/>
        <v xml:space="preserve"> </v>
      </c>
    </row>
    <row r="107147" spans="4:4">
      <c r="D107147" t="str">
        <f t="shared" si="1677"/>
        <v xml:space="preserve"> </v>
      </c>
    </row>
    <row r="107148" spans="4:4">
      <c r="D107148" t="str">
        <f t="shared" si="1677"/>
        <v xml:space="preserve"> </v>
      </c>
    </row>
    <row r="107149" spans="4:4">
      <c r="D107149" t="str">
        <f t="shared" si="1677"/>
        <v xml:space="preserve"> </v>
      </c>
    </row>
    <row r="107150" spans="4:4">
      <c r="D107150" t="str">
        <f t="shared" si="1677"/>
        <v xml:space="preserve"> </v>
      </c>
    </row>
    <row r="107151" spans="4:4">
      <c r="D107151" t="str">
        <f t="shared" si="1677"/>
        <v xml:space="preserve"> </v>
      </c>
    </row>
    <row r="107152" spans="4:4">
      <c r="D107152" t="str">
        <f t="shared" si="1677"/>
        <v xml:space="preserve"> </v>
      </c>
    </row>
    <row r="107153" spans="4:4">
      <c r="D107153" t="str">
        <f t="shared" si="1677"/>
        <v xml:space="preserve"> </v>
      </c>
    </row>
    <row r="107154" spans="4:4">
      <c r="D107154" t="str">
        <f t="shared" si="1677"/>
        <v xml:space="preserve"> </v>
      </c>
    </row>
    <row r="107155" spans="4:4">
      <c r="D107155" t="str">
        <f t="shared" si="1677"/>
        <v xml:space="preserve"> </v>
      </c>
    </row>
    <row r="107156" spans="4:4">
      <c r="D107156" t="str">
        <f t="shared" si="1677"/>
        <v xml:space="preserve"> </v>
      </c>
    </row>
    <row r="107157" spans="4:4">
      <c r="D107157" t="str">
        <f t="shared" si="1677"/>
        <v xml:space="preserve"> </v>
      </c>
    </row>
    <row r="107158" spans="4:4">
      <c r="D107158" t="str">
        <f t="shared" si="1677"/>
        <v xml:space="preserve"> </v>
      </c>
    </row>
    <row r="107159" spans="4:4">
      <c r="D107159" t="str">
        <f t="shared" si="1677"/>
        <v xml:space="preserve"> </v>
      </c>
    </row>
    <row r="107160" spans="4:4">
      <c r="D107160" t="str">
        <f t="shared" si="1677"/>
        <v xml:space="preserve"> </v>
      </c>
    </row>
    <row r="107161" spans="4:4">
      <c r="D107161" t="str">
        <f t="shared" si="1677"/>
        <v xml:space="preserve"> </v>
      </c>
    </row>
    <row r="107162" spans="4:4">
      <c r="D107162" t="str">
        <f t="shared" si="1677"/>
        <v xml:space="preserve"> </v>
      </c>
    </row>
    <row r="107163" spans="4:4">
      <c r="D107163" t="str">
        <f t="shared" si="1677"/>
        <v xml:space="preserve"> </v>
      </c>
    </row>
    <row r="107164" spans="4:4">
      <c r="D107164" t="str">
        <f t="shared" si="1677"/>
        <v xml:space="preserve"> </v>
      </c>
    </row>
    <row r="107165" spans="4:4">
      <c r="D107165" t="str">
        <f t="shared" si="1677"/>
        <v xml:space="preserve"> </v>
      </c>
    </row>
    <row r="107166" spans="4:4">
      <c r="D107166" t="str">
        <f t="shared" si="1677"/>
        <v xml:space="preserve"> </v>
      </c>
    </row>
    <row r="107167" spans="4:4">
      <c r="D107167" t="str">
        <f t="shared" si="1677"/>
        <v xml:space="preserve"> </v>
      </c>
    </row>
    <row r="107168" spans="4:4">
      <c r="D107168" t="str">
        <f t="shared" si="1677"/>
        <v xml:space="preserve"> </v>
      </c>
    </row>
    <row r="107169" spans="4:4">
      <c r="D107169" t="str">
        <f t="shared" si="1677"/>
        <v xml:space="preserve"> </v>
      </c>
    </row>
    <row r="107170" spans="4:4">
      <c r="D107170" t="str">
        <f t="shared" si="1677"/>
        <v xml:space="preserve"> </v>
      </c>
    </row>
    <row r="107171" spans="4:4">
      <c r="D107171" t="str">
        <f t="shared" si="1677"/>
        <v xml:space="preserve"> </v>
      </c>
    </row>
    <row r="107172" spans="4:4">
      <c r="D107172" t="str">
        <f t="shared" si="1677"/>
        <v xml:space="preserve"> </v>
      </c>
    </row>
    <row r="107173" spans="4:4">
      <c r="D107173" t="str">
        <f t="shared" si="1677"/>
        <v xml:space="preserve"> </v>
      </c>
    </row>
    <row r="107174" spans="4:4">
      <c r="D107174" t="str">
        <f t="shared" si="1677"/>
        <v xml:space="preserve"> </v>
      </c>
    </row>
    <row r="107175" spans="4:4">
      <c r="D107175" t="str">
        <f t="shared" si="1677"/>
        <v xml:space="preserve"> </v>
      </c>
    </row>
    <row r="107176" spans="4:4">
      <c r="D107176" t="str">
        <f t="shared" si="1677"/>
        <v xml:space="preserve"> </v>
      </c>
    </row>
    <row r="107177" spans="4:4">
      <c r="D107177" t="str">
        <f t="shared" si="1677"/>
        <v xml:space="preserve"> </v>
      </c>
    </row>
    <row r="107178" spans="4:4">
      <c r="D107178" t="str">
        <f t="shared" si="1677"/>
        <v xml:space="preserve"> </v>
      </c>
    </row>
    <row r="107179" spans="4:4">
      <c r="D107179" t="str">
        <f t="shared" si="1677"/>
        <v xml:space="preserve"> </v>
      </c>
    </row>
    <row r="107180" spans="4:4">
      <c r="D107180" t="str">
        <f t="shared" si="1677"/>
        <v xml:space="preserve"> </v>
      </c>
    </row>
    <row r="107181" spans="4:4">
      <c r="D107181" t="str">
        <f t="shared" si="1677"/>
        <v xml:space="preserve"> </v>
      </c>
    </row>
    <row r="107182" spans="4:4">
      <c r="D107182" t="str">
        <f t="shared" si="1677"/>
        <v xml:space="preserve"> </v>
      </c>
    </row>
    <row r="107183" spans="4:4">
      <c r="D107183" t="str">
        <f t="shared" si="1677"/>
        <v xml:space="preserve"> </v>
      </c>
    </row>
    <row r="107184" spans="4:4">
      <c r="D107184" t="str">
        <f t="shared" si="1677"/>
        <v xml:space="preserve"> </v>
      </c>
    </row>
    <row r="107185" spans="4:4">
      <c r="D107185" t="str">
        <f t="shared" si="1677"/>
        <v xml:space="preserve"> </v>
      </c>
    </row>
    <row r="107186" spans="4:4">
      <c r="D107186" t="str">
        <f t="shared" si="1677"/>
        <v xml:space="preserve"> </v>
      </c>
    </row>
    <row r="107187" spans="4:4">
      <c r="D107187" t="str">
        <f t="shared" ref="D107187:D107250" si="1678">J107187&amp;" "&amp;K107187</f>
        <v xml:space="preserve"> </v>
      </c>
    </row>
    <row r="107188" spans="4:4">
      <c r="D107188" t="str">
        <f t="shared" si="1678"/>
        <v xml:space="preserve"> </v>
      </c>
    </row>
    <row r="107189" spans="4:4">
      <c r="D107189" t="str">
        <f t="shared" si="1678"/>
        <v xml:space="preserve"> </v>
      </c>
    </row>
    <row r="107190" spans="4:4">
      <c r="D107190" t="str">
        <f t="shared" si="1678"/>
        <v xml:space="preserve"> </v>
      </c>
    </row>
    <row r="107191" spans="4:4">
      <c r="D107191" t="str">
        <f t="shared" si="1678"/>
        <v xml:space="preserve"> </v>
      </c>
    </row>
    <row r="107192" spans="4:4">
      <c r="D107192" t="str">
        <f t="shared" si="1678"/>
        <v xml:space="preserve"> </v>
      </c>
    </row>
    <row r="107193" spans="4:4">
      <c r="D107193" t="str">
        <f t="shared" si="1678"/>
        <v xml:space="preserve"> </v>
      </c>
    </row>
    <row r="107194" spans="4:4">
      <c r="D107194" t="str">
        <f t="shared" si="1678"/>
        <v xml:space="preserve"> </v>
      </c>
    </row>
    <row r="107195" spans="4:4">
      <c r="D107195" t="str">
        <f t="shared" si="1678"/>
        <v xml:space="preserve"> </v>
      </c>
    </row>
    <row r="107196" spans="4:4">
      <c r="D107196" t="str">
        <f t="shared" si="1678"/>
        <v xml:space="preserve"> </v>
      </c>
    </row>
    <row r="107197" spans="4:4">
      <c r="D107197" t="str">
        <f t="shared" si="1678"/>
        <v xml:space="preserve"> </v>
      </c>
    </row>
    <row r="107198" spans="4:4">
      <c r="D107198" t="str">
        <f t="shared" si="1678"/>
        <v xml:space="preserve"> </v>
      </c>
    </row>
    <row r="107199" spans="4:4">
      <c r="D107199" t="str">
        <f t="shared" si="1678"/>
        <v xml:space="preserve"> </v>
      </c>
    </row>
    <row r="107200" spans="4:4">
      <c r="D107200" t="str">
        <f t="shared" si="1678"/>
        <v xml:space="preserve"> </v>
      </c>
    </row>
    <row r="107201" spans="4:4">
      <c r="D107201" t="str">
        <f t="shared" si="1678"/>
        <v xml:space="preserve"> </v>
      </c>
    </row>
    <row r="107202" spans="4:4">
      <c r="D107202" t="str">
        <f t="shared" si="1678"/>
        <v xml:space="preserve"> </v>
      </c>
    </row>
    <row r="107203" spans="4:4">
      <c r="D107203" t="str">
        <f t="shared" si="1678"/>
        <v xml:space="preserve"> </v>
      </c>
    </row>
    <row r="107204" spans="4:4">
      <c r="D107204" t="str">
        <f t="shared" si="1678"/>
        <v xml:space="preserve"> </v>
      </c>
    </row>
    <row r="107205" spans="4:4">
      <c r="D107205" t="str">
        <f t="shared" si="1678"/>
        <v xml:space="preserve"> </v>
      </c>
    </row>
    <row r="107206" spans="4:4">
      <c r="D107206" t="str">
        <f t="shared" si="1678"/>
        <v xml:space="preserve"> </v>
      </c>
    </row>
    <row r="107207" spans="4:4">
      <c r="D107207" t="str">
        <f t="shared" si="1678"/>
        <v xml:space="preserve"> </v>
      </c>
    </row>
    <row r="107208" spans="4:4">
      <c r="D107208" t="str">
        <f t="shared" si="1678"/>
        <v xml:space="preserve"> </v>
      </c>
    </row>
    <row r="107209" spans="4:4">
      <c r="D107209" t="str">
        <f t="shared" si="1678"/>
        <v xml:space="preserve"> </v>
      </c>
    </row>
    <row r="107210" spans="4:4">
      <c r="D107210" t="str">
        <f t="shared" si="1678"/>
        <v xml:space="preserve"> </v>
      </c>
    </row>
    <row r="107211" spans="4:4">
      <c r="D107211" t="str">
        <f t="shared" si="1678"/>
        <v xml:space="preserve"> </v>
      </c>
    </row>
    <row r="107212" spans="4:4">
      <c r="D107212" t="str">
        <f t="shared" si="1678"/>
        <v xml:space="preserve"> </v>
      </c>
    </row>
    <row r="107213" spans="4:4">
      <c r="D107213" t="str">
        <f t="shared" si="1678"/>
        <v xml:space="preserve"> </v>
      </c>
    </row>
    <row r="107214" spans="4:4">
      <c r="D107214" t="str">
        <f t="shared" si="1678"/>
        <v xml:space="preserve"> </v>
      </c>
    </row>
    <row r="107215" spans="4:4">
      <c r="D107215" t="str">
        <f t="shared" si="1678"/>
        <v xml:space="preserve"> </v>
      </c>
    </row>
    <row r="107216" spans="4:4">
      <c r="D107216" t="str">
        <f t="shared" si="1678"/>
        <v xml:space="preserve"> </v>
      </c>
    </row>
    <row r="107217" spans="4:4">
      <c r="D107217" t="str">
        <f t="shared" si="1678"/>
        <v xml:space="preserve"> </v>
      </c>
    </row>
    <row r="107218" spans="4:4">
      <c r="D107218" t="str">
        <f t="shared" si="1678"/>
        <v xml:space="preserve"> </v>
      </c>
    </row>
    <row r="107219" spans="4:4">
      <c r="D107219" t="str">
        <f t="shared" si="1678"/>
        <v xml:space="preserve"> </v>
      </c>
    </row>
    <row r="107220" spans="4:4">
      <c r="D107220" t="str">
        <f t="shared" si="1678"/>
        <v xml:space="preserve"> </v>
      </c>
    </row>
    <row r="107221" spans="4:4">
      <c r="D107221" t="str">
        <f t="shared" si="1678"/>
        <v xml:space="preserve"> </v>
      </c>
    </row>
    <row r="107222" spans="4:4">
      <c r="D107222" t="str">
        <f t="shared" si="1678"/>
        <v xml:space="preserve"> </v>
      </c>
    </row>
    <row r="107223" spans="4:4">
      <c r="D107223" t="str">
        <f t="shared" si="1678"/>
        <v xml:space="preserve"> </v>
      </c>
    </row>
    <row r="107224" spans="4:4">
      <c r="D107224" t="str">
        <f t="shared" si="1678"/>
        <v xml:space="preserve"> </v>
      </c>
    </row>
    <row r="107225" spans="4:4">
      <c r="D107225" t="str">
        <f t="shared" si="1678"/>
        <v xml:space="preserve"> </v>
      </c>
    </row>
    <row r="107226" spans="4:4">
      <c r="D107226" t="str">
        <f t="shared" si="1678"/>
        <v xml:space="preserve"> </v>
      </c>
    </row>
    <row r="107227" spans="4:4">
      <c r="D107227" t="str">
        <f t="shared" si="1678"/>
        <v xml:space="preserve"> </v>
      </c>
    </row>
    <row r="107228" spans="4:4">
      <c r="D107228" t="str">
        <f t="shared" si="1678"/>
        <v xml:space="preserve"> </v>
      </c>
    </row>
    <row r="107229" spans="4:4">
      <c r="D107229" t="str">
        <f t="shared" si="1678"/>
        <v xml:space="preserve"> </v>
      </c>
    </row>
    <row r="107230" spans="4:4">
      <c r="D107230" t="str">
        <f t="shared" si="1678"/>
        <v xml:space="preserve"> </v>
      </c>
    </row>
    <row r="107231" spans="4:4">
      <c r="D107231" t="str">
        <f t="shared" si="1678"/>
        <v xml:space="preserve"> </v>
      </c>
    </row>
    <row r="107232" spans="4:4">
      <c r="D107232" t="str">
        <f t="shared" si="1678"/>
        <v xml:space="preserve"> </v>
      </c>
    </row>
    <row r="107233" spans="4:4">
      <c r="D107233" t="str">
        <f t="shared" si="1678"/>
        <v xml:space="preserve"> </v>
      </c>
    </row>
    <row r="107234" spans="4:4">
      <c r="D107234" t="str">
        <f t="shared" si="1678"/>
        <v xml:space="preserve"> </v>
      </c>
    </row>
    <row r="107235" spans="4:4">
      <c r="D107235" t="str">
        <f t="shared" si="1678"/>
        <v xml:space="preserve"> </v>
      </c>
    </row>
    <row r="107236" spans="4:4">
      <c r="D107236" t="str">
        <f t="shared" si="1678"/>
        <v xml:space="preserve"> </v>
      </c>
    </row>
    <row r="107237" spans="4:4">
      <c r="D107237" t="str">
        <f t="shared" si="1678"/>
        <v xml:space="preserve"> </v>
      </c>
    </row>
    <row r="107238" spans="4:4">
      <c r="D107238" t="str">
        <f t="shared" si="1678"/>
        <v xml:space="preserve"> </v>
      </c>
    </row>
    <row r="107239" spans="4:4">
      <c r="D107239" t="str">
        <f t="shared" si="1678"/>
        <v xml:space="preserve"> </v>
      </c>
    </row>
    <row r="107240" spans="4:4">
      <c r="D107240" t="str">
        <f t="shared" si="1678"/>
        <v xml:space="preserve"> </v>
      </c>
    </row>
    <row r="107241" spans="4:4">
      <c r="D107241" t="str">
        <f t="shared" si="1678"/>
        <v xml:space="preserve"> </v>
      </c>
    </row>
    <row r="107242" spans="4:4">
      <c r="D107242" t="str">
        <f t="shared" si="1678"/>
        <v xml:space="preserve"> </v>
      </c>
    </row>
    <row r="107243" spans="4:4">
      <c r="D107243" t="str">
        <f t="shared" si="1678"/>
        <v xml:space="preserve"> </v>
      </c>
    </row>
    <row r="107244" spans="4:4">
      <c r="D107244" t="str">
        <f t="shared" si="1678"/>
        <v xml:space="preserve"> </v>
      </c>
    </row>
    <row r="107245" spans="4:4">
      <c r="D107245" t="str">
        <f t="shared" si="1678"/>
        <v xml:space="preserve"> </v>
      </c>
    </row>
    <row r="107246" spans="4:4">
      <c r="D107246" t="str">
        <f t="shared" si="1678"/>
        <v xml:space="preserve"> </v>
      </c>
    </row>
    <row r="107247" spans="4:4">
      <c r="D107247" t="str">
        <f t="shared" si="1678"/>
        <v xml:space="preserve"> </v>
      </c>
    </row>
    <row r="107248" spans="4:4">
      <c r="D107248" t="str">
        <f t="shared" si="1678"/>
        <v xml:space="preserve"> </v>
      </c>
    </row>
    <row r="107249" spans="4:4">
      <c r="D107249" t="str">
        <f t="shared" si="1678"/>
        <v xml:space="preserve"> </v>
      </c>
    </row>
    <row r="107250" spans="4:4">
      <c r="D107250" t="str">
        <f t="shared" si="1678"/>
        <v xml:space="preserve"> </v>
      </c>
    </row>
    <row r="107251" spans="4:4">
      <c r="D107251" t="str">
        <f t="shared" ref="D107251:D107314" si="1679">J107251&amp;" "&amp;K107251</f>
        <v xml:space="preserve"> </v>
      </c>
    </row>
    <row r="107252" spans="4:4">
      <c r="D107252" t="str">
        <f t="shared" si="1679"/>
        <v xml:space="preserve"> </v>
      </c>
    </row>
    <row r="107253" spans="4:4">
      <c r="D107253" t="str">
        <f t="shared" si="1679"/>
        <v xml:space="preserve"> </v>
      </c>
    </row>
    <row r="107254" spans="4:4">
      <c r="D107254" t="str">
        <f t="shared" si="1679"/>
        <v xml:space="preserve"> </v>
      </c>
    </row>
    <row r="107255" spans="4:4">
      <c r="D107255" t="str">
        <f t="shared" si="1679"/>
        <v xml:space="preserve"> </v>
      </c>
    </row>
    <row r="107256" spans="4:4">
      <c r="D107256" t="str">
        <f t="shared" si="1679"/>
        <v xml:space="preserve"> </v>
      </c>
    </row>
    <row r="107257" spans="4:4">
      <c r="D107257" t="str">
        <f t="shared" si="1679"/>
        <v xml:space="preserve"> </v>
      </c>
    </row>
    <row r="107258" spans="4:4">
      <c r="D107258" t="str">
        <f t="shared" si="1679"/>
        <v xml:space="preserve"> </v>
      </c>
    </row>
    <row r="107259" spans="4:4">
      <c r="D107259" t="str">
        <f t="shared" si="1679"/>
        <v xml:space="preserve"> </v>
      </c>
    </row>
    <row r="107260" spans="4:4">
      <c r="D107260" t="str">
        <f t="shared" si="1679"/>
        <v xml:space="preserve"> </v>
      </c>
    </row>
    <row r="107261" spans="4:4">
      <c r="D107261" t="str">
        <f t="shared" si="1679"/>
        <v xml:space="preserve"> </v>
      </c>
    </row>
    <row r="107262" spans="4:4">
      <c r="D107262" t="str">
        <f t="shared" si="1679"/>
        <v xml:space="preserve"> </v>
      </c>
    </row>
    <row r="107263" spans="4:4">
      <c r="D107263" t="str">
        <f t="shared" si="1679"/>
        <v xml:space="preserve"> </v>
      </c>
    </row>
    <row r="107264" spans="4:4">
      <c r="D107264" t="str">
        <f t="shared" si="1679"/>
        <v xml:space="preserve"> </v>
      </c>
    </row>
    <row r="107265" spans="4:4">
      <c r="D107265" t="str">
        <f t="shared" si="1679"/>
        <v xml:space="preserve"> </v>
      </c>
    </row>
    <row r="107266" spans="4:4">
      <c r="D107266" t="str">
        <f t="shared" si="1679"/>
        <v xml:space="preserve"> </v>
      </c>
    </row>
    <row r="107267" spans="4:4">
      <c r="D107267" t="str">
        <f t="shared" si="1679"/>
        <v xml:space="preserve"> </v>
      </c>
    </row>
    <row r="107268" spans="4:4">
      <c r="D107268" t="str">
        <f t="shared" si="1679"/>
        <v xml:space="preserve"> </v>
      </c>
    </row>
    <row r="107269" spans="4:4">
      <c r="D107269" t="str">
        <f t="shared" si="1679"/>
        <v xml:space="preserve"> </v>
      </c>
    </row>
    <row r="107270" spans="4:4">
      <c r="D107270" t="str">
        <f t="shared" si="1679"/>
        <v xml:space="preserve"> </v>
      </c>
    </row>
    <row r="107271" spans="4:4">
      <c r="D107271" t="str">
        <f t="shared" si="1679"/>
        <v xml:space="preserve"> </v>
      </c>
    </row>
    <row r="107272" spans="4:4">
      <c r="D107272" t="str">
        <f t="shared" si="1679"/>
        <v xml:space="preserve"> </v>
      </c>
    </row>
    <row r="107273" spans="4:4">
      <c r="D107273" t="str">
        <f t="shared" si="1679"/>
        <v xml:space="preserve"> </v>
      </c>
    </row>
    <row r="107274" spans="4:4">
      <c r="D107274" t="str">
        <f t="shared" si="1679"/>
        <v xml:space="preserve"> </v>
      </c>
    </row>
    <row r="107275" spans="4:4">
      <c r="D107275" t="str">
        <f t="shared" si="1679"/>
        <v xml:space="preserve"> </v>
      </c>
    </row>
    <row r="107276" spans="4:4">
      <c r="D107276" t="str">
        <f t="shared" si="1679"/>
        <v xml:space="preserve"> </v>
      </c>
    </row>
    <row r="107277" spans="4:4">
      <c r="D107277" t="str">
        <f t="shared" si="1679"/>
        <v xml:space="preserve"> </v>
      </c>
    </row>
    <row r="107278" spans="4:4">
      <c r="D107278" t="str">
        <f t="shared" si="1679"/>
        <v xml:space="preserve"> </v>
      </c>
    </row>
    <row r="107279" spans="4:4">
      <c r="D107279" t="str">
        <f t="shared" si="1679"/>
        <v xml:space="preserve"> </v>
      </c>
    </row>
    <row r="107280" spans="4:4">
      <c r="D107280" t="str">
        <f t="shared" si="1679"/>
        <v xml:space="preserve"> </v>
      </c>
    </row>
    <row r="107281" spans="4:4">
      <c r="D107281" t="str">
        <f t="shared" si="1679"/>
        <v xml:space="preserve"> </v>
      </c>
    </row>
    <row r="107282" spans="4:4">
      <c r="D107282" t="str">
        <f t="shared" si="1679"/>
        <v xml:space="preserve"> </v>
      </c>
    </row>
    <row r="107283" spans="4:4">
      <c r="D107283" t="str">
        <f t="shared" si="1679"/>
        <v xml:space="preserve"> </v>
      </c>
    </row>
    <row r="107284" spans="4:4">
      <c r="D107284" t="str">
        <f t="shared" si="1679"/>
        <v xml:space="preserve"> </v>
      </c>
    </row>
    <row r="107285" spans="4:4">
      <c r="D107285" t="str">
        <f t="shared" si="1679"/>
        <v xml:space="preserve"> </v>
      </c>
    </row>
    <row r="107286" spans="4:4">
      <c r="D107286" t="str">
        <f t="shared" si="1679"/>
        <v xml:space="preserve"> </v>
      </c>
    </row>
    <row r="107287" spans="4:4">
      <c r="D107287" t="str">
        <f t="shared" si="1679"/>
        <v xml:space="preserve"> </v>
      </c>
    </row>
    <row r="107288" spans="4:4">
      <c r="D107288" t="str">
        <f t="shared" si="1679"/>
        <v xml:space="preserve"> </v>
      </c>
    </row>
    <row r="107289" spans="4:4">
      <c r="D107289" t="str">
        <f t="shared" si="1679"/>
        <v xml:space="preserve"> </v>
      </c>
    </row>
    <row r="107290" spans="4:4">
      <c r="D107290" t="str">
        <f t="shared" si="1679"/>
        <v xml:space="preserve"> </v>
      </c>
    </row>
    <row r="107291" spans="4:4">
      <c r="D107291" t="str">
        <f t="shared" si="1679"/>
        <v xml:space="preserve"> </v>
      </c>
    </row>
    <row r="107292" spans="4:4">
      <c r="D107292" t="str">
        <f t="shared" si="1679"/>
        <v xml:space="preserve"> </v>
      </c>
    </row>
    <row r="107293" spans="4:4">
      <c r="D107293" t="str">
        <f t="shared" si="1679"/>
        <v xml:space="preserve"> </v>
      </c>
    </row>
    <row r="107294" spans="4:4">
      <c r="D107294" t="str">
        <f t="shared" si="1679"/>
        <v xml:space="preserve"> </v>
      </c>
    </row>
    <row r="107295" spans="4:4">
      <c r="D107295" t="str">
        <f t="shared" si="1679"/>
        <v xml:space="preserve"> </v>
      </c>
    </row>
    <row r="107296" spans="4:4">
      <c r="D107296" t="str">
        <f t="shared" si="1679"/>
        <v xml:space="preserve"> </v>
      </c>
    </row>
    <row r="107297" spans="4:4">
      <c r="D107297" t="str">
        <f t="shared" si="1679"/>
        <v xml:space="preserve"> </v>
      </c>
    </row>
    <row r="107298" spans="4:4">
      <c r="D107298" t="str">
        <f t="shared" si="1679"/>
        <v xml:space="preserve"> </v>
      </c>
    </row>
    <row r="107299" spans="4:4">
      <c r="D107299" t="str">
        <f t="shared" si="1679"/>
        <v xml:space="preserve"> </v>
      </c>
    </row>
    <row r="107300" spans="4:4">
      <c r="D107300" t="str">
        <f t="shared" si="1679"/>
        <v xml:space="preserve"> </v>
      </c>
    </row>
    <row r="107301" spans="4:4">
      <c r="D107301" t="str">
        <f t="shared" si="1679"/>
        <v xml:space="preserve"> </v>
      </c>
    </row>
    <row r="107302" spans="4:4">
      <c r="D107302" t="str">
        <f t="shared" si="1679"/>
        <v xml:space="preserve"> </v>
      </c>
    </row>
    <row r="107303" spans="4:4">
      <c r="D107303" t="str">
        <f t="shared" si="1679"/>
        <v xml:space="preserve"> </v>
      </c>
    </row>
    <row r="107304" spans="4:4">
      <c r="D107304" t="str">
        <f t="shared" si="1679"/>
        <v xml:space="preserve"> </v>
      </c>
    </row>
    <row r="107305" spans="4:4">
      <c r="D107305" t="str">
        <f t="shared" si="1679"/>
        <v xml:space="preserve"> </v>
      </c>
    </row>
    <row r="107306" spans="4:4">
      <c r="D107306" t="str">
        <f t="shared" si="1679"/>
        <v xml:space="preserve"> </v>
      </c>
    </row>
    <row r="107307" spans="4:4">
      <c r="D107307" t="str">
        <f t="shared" si="1679"/>
        <v xml:space="preserve"> </v>
      </c>
    </row>
    <row r="107308" spans="4:4">
      <c r="D107308" t="str">
        <f t="shared" si="1679"/>
        <v xml:space="preserve"> </v>
      </c>
    </row>
    <row r="107309" spans="4:4">
      <c r="D107309" t="str">
        <f t="shared" si="1679"/>
        <v xml:space="preserve"> </v>
      </c>
    </row>
    <row r="107310" spans="4:4">
      <c r="D107310" t="str">
        <f t="shared" si="1679"/>
        <v xml:space="preserve"> </v>
      </c>
    </row>
    <row r="107311" spans="4:4">
      <c r="D107311" t="str">
        <f t="shared" si="1679"/>
        <v xml:space="preserve"> </v>
      </c>
    </row>
    <row r="107312" spans="4:4">
      <c r="D107312" t="str">
        <f t="shared" si="1679"/>
        <v xml:space="preserve"> </v>
      </c>
    </row>
    <row r="107313" spans="4:4">
      <c r="D107313" t="str">
        <f t="shared" si="1679"/>
        <v xml:space="preserve"> </v>
      </c>
    </row>
    <row r="107314" spans="4:4">
      <c r="D107314" t="str">
        <f t="shared" si="1679"/>
        <v xml:space="preserve"> </v>
      </c>
    </row>
    <row r="107315" spans="4:4">
      <c r="D107315" t="str">
        <f t="shared" ref="D107315:D107378" si="1680">J107315&amp;" "&amp;K107315</f>
        <v xml:space="preserve"> </v>
      </c>
    </row>
    <row r="107316" spans="4:4">
      <c r="D107316" t="str">
        <f t="shared" si="1680"/>
        <v xml:space="preserve"> </v>
      </c>
    </row>
    <row r="107317" spans="4:4">
      <c r="D107317" t="str">
        <f t="shared" si="1680"/>
        <v xml:space="preserve"> </v>
      </c>
    </row>
    <row r="107318" spans="4:4">
      <c r="D107318" t="str">
        <f t="shared" si="1680"/>
        <v xml:space="preserve"> </v>
      </c>
    </row>
    <row r="107319" spans="4:4">
      <c r="D107319" t="str">
        <f t="shared" si="1680"/>
        <v xml:space="preserve"> </v>
      </c>
    </row>
    <row r="107320" spans="4:4">
      <c r="D107320" t="str">
        <f t="shared" si="1680"/>
        <v xml:space="preserve"> </v>
      </c>
    </row>
    <row r="107321" spans="4:4">
      <c r="D107321" t="str">
        <f t="shared" si="1680"/>
        <v xml:space="preserve"> </v>
      </c>
    </row>
    <row r="107322" spans="4:4">
      <c r="D107322" t="str">
        <f t="shared" si="1680"/>
        <v xml:space="preserve"> </v>
      </c>
    </row>
    <row r="107323" spans="4:4">
      <c r="D107323" t="str">
        <f t="shared" si="1680"/>
        <v xml:space="preserve"> </v>
      </c>
    </row>
    <row r="107324" spans="4:4">
      <c r="D107324" t="str">
        <f t="shared" si="1680"/>
        <v xml:space="preserve"> </v>
      </c>
    </row>
    <row r="107325" spans="4:4">
      <c r="D107325" t="str">
        <f t="shared" si="1680"/>
        <v xml:space="preserve"> </v>
      </c>
    </row>
    <row r="107326" spans="4:4">
      <c r="D107326" t="str">
        <f t="shared" si="1680"/>
        <v xml:space="preserve"> </v>
      </c>
    </row>
    <row r="107327" spans="4:4">
      <c r="D107327" t="str">
        <f t="shared" si="1680"/>
        <v xml:space="preserve"> </v>
      </c>
    </row>
    <row r="107328" spans="4:4">
      <c r="D107328" t="str">
        <f t="shared" si="1680"/>
        <v xml:space="preserve"> </v>
      </c>
    </row>
    <row r="107329" spans="4:4">
      <c r="D107329" t="str">
        <f t="shared" si="1680"/>
        <v xml:space="preserve"> </v>
      </c>
    </row>
    <row r="107330" spans="4:4">
      <c r="D107330" t="str">
        <f t="shared" si="1680"/>
        <v xml:space="preserve"> </v>
      </c>
    </row>
    <row r="107331" spans="4:4">
      <c r="D107331" t="str">
        <f t="shared" si="1680"/>
        <v xml:space="preserve"> </v>
      </c>
    </row>
    <row r="107332" spans="4:4">
      <c r="D107332" t="str">
        <f t="shared" si="1680"/>
        <v xml:space="preserve"> </v>
      </c>
    </row>
    <row r="107333" spans="4:4">
      <c r="D107333" t="str">
        <f t="shared" si="1680"/>
        <v xml:space="preserve"> </v>
      </c>
    </row>
    <row r="107334" spans="4:4">
      <c r="D107334" t="str">
        <f t="shared" si="1680"/>
        <v xml:space="preserve"> </v>
      </c>
    </row>
    <row r="107335" spans="4:4">
      <c r="D107335" t="str">
        <f t="shared" si="1680"/>
        <v xml:space="preserve"> </v>
      </c>
    </row>
    <row r="107336" spans="4:4">
      <c r="D107336" t="str">
        <f t="shared" si="1680"/>
        <v xml:space="preserve"> </v>
      </c>
    </row>
    <row r="107337" spans="4:4">
      <c r="D107337" t="str">
        <f t="shared" si="1680"/>
        <v xml:space="preserve"> </v>
      </c>
    </row>
    <row r="107338" spans="4:4">
      <c r="D107338" t="str">
        <f t="shared" si="1680"/>
        <v xml:space="preserve"> </v>
      </c>
    </row>
    <row r="107339" spans="4:4">
      <c r="D107339" t="str">
        <f t="shared" si="1680"/>
        <v xml:space="preserve"> </v>
      </c>
    </row>
    <row r="107340" spans="4:4">
      <c r="D107340" t="str">
        <f t="shared" si="1680"/>
        <v xml:space="preserve"> </v>
      </c>
    </row>
    <row r="107341" spans="4:4">
      <c r="D107341" t="str">
        <f t="shared" si="1680"/>
        <v xml:space="preserve"> </v>
      </c>
    </row>
    <row r="107342" spans="4:4">
      <c r="D107342" t="str">
        <f t="shared" si="1680"/>
        <v xml:space="preserve"> </v>
      </c>
    </row>
    <row r="107343" spans="4:4">
      <c r="D107343" t="str">
        <f t="shared" si="1680"/>
        <v xml:space="preserve"> </v>
      </c>
    </row>
    <row r="107344" spans="4:4">
      <c r="D107344" t="str">
        <f t="shared" si="1680"/>
        <v xml:space="preserve"> </v>
      </c>
    </row>
    <row r="107345" spans="4:4">
      <c r="D107345" t="str">
        <f t="shared" si="1680"/>
        <v xml:space="preserve"> </v>
      </c>
    </row>
    <row r="107346" spans="4:4">
      <c r="D107346" t="str">
        <f t="shared" si="1680"/>
        <v xml:space="preserve"> </v>
      </c>
    </row>
    <row r="107347" spans="4:4">
      <c r="D107347" t="str">
        <f t="shared" si="1680"/>
        <v xml:space="preserve"> </v>
      </c>
    </row>
    <row r="107348" spans="4:4">
      <c r="D107348" t="str">
        <f t="shared" si="1680"/>
        <v xml:space="preserve"> </v>
      </c>
    </row>
    <row r="107349" spans="4:4">
      <c r="D107349" t="str">
        <f t="shared" si="1680"/>
        <v xml:space="preserve"> </v>
      </c>
    </row>
    <row r="107350" spans="4:4">
      <c r="D107350" t="str">
        <f t="shared" si="1680"/>
        <v xml:space="preserve"> </v>
      </c>
    </row>
    <row r="107351" spans="4:4">
      <c r="D107351" t="str">
        <f t="shared" si="1680"/>
        <v xml:space="preserve"> </v>
      </c>
    </row>
    <row r="107352" spans="4:4">
      <c r="D107352" t="str">
        <f t="shared" si="1680"/>
        <v xml:space="preserve"> </v>
      </c>
    </row>
    <row r="107353" spans="4:4">
      <c r="D107353" t="str">
        <f t="shared" si="1680"/>
        <v xml:space="preserve"> </v>
      </c>
    </row>
    <row r="107354" spans="4:4">
      <c r="D107354" t="str">
        <f t="shared" si="1680"/>
        <v xml:space="preserve"> </v>
      </c>
    </row>
    <row r="107355" spans="4:4">
      <c r="D107355" t="str">
        <f t="shared" si="1680"/>
        <v xml:space="preserve"> </v>
      </c>
    </row>
    <row r="107356" spans="4:4">
      <c r="D107356" t="str">
        <f t="shared" si="1680"/>
        <v xml:space="preserve"> </v>
      </c>
    </row>
    <row r="107357" spans="4:4">
      <c r="D107357" t="str">
        <f t="shared" si="1680"/>
        <v xml:space="preserve"> </v>
      </c>
    </row>
    <row r="107358" spans="4:4">
      <c r="D107358" t="str">
        <f t="shared" si="1680"/>
        <v xml:space="preserve"> </v>
      </c>
    </row>
    <row r="107359" spans="4:4">
      <c r="D107359" t="str">
        <f t="shared" si="1680"/>
        <v xml:space="preserve"> </v>
      </c>
    </row>
    <row r="107360" spans="4:4">
      <c r="D107360" t="str">
        <f t="shared" si="1680"/>
        <v xml:space="preserve"> </v>
      </c>
    </row>
    <row r="107361" spans="4:4">
      <c r="D107361" t="str">
        <f t="shared" si="1680"/>
        <v xml:space="preserve"> </v>
      </c>
    </row>
    <row r="107362" spans="4:4">
      <c r="D107362" t="str">
        <f t="shared" si="1680"/>
        <v xml:space="preserve"> </v>
      </c>
    </row>
    <row r="107363" spans="4:4">
      <c r="D107363" t="str">
        <f t="shared" si="1680"/>
        <v xml:space="preserve"> </v>
      </c>
    </row>
    <row r="107364" spans="4:4">
      <c r="D107364" t="str">
        <f t="shared" si="1680"/>
        <v xml:space="preserve"> </v>
      </c>
    </row>
    <row r="107365" spans="4:4">
      <c r="D107365" t="str">
        <f t="shared" si="1680"/>
        <v xml:space="preserve"> </v>
      </c>
    </row>
    <row r="107366" spans="4:4">
      <c r="D107366" t="str">
        <f t="shared" si="1680"/>
        <v xml:space="preserve"> </v>
      </c>
    </row>
    <row r="107367" spans="4:4">
      <c r="D107367" t="str">
        <f t="shared" si="1680"/>
        <v xml:space="preserve"> </v>
      </c>
    </row>
    <row r="107368" spans="4:4">
      <c r="D107368" t="str">
        <f t="shared" si="1680"/>
        <v xml:space="preserve"> </v>
      </c>
    </row>
    <row r="107369" spans="4:4">
      <c r="D107369" t="str">
        <f t="shared" si="1680"/>
        <v xml:space="preserve"> </v>
      </c>
    </row>
    <row r="107370" spans="4:4">
      <c r="D107370" t="str">
        <f t="shared" si="1680"/>
        <v xml:space="preserve"> </v>
      </c>
    </row>
    <row r="107371" spans="4:4">
      <c r="D107371" t="str">
        <f t="shared" si="1680"/>
        <v xml:space="preserve"> </v>
      </c>
    </row>
    <row r="107372" spans="4:4">
      <c r="D107372" t="str">
        <f t="shared" si="1680"/>
        <v xml:space="preserve"> </v>
      </c>
    </row>
    <row r="107373" spans="4:4">
      <c r="D107373" t="str">
        <f t="shared" si="1680"/>
        <v xml:space="preserve"> </v>
      </c>
    </row>
    <row r="107374" spans="4:4">
      <c r="D107374" t="str">
        <f t="shared" si="1680"/>
        <v xml:space="preserve"> </v>
      </c>
    </row>
    <row r="107375" spans="4:4">
      <c r="D107375" t="str">
        <f t="shared" si="1680"/>
        <v xml:space="preserve"> </v>
      </c>
    </row>
    <row r="107376" spans="4:4">
      <c r="D107376" t="str">
        <f t="shared" si="1680"/>
        <v xml:space="preserve"> </v>
      </c>
    </row>
    <row r="107377" spans="4:4">
      <c r="D107377" t="str">
        <f t="shared" si="1680"/>
        <v xml:space="preserve"> </v>
      </c>
    </row>
    <row r="107378" spans="4:4">
      <c r="D107378" t="str">
        <f t="shared" si="1680"/>
        <v xml:space="preserve"> </v>
      </c>
    </row>
    <row r="107379" spans="4:4">
      <c r="D107379" t="str">
        <f t="shared" ref="D107379:D107442" si="1681">J107379&amp;" "&amp;K107379</f>
        <v xml:space="preserve"> </v>
      </c>
    </row>
    <row r="107380" spans="4:4">
      <c r="D107380" t="str">
        <f t="shared" si="1681"/>
        <v xml:space="preserve"> </v>
      </c>
    </row>
    <row r="107381" spans="4:4">
      <c r="D107381" t="str">
        <f t="shared" si="1681"/>
        <v xml:space="preserve"> </v>
      </c>
    </row>
    <row r="107382" spans="4:4">
      <c r="D107382" t="str">
        <f t="shared" si="1681"/>
        <v xml:space="preserve"> </v>
      </c>
    </row>
    <row r="107383" spans="4:4">
      <c r="D107383" t="str">
        <f t="shared" si="1681"/>
        <v xml:space="preserve"> </v>
      </c>
    </row>
    <row r="107384" spans="4:4">
      <c r="D107384" t="str">
        <f t="shared" si="1681"/>
        <v xml:space="preserve"> </v>
      </c>
    </row>
    <row r="107385" spans="4:4">
      <c r="D107385" t="str">
        <f t="shared" si="1681"/>
        <v xml:space="preserve"> </v>
      </c>
    </row>
    <row r="107386" spans="4:4">
      <c r="D107386" t="str">
        <f t="shared" si="1681"/>
        <v xml:space="preserve"> </v>
      </c>
    </row>
    <row r="107387" spans="4:4">
      <c r="D107387" t="str">
        <f t="shared" si="1681"/>
        <v xml:space="preserve"> </v>
      </c>
    </row>
    <row r="107388" spans="4:4">
      <c r="D107388" t="str">
        <f t="shared" si="1681"/>
        <v xml:space="preserve"> </v>
      </c>
    </row>
    <row r="107389" spans="4:4">
      <c r="D107389" t="str">
        <f t="shared" si="1681"/>
        <v xml:space="preserve"> </v>
      </c>
    </row>
    <row r="107390" spans="4:4">
      <c r="D107390" t="str">
        <f t="shared" si="1681"/>
        <v xml:space="preserve"> </v>
      </c>
    </row>
    <row r="107391" spans="4:4">
      <c r="D107391" t="str">
        <f t="shared" si="1681"/>
        <v xml:space="preserve"> </v>
      </c>
    </row>
    <row r="107392" spans="4:4">
      <c r="D107392" t="str">
        <f t="shared" si="1681"/>
        <v xml:space="preserve"> </v>
      </c>
    </row>
    <row r="107393" spans="4:4">
      <c r="D107393" t="str">
        <f t="shared" si="1681"/>
        <v xml:space="preserve"> </v>
      </c>
    </row>
    <row r="107394" spans="4:4">
      <c r="D107394" t="str">
        <f t="shared" si="1681"/>
        <v xml:space="preserve"> </v>
      </c>
    </row>
    <row r="107395" spans="4:4">
      <c r="D107395" t="str">
        <f t="shared" si="1681"/>
        <v xml:space="preserve"> </v>
      </c>
    </row>
    <row r="107396" spans="4:4">
      <c r="D107396" t="str">
        <f t="shared" si="1681"/>
        <v xml:space="preserve"> </v>
      </c>
    </row>
    <row r="107397" spans="4:4">
      <c r="D107397" t="str">
        <f t="shared" si="1681"/>
        <v xml:space="preserve"> </v>
      </c>
    </row>
    <row r="107398" spans="4:4">
      <c r="D107398" t="str">
        <f t="shared" si="1681"/>
        <v xml:space="preserve"> </v>
      </c>
    </row>
    <row r="107399" spans="4:4">
      <c r="D107399" t="str">
        <f t="shared" si="1681"/>
        <v xml:space="preserve"> </v>
      </c>
    </row>
    <row r="107400" spans="4:4">
      <c r="D107400" t="str">
        <f t="shared" si="1681"/>
        <v xml:space="preserve"> </v>
      </c>
    </row>
    <row r="107401" spans="4:4">
      <c r="D107401" t="str">
        <f t="shared" si="1681"/>
        <v xml:space="preserve"> </v>
      </c>
    </row>
    <row r="107402" spans="4:4">
      <c r="D107402" t="str">
        <f t="shared" si="1681"/>
        <v xml:space="preserve"> </v>
      </c>
    </row>
    <row r="107403" spans="4:4">
      <c r="D107403" t="str">
        <f t="shared" si="1681"/>
        <v xml:space="preserve"> </v>
      </c>
    </row>
    <row r="107404" spans="4:4">
      <c r="D107404" t="str">
        <f t="shared" si="1681"/>
        <v xml:space="preserve"> </v>
      </c>
    </row>
    <row r="107405" spans="4:4">
      <c r="D107405" t="str">
        <f t="shared" si="1681"/>
        <v xml:space="preserve"> </v>
      </c>
    </row>
    <row r="107406" spans="4:4">
      <c r="D107406" t="str">
        <f t="shared" si="1681"/>
        <v xml:space="preserve"> </v>
      </c>
    </row>
    <row r="107407" spans="4:4">
      <c r="D107407" t="str">
        <f t="shared" si="1681"/>
        <v xml:space="preserve"> </v>
      </c>
    </row>
    <row r="107408" spans="4:4">
      <c r="D107408" t="str">
        <f t="shared" si="1681"/>
        <v xml:space="preserve"> </v>
      </c>
    </row>
    <row r="107409" spans="4:4">
      <c r="D107409" t="str">
        <f t="shared" si="1681"/>
        <v xml:space="preserve"> </v>
      </c>
    </row>
    <row r="107410" spans="4:4">
      <c r="D107410" t="str">
        <f t="shared" si="1681"/>
        <v xml:space="preserve"> </v>
      </c>
    </row>
    <row r="107411" spans="4:4">
      <c r="D107411" t="str">
        <f t="shared" si="1681"/>
        <v xml:space="preserve"> </v>
      </c>
    </row>
    <row r="107412" spans="4:4">
      <c r="D107412" t="str">
        <f t="shared" si="1681"/>
        <v xml:space="preserve"> </v>
      </c>
    </row>
    <row r="107413" spans="4:4">
      <c r="D107413" t="str">
        <f t="shared" si="1681"/>
        <v xml:space="preserve"> </v>
      </c>
    </row>
    <row r="107414" spans="4:4">
      <c r="D107414" t="str">
        <f t="shared" si="1681"/>
        <v xml:space="preserve"> </v>
      </c>
    </row>
    <row r="107415" spans="4:4">
      <c r="D107415" t="str">
        <f t="shared" si="1681"/>
        <v xml:space="preserve"> </v>
      </c>
    </row>
    <row r="107416" spans="4:4">
      <c r="D107416" t="str">
        <f t="shared" si="1681"/>
        <v xml:space="preserve"> </v>
      </c>
    </row>
    <row r="107417" spans="4:4">
      <c r="D107417" t="str">
        <f t="shared" si="1681"/>
        <v xml:space="preserve"> </v>
      </c>
    </row>
    <row r="107418" spans="4:4">
      <c r="D107418" t="str">
        <f t="shared" si="1681"/>
        <v xml:space="preserve"> </v>
      </c>
    </row>
    <row r="107419" spans="4:4">
      <c r="D107419" t="str">
        <f t="shared" si="1681"/>
        <v xml:space="preserve"> </v>
      </c>
    </row>
    <row r="107420" spans="4:4">
      <c r="D107420" t="str">
        <f t="shared" si="1681"/>
        <v xml:space="preserve"> </v>
      </c>
    </row>
    <row r="107421" spans="4:4">
      <c r="D107421" t="str">
        <f t="shared" si="1681"/>
        <v xml:space="preserve"> </v>
      </c>
    </row>
    <row r="107422" spans="4:4">
      <c r="D107422" t="str">
        <f t="shared" si="1681"/>
        <v xml:space="preserve"> </v>
      </c>
    </row>
    <row r="107423" spans="4:4">
      <c r="D107423" t="str">
        <f t="shared" si="1681"/>
        <v xml:space="preserve"> </v>
      </c>
    </row>
    <row r="107424" spans="4:4">
      <c r="D107424" t="str">
        <f t="shared" si="1681"/>
        <v xml:space="preserve"> </v>
      </c>
    </row>
    <row r="107425" spans="4:4">
      <c r="D107425" t="str">
        <f t="shared" si="1681"/>
        <v xml:space="preserve"> </v>
      </c>
    </row>
    <row r="107426" spans="4:4">
      <c r="D107426" t="str">
        <f t="shared" si="1681"/>
        <v xml:space="preserve"> </v>
      </c>
    </row>
    <row r="107427" spans="4:4">
      <c r="D107427" t="str">
        <f t="shared" si="1681"/>
        <v xml:space="preserve"> </v>
      </c>
    </row>
    <row r="107428" spans="4:4">
      <c r="D107428" t="str">
        <f t="shared" si="1681"/>
        <v xml:space="preserve"> </v>
      </c>
    </row>
    <row r="107429" spans="4:4">
      <c r="D107429" t="str">
        <f t="shared" si="1681"/>
        <v xml:space="preserve"> </v>
      </c>
    </row>
    <row r="107430" spans="4:4">
      <c r="D107430" t="str">
        <f t="shared" si="1681"/>
        <v xml:space="preserve"> </v>
      </c>
    </row>
    <row r="107431" spans="4:4">
      <c r="D107431" t="str">
        <f t="shared" si="1681"/>
        <v xml:space="preserve"> </v>
      </c>
    </row>
    <row r="107432" spans="4:4">
      <c r="D107432" t="str">
        <f t="shared" si="1681"/>
        <v xml:space="preserve"> </v>
      </c>
    </row>
    <row r="107433" spans="4:4">
      <c r="D107433" t="str">
        <f t="shared" si="1681"/>
        <v xml:space="preserve"> </v>
      </c>
    </row>
    <row r="107434" spans="4:4">
      <c r="D107434" t="str">
        <f t="shared" si="1681"/>
        <v xml:space="preserve"> </v>
      </c>
    </row>
    <row r="107435" spans="4:4">
      <c r="D107435" t="str">
        <f t="shared" si="1681"/>
        <v xml:space="preserve"> </v>
      </c>
    </row>
    <row r="107436" spans="4:4">
      <c r="D107436" t="str">
        <f t="shared" si="1681"/>
        <v xml:space="preserve"> </v>
      </c>
    </row>
    <row r="107437" spans="4:4">
      <c r="D107437" t="str">
        <f t="shared" si="1681"/>
        <v xml:space="preserve"> </v>
      </c>
    </row>
    <row r="107438" spans="4:4">
      <c r="D107438" t="str">
        <f t="shared" si="1681"/>
        <v xml:space="preserve"> </v>
      </c>
    </row>
    <row r="107439" spans="4:4">
      <c r="D107439" t="str">
        <f t="shared" si="1681"/>
        <v xml:space="preserve"> </v>
      </c>
    </row>
    <row r="107440" spans="4:4">
      <c r="D107440" t="str">
        <f t="shared" si="1681"/>
        <v xml:space="preserve"> </v>
      </c>
    </row>
    <row r="107441" spans="4:4">
      <c r="D107441" t="str">
        <f t="shared" si="1681"/>
        <v xml:space="preserve"> </v>
      </c>
    </row>
    <row r="107442" spans="4:4">
      <c r="D107442" t="str">
        <f t="shared" si="1681"/>
        <v xml:space="preserve"> </v>
      </c>
    </row>
    <row r="107443" spans="4:4">
      <c r="D107443" t="str">
        <f t="shared" ref="D107443:D107506" si="1682">J107443&amp;" "&amp;K107443</f>
        <v xml:space="preserve"> </v>
      </c>
    </row>
    <row r="107444" spans="4:4">
      <c r="D107444" t="str">
        <f t="shared" si="1682"/>
        <v xml:space="preserve"> </v>
      </c>
    </row>
    <row r="107445" spans="4:4">
      <c r="D107445" t="str">
        <f t="shared" si="1682"/>
        <v xml:space="preserve"> </v>
      </c>
    </row>
    <row r="107446" spans="4:4">
      <c r="D107446" t="str">
        <f t="shared" si="1682"/>
        <v xml:space="preserve"> </v>
      </c>
    </row>
    <row r="107447" spans="4:4">
      <c r="D107447" t="str">
        <f t="shared" si="1682"/>
        <v xml:space="preserve"> </v>
      </c>
    </row>
    <row r="107448" spans="4:4">
      <c r="D107448" t="str">
        <f t="shared" si="1682"/>
        <v xml:space="preserve"> </v>
      </c>
    </row>
    <row r="107449" spans="4:4">
      <c r="D107449" t="str">
        <f t="shared" si="1682"/>
        <v xml:space="preserve"> </v>
      </c>
    </row>
    <row r="107450" spans="4:4">
      <c r="D107450" t="str">
        <f t="shared" si="1682"/>
        <v xml:space="preserve"> </v>
      </c>
    </row>
    <row r="107451" spans="4:4">
      <c r="D107451" t="str">
        <f t="shared" si="1682"/>
        <v xml:space="preserve"> </v>
      </c>
    </row>
    <row r="107452" spans="4:4">
      <c r="D107452" t="str">
        <f t="shared" si="1682"/>
        <v xml:space="preserve"> </v>
      </c>
    </row>
    <row r="107453" spans="4:4">
      <c r="D107453" t="str">
        <f t="shared" si="1682"/>
        <v xml:space="preserve"> </v>
      </c>
    </row>
    <row r="107454" spans="4:4">
      <c r="D107454" t="str">
        <f t="shared" si="1682"/>
        <v xml:space="preserve"> </v>
      </c>
    </row>
    <row r="107455" spans="4:4">
      <c r="D107455" t="str">
        <f t="shared" si="1682"/>
        <v xml:space="preserve"> </v>
      </c>
    </row>
    <row r="107456" spans="4:4">
      <c r="D107456" t="str">
        <f t="shared" si="1682"/>
        <v xml:space="preserve"> </v>
      </c>
    </row>
    <row r="107457" spans="4:4">
      <c r="D107457" t="str">
        <f t="shared" si="1682"/>
        <v xml:space="preserve"> </v>
      </c>
    </row>
    <row r="107458" spans="4:4">
      <c r="D107458" t="str">
        <f t="shared" si="1682"/>
        <v xml:space="preserve"> </v>
      </c>
    </row>
    <row r="107459" spans="4:4">
      <c r="D107459" t="str">
        <f t="shared" si="1682"/>
        <v xml:space="preserve"> </v>
      </c>
    </row>
    <row r="107460" spans="4:4">
      <c r="D107460" t="str">
        <f t="shared" si="1682"/>
        <v xml:space="preserve"> </v>
      </c>
    </row>
    <row r="107461" spans="4:4">
      <c r="D107461" t="str">
        <f t="shared" si="1682"/>
        <v xml:space="preserve"> </v>
      </c>
    </row>
    <row r="107462" spans="4:4">
      <c r="D107462" t="str">
        <f t="shared" si="1682"/>
        <v xml:space="preserve"> </v>
      </c>
    </row>
    <row r="107463" spans="4:4">
      <c r="D107463" t="str">
        <f t="shared" si="1682"/>
        <v xml:space="preserve"> </v>
      </c>
    </row>
    <row r="107464" spans="4:4">
      <c r="D107464" t="str">
        <f t="shared" si="1682"/>
        <v xml:space="preserve"> </v>
      </c>
    </row>
    <row r="107465" spans="4:4">
      <c r="D107465" t="str">
        <f t="shared" si="1682"/>
        <v xml:space="preserve"> </v>
      </c>
    </row>
    <row r="107466" spans="4:4">
      <c r="D107466" t="str">
        <f t="shared" si="1682"/>
        <v xml:space="preserve"> </v>
      </c>
    </row>
    <row r="107467" spans="4:4">
      <c r="D107467" t="str">
        <f t="shared" si="1682"/>
        <v xml:space="preserve"> </v>
      </c>
    </row>
    <row r="107468" spans="4:4">
      <c r="D107468" t="str">
        <f t="shared" si="1682"/>
        <v xml:space="preserve"> </v>
      </c>
    </row>
    <row r="107469" spans="4:4">
      <c r="D107469" t="str">
        <f t="shared" si="1682"/>
        <v xml:space="preserve"> </v>
      </c>
    </row>
    <row r="107470" spans="4:4">
      <c r="D107470" t="str">
        <f t="shared" si="1682"/>
        <v xml:space="preserve"> </v>
      </c>
    </row>
    <row r="107471" spans="4:4">
      <c r="D107471" t="str">
        <f t="shared" si="1682"/>
        <v xml:space="preserve"> </v>
      </c>
    </row>
    <row r="107472" spans="4:4">
      <c r="D107472" t="str">
        <f t="shared" si="1682"/>
        <v xml:space="preserve"> </v>
      </c>
    </row>
    <row r="107473" spans="4:4">
      <c r="D107473" t="str">
        <f t="shared" si="1682"/>
        <v xml:space="preserve"> </v>
      </c>
    </row>
    <row r="107474" spans="4:4">
      <c r="D107474" t="str">
        <f t="shared" si="1682"/>
        <v xml:space="preserve"> </v>
      </c>
    </row>
    <row r="107475" spans="4:4">
      <c r="D107475" t="str">
        <f t="shared" si="1682"/>
        <v xml:space="preserve"> </v>
      </c>
    </row>
    <row r="107476" spans="4:4">
      <c r="D107476" t="str">
        <f t="shared" si="1682"/>
        <v xml:space="preserve"> </v>
      </c>
    </row>
    <row r="107477" spans="4:4">
      <c r="D107477" t="str">
        <f t="shared" si="1682"/>
        <v xml:space="preserve"> </v>
      </c>
    </row>
    <row r="107478" spans="4:4">
      <c r="D107478" t="str">
        <f t="shared" si="1682"/>
        <v xml:space="preserve"> </v>
      </c>
    </row>
    <row r="107479" spans="4:4">
      <c r="D107479" t="str">
        <f t="shared" si="1682"/>
        <v xml:space="preserve"> </v>
      </c>
    </row>
    <row r="107480" spans="4:4">
      <c r="D107480" t="str">
        <f t="shared" si="1682"/>
        <v xml:space="preserve"> </v>
      </c>
    </row>
    <row r="107481" spans="4:4">
      <c r="D107481" t="str">
        <f t="shared" si="1682"/>
        <v xml:space="preserve"> </v>
      </c>
    </row>
    <row r="107482" spans="4:4">
      <c r="D107482" t="str">
        <f t="shared" si="1682"/>
        <v xml:space="preserve"> </v>
      </c>
    </row>
    <row r="107483" spans="4:4">
      <c r="D107483" t="str">
        <f t="shared" si="1682"/>
        <v xml:space="preserve"> </v>
      </c>
    </row>
    <row r="107484" spans="4:4">
      <c r="D107484" t="str">
        <f t="shared" si="1682"/>
        <v xml:space="preserve"> </v>
      </c>
    </row>
    <row r="107485" spans="4:4">
      <c r="D107485" t="str">
        <f t="shared" si="1682"/>
        <v xml:space="preserve"> </v>
      </c>
    </row>
    <row r="107486" spans="4:4">
      <c r="D107486" t="str">
        <f t="shared" si="1682"/>
        <v xml:space="preserve"> </v>
      </c>
    </row>
    <row r="107487" spans="4:4">
      <c r="D107487" t="str">
        <f t="shared" si="1682"/>
        <v xml:space="preserve"> </v>
      </c>
    </row>
    <row r="107488" spans="4:4">
      <c r="D107488" t="str">
        <f t="shared" si="1682"/>
        <v xml:space="preserve"> </v>
      </c>
    </row>
    <row r="107489" spans="4:4">
      <c r="D107489" t="str">
        <f t="shared" si="1682"/>
        <v xml:space="preserve"> </v>
      </c>
    </row>
    <row r="107490" spans="4:4">
      <c r="D107490" t="str">
        <f t="shared" si="1682"/>
        <v xml:space="preserve"> </v>
      </c>
    </row>
    <row r="107491" spans="4:4">
      <c r="D107491" t="str">
        <f t="shared" si="1682"/>
        <v xml:space="preserve"> </v>
      </c>
    </row>
    <row r="107492" spans="4:4">
      <c r="D107492" t="str">
        <f t="shared" si="1682"/>
        <v xml:space="preserve"> </v>
      </c>
    </row>
    <row r="107493" spans="4:4">
      <c r="D107493" t="str">
        <f t="shared" si="1682"/>
        <v xml:space="preserve"> </v>
      </c>
    </row>
    <row r="107494" spans="4:4">
      <c r="D107494" t="str">
        <f t="shared" si="1682"/>
        <v xml:space="preserve"> </v>
      </c>
    </row>
    <row r="107495" spans="4:4">
      <c r="D107495" t="str">
        <f t="shared" si="1682"/>
        <v xml:space="preserve"> </v>
      </c>
    </row>
    <row r="107496" spans="4:4">
      <c r="D107496" t="str">
        <f t="shared" si="1682"/>
        <v xml:space="preserve"> </v>
      </c>
    </row>
    <row r="107497" spans="4:4">
      <c r="D107497" t="str">
        <f t="shared" si="1682"/>
        <v xml:space="preserve"> </v>
      </c>
    </row>
    <row r="107498" spans="4:4">
      <c r="D107498" t="str">
        <f t="shared" si="1682"/>
        <v xml:space="preserve"> </v>
      </c>
    </row>
    <row r="107499" spans="4:4">
      <c r="D107499" t="str">
        <f t="shared" si="1682"/>
        <v xml:space="preserve"> </v>
      </c>
    </row>
    <row r="107500" spans="4:4">
      <c r="D107500" t="str">
        <f t="shared" si="1682"/>
        <v xml:space="preserve"> </v>
      </c>
    </row>
    <row r="107501" spans="4:4">
      <c r="D107501" t="str">
        <f t="shared" si="1682"/>
        <v xml:space="preserve"> </v>
      </c>
    </row>
    <row r="107502" spans="4:4">
      <c r="D107502" t="str">
        <f t="shared" si="1682"/>
        <v xml:space="preserve"> </v>
      </c>
    </row>
    <row r="107503" spans="4:4">
      <c r="D107503" t="str">
        <f t="shared" si="1682"/>
        <v xml:space="preserve"> </v>
      </c>
    </row>
    <row r="107504" spans="4:4">
      <c r="D107504" t="str">
        <f t="shared" si="1682"/>
        <v xml:space="preserve"> </v>
      </c>
    </row>
    <row r="107505" spans="4:4">
      <c r="D107505" t="str">
        <f t="shared" si="1682"/>
        <v xml:space="preserve"> </v>
      </c>
    </row>
    <row r="107506" spans="4:4">
      <c r="D107506" t="str">
        <f t="shared" si="1682"/>
        <v xml:space="preserve"> </v>
      </c>
    </row>
    <row r="107507" spans="4:4">
      <c r="D107507" t="str">
        <f t="shared" ref="D107507:D107570" si="1683">J107507&amp;" "&amp;K107507</f>
        <v xml:space="preserve"> </v>
      </c>
    </row>
    <row r="107508" spans="4:4">
      <c r="D107508" t="str">
        <f t="shared" si="1683"/>
        <v xml:space="preserve"> </v>
      </c>
    </row>
    <row r="107509" spans="4:4">
      <c r="D107509" t="str">
        <f t="shared" si="1683"/>
        <v xml:space="preserve"> </v>
      </c>
    </row>
    <row r="107510" spans="4:4">
      <c r="D107510" t="str">
        <f t="shared" si="1683"/>
        <v xml:space="preserve"> </v>
      </c>
    </row>
    <row r="107511" spans="4:4">
      <c r="D107511" t="str">
        <f t="shared" si="1683"/>
        <v xml:space="preserve"> </v>
      </c>
    </row>
    <row r="107512" spans="4:4">
      <c r="D107512" t="str">
        <f t="shared" si="1683"/>
        <v xml:space="preserve"> </v>
      </c>
    </row>
    <row r="107513" spans="4:4">
      <c r="D107513" t="str">
        <f t="shared" si="1683"/>
        <v xml:space="preserve"> </v>
      </c>
    </row>
    <row r="107514" spans="4:4">
      <c r="D107514" t="str">
        <f t="shared" si="1683"/>
        <v xml:space="preserve"> </v>
      </c>
    </row>
    <row r="107515" spans="4:4">
      <c r="D107515" t="str">
        <f t="shared" si="1683"/>
        <v xml:space="preserve"> </v>
      </c>
    </row>
    <row r="107516" spans="4:4">
      <c r="D107516" t="str">
        <f t="shared" si="1683"/>
        <v xml:space="preserve"> </v>
      </c>
    </row>
    <row r="107517" spans="4:4">
      <c r="D107517" t="str">
        <f t="shared" si="1683"/>
        <v xml:space="preserve"> </v>
      </c>
    </row>
    <row r="107518" spans="4:4">
      <c r="D107518" t="str">
        <f t="shared" si="1683"/>
        <v xml:space="preserve"> </v>
      </c>
    </row>
    <row r="107519" spans="4:4">
      <c r="D107519" t="str">
        <f t="shared" si="1683"/>
        <v xml:space="preserve"> </v>
      </c>
    </row>
    <row r="107520" spans="4:4">
      <c r="D107520" t="str">
        <f t="shared" si="1683"/>
        <v xml:space="preserve"> </v>
      </c>
    </row>
    <row r="107521" spans="4:4">
      <c r="D107521" t="str">
        <f t="shared" si="1683"/>
        <v xml:space="preserve"> </v>
      </c>
    </row>
    <row r="107522" spans="4:4">
      <c r="D107522" t="str">
        <f t="shared" si="1683"/>
        <v xml:space="preserve"> </v>
      </c>
    </row>
    <row r="107523" spans="4:4">
      <c r="D107523" t="str">
        <f t="shared" si="1683"/>
        <v xml:space="preserve"> </v>
      </c>
    </row>
    <row r="107524" spans="4:4">
      <c r="D107524" t="str">
        <f t="shared" si="1683"/>
        <v xml:space="preserve"> </v>
      </c>
    </row>
    <row r="107525" spans="4:4">
      <c r="D107525" t="str">
        <f t="shared" si="1683"/>
        <v xml:space="preserve"> </v>
      </c>
    </row>
    <row r="107526" spans="4:4">
      <c r="D107526" t="str">
        <f t="shared" si="1683"/>
        <v xml:space="preserve"> </v>
      </c>
    </row>
    <row r="107527" spans="4:4">
      <c r="D107527" t="str">
        <f t="shared" si="1683"/>
        <v xml:space="preserve"> </v>
      </c>
    </row>
    <row r="107528" spans="4:4">
      <c r="D107528" t="str">
        <f t="shared" si="1683"/>
        <v xml:space="preserve"> </v>
      </c>
    </row>
    <row r="107529" spans="4:4">
      <c r="D107529" t="str">
        <f t="shared" si="1683"/>
        <v xml:space="preserve"> </v>
      </c>
    </row>
    <row r="107530" spans="4:4">
      <c r="D107530" t="str">
        <f t="shared" si="1683"/>
        <v xml:space="preserve"> </v>
      </c>
    </row>
    <row r="107531" spans="4:4">
      <c r="D107531" t="str">
        <f t="shared" si="1683"/>
        <v xml:space="preserve"> </v>
      </c>
    </row>
    <row r="107532" spans="4:4">
      <c r="D107532" t="str">
        <f t="shared" si="1683"/>
        <v xml:space="preserve"> </v>
      </c>
    </row>
    <row r="107533" spans="4:4">
      <c r="D107533" t="str">
        <f t="shared" si="1683"/>
        <v xml:space="preserve"> </v>
      </c>
    </row>
    <row r="107534" spans="4:4">
      <c r="D107534" t="str">
        <f t="shared" si="1683"/>
        <v xml:space="preserve"> </v>
      </c>
    </row>
    <row r="107535" spans="4:4">
      <c r="D107535" t="str">
        <f t="shared" si="1683"/>
        <v xml:space="preserve"> </v>
      </c>
    </row>
    <row r="107536" spans="4:4">
      <c r="D107536" t="str">
        <f t="shared" si="1683"/>
        <v xml:space="preserve"> </v>
      </c>
    </row>
    <row r="107537" spans="4:4">
      <c r="D107537" t="str">
        <f t="shared" si="1683"/>
        <v xml:space="preserve"> </v>
      </c>
    </row>
    <row r="107538" spans="4:4">
      <c r="D107538" t="str">
        <f t="shared" si="1683"/>
        <v xml:space="preserve"> </v>
      </c>
    </row>
    <row r="107539" spans="4:4">
      <c r="D107539" t="str">
        <f t="shared" si="1683"/>
        <v xml:space="preserve"> </v>
      </c>
    </row>
    <row r="107540" spans="4:4">
      <c r="D107540" t="str">
        <f t="shared" si="1683"/>
        <v xml:space="preserve"> </v>
      </c>
    </row>
    <row r="107541" spans="4:4">
      <c r="D107541" t="str">
        <f t="shared" si="1683"/>
        <v xml:space="preserve"> </v>
      </c>
    </row>
    <row r="107542" spans="4:4">
      <c r="D107542" t="str">
        <f t="shared" si="1683"/>
        <v xml:space="preserve"> </v>
      </c>
    </row>
    <row r="107543" spans="4:4">
      <c r="D107543" t="str">
        <f t="shared" si="1683"/>
        <v xml:space="preserve"> </v>
      </c>
    </row>
    <row r="107544" spans="4:4">
      <c r="D107544" t="str">
        <f t="shared" si="1683"/>
        <v xml:space="preserve"> </v>
      </c>
    </row>
    <row r="107545" spans="4:4">
      <c r="D107545" t="str">
        <f t="shared" si="1683"/>
        <v xml:space="preserve"> </v>
      </c>
    </row>
    <row r="107546" spans="4:4">
      <c r="D107546" t="str">
        <f t="shared" si="1683"/>
        <v xml:space="preserve"> </v>
      </c>
    </row>
    <row r="107547" spans="4:4">
      <c r="D107547" t="str">
        <f t="shared" si="1683"/>
        <v xml:space="preserve"> </v>
      </c>
    </row>
    <row r="107548" spans="4:4">
      <c r="D107548" t="str">
        <f t="shared" si="1683"/>
        <v xml:space="preserve"> </v>
      </c>
    </row>
    <row r="107549" spans="4:4">
      <c r="D107549" t="str">
        <f t="shared" si="1683"/>
        <v xml:space="preserve"> </v>
      </c>
    </row>
    <row r="107550" spans="4:4">
      <c r="D107550" t="str">
        <f t="shared" si="1683"/>
        <v xml:space="preserve"> </v>
      </c>
    </row>
    <row r="107551" spans="4:4">
      <c r="D107551" t="str">
        <f t="shared" si="1683"/>
        <v xml:space="preserve"> </v>
      </c>
    </row>
    <row r="107552" spans="4:4">
      <c r="D107552" t="str">
        <f t="shared" si="1683"/>
        <v xml:space="preserve"> </v>
      </c>
    </row>
    <row r="107553" spans="4:4">
      <c r="D107553" t="str">
        <f t="shared" si="1683"/>
        <v xml:space="preserve"> </v>
      </c>
    </row>
    <row r="107554" spans="4:4">
      <c r="D107554" t="str">
        <f t="shared" si="1683"/>
        <v xml:space="preserve"> </v>
      </c>
    </row>
    <row r="107555" spans="4:4">
      <c r="D107555" t="str">
        <f t="shared" si="1683"/>
        <v xml:space="preserve"> </v>
      </c>
    </row>
    <row r="107556" spans="4:4">
      <c r="D107556" t="str">
        <f t="shared" si="1683"/>
        <v xml:space="preserve"> </v>
      </c>
    </row>
    <row r="107557" spans="4:4">
      <c r="D107557" t="str">
        <f t="shared" si="1683"/>
        <v xml:space="preserve"> </v>
      </c>
    </row>
    <row r="107558" spans="4:4">
      <c r="D107558" t="str">
        <f t="shared" si="1683"/>
        <v xml:space="preserve"> </v>
      </c>
    </row>
    <row r="107559" spans="4:4">
      <c r="D107559" t="str">
        <f t="shared" si="1683"/>
        <v xml:space="preserve"> </v>
      </c>
    </row>
    <row r="107560" spans="4:4">
      <c r="D107560" t="str">
        <f t="shared" si="1683"/>
        <v xml:space="preserve"> </v>
      </c>
    </row>
    <row r="107561" spans="4:4">
      <c r="D107561" t="str">
        <f t="shared" si="1683"/>
        <v xml:space="preserve"> </v>
      </c>
    </row>
    <row r="107562" spans="4:4">
      <c r="D107562" t="str">
        <f t="shared" si="1683"/>
        <v xml:space="preserve"> </v>
      </c>
    </row>
    <row r="107563" spans="4:4">
      <c r="D107563" t="str">
        <f t="shared" si="1683"/>
        <v xml:space="preserve"> </v>
      </c>
    </row>
    <row r="107564" spans="4:4">
      <c r="D107564" t="str">
        <f t="shared" si="1683"/>
        <v xml:space="preserve"> </v>
      </c>
    </row>
    <row r="107565" spans="4:4">
      <c r="D107565" t="str">
        <f t="shared" si="1683"/>
        <v xml:space="preserve"> </v>
      </c>
    </row>
    <row r="107566" spans="4:4">
      <c r="D107566" t="str">
        <f t="shared" si="1683"/>
        <v xml:space="preserve"> </v>
      </c>
    </row>
    <row r="107567" spans="4:4">
      <c r="D107567" t="str">
        <f t="shared" si="1683"/>
        <v xml:space="preserve"> </v>
      </c>
    </row>
    <row r="107568" spans="4:4">
      <c r="D107568" t="str">
        <f t="shared" si="1683"/>
        <v xml:space="preserve"> </v>
      </c>
    </row>
    <row r="107569" spans="4:4">
      <c r="D107569" t="str">
        <f t="shared" si="1683"/>
        <v xml:space="preserve"> </v>
      </c>
    </row>
    <row r="107570" spans="4:4">
      <c r="D107570" t="str">
        <f t="shared" si="1683"/>
        <v xml:space="preserve"> </v>
      </c>
    </row>
    <row r="107571" spans="4:4">
      <c r="D107571" t="str">
        <f t="shared" ref="D107571:D107634" si="1684">J107571&amp;" "&amp;K107571</f>
        <v xml:space="preserve"> </v>
      </c>
    </row>
    <row r="107572" spans="4:4">
      <c r="D107572" t="str">
        <f t="shared" si="1684"/>
        <v xml:space="preserve"> </v>
      </c>
    </row>
    <row r="107573" spans="4:4">
      <c r="D107573" t="str">
        <f t="shared" si="1684"/>
        <v xml:space="preserve"> </v>
      </c>
    </row>
    <row r="107574" spans="4:4">
      <c r="D107574" t="str">
        <f t="shared" si="1684"/>
        <v xml:space="preserve"> </v>
      </c>
    </row>
    <row r="107575" spans="4:4">
      <c r="D107575" t="str">
        <f t="shared" si="1684"/>
        <v xml:space="preserve"> </v>
      </c>
    </row>
    <row r="107576" spans="4:4">
      <c r="D107576" t="str">
        <f t="shared" si="1684"/>
        <v xml:space="preserve"> </v>
      </c>
    </row>
    <row r="107577" spans="4:4">
      <c r="D107577" t="str">
        <f t="shared" si="1684"/>
        <v xml:space="preserve"> </v>
      </c>
    </row>
    <row r="107578" spans="4:4">
      <c r="D107578" t="str">
        <f t="shared" si="1684"/>
        <v xml:space="preserve"> </v>
      </c>
    </row>
    <row r="107579" spans="4:4">
      <c r="D107579" t="str">
        <f t="shared" si="1684"/>
        <v xml:space="preserve"> </v>
      </c>
    </row>
    <row r="107580" spans="4:4">
      <c r="D107580" t="str">
        <f t="shared" si="1684"/>
        <v xml:space="preserve"> </v>
      </c>
    </row>
    <row r="107581" spans="4:4">
      <c r="D107581" t="str">
        <f t="shared" si="1684"/>
        <v xml:space="preserve"> </v>
      </c>
    </row>
    <row r="107582" spans="4:4">
      <c r="D107582" t="str">
        <f t="shared" si="1684"/>
        <v xml:space="preserve"> </v>
      </c>
    </row>
    <row r="107583" spans="4:4">
      <c r="D107583" t="str">
        <f t="shared" si="1684"/>
        <v xml:space="preserve"> </v>
      </c>
    </row>
    <row r="107584" spans="4:4">
      <c r="D107584" t="str">
        <f t="shared" si="1684"/>
        <v xml:space="preserve"> </v>
      </c>
    </row>
    <row r="107585" spans="4:4">
      <c r="D107585" t="str">
        <f t="shared" si="1684"/>
        <v xml:space="preserve"> </v>
      </c>
    </row>
    <row r="107586" spans="4:4">
      <c r="D107586" t="str">
        <f t="shared" si="1684"/>
        <v xml:space="preserve"> </v>
      </c>
    </row>
    <row r="107587" spans="4:4">
      <c r="D107587" t="str">
        <f t="shared" si="1684"/>
        <v xml:space="preserve"> </v>
      </c>
    </row>
    <row r="107588" spans="4:4">
      <c r="D107588" t="str">
        <f t="shared" si="1684"/>
        <v xml:space="preserve"> </v>
      </c>
    </row>
    <row r="107589" spans="4:4">
      <c r="D107589" t="str">
        <f t="shared" si="1684"/>
        <v xml:space="preserve"> </v>
      </c>
    </row>
    <row r="107590" spans="4:4">
      <c r="D107590" t="str">
        <f t="shared" si="1684"/>
        <v xml:space="preserve"> </v>
      </c>
    </row>
    <row r="107591" spans="4:4">
      <c r="D107591" t="str">
        <f t="shared" si="1684"/>
        <v xml:space="preserve"> </v>
      </c>
    </row>
    <row r="107592" spans="4:4">
      <c r="D107592" t="str">
        <f t="shared" si="1684"/>
        <v xml:space="preserve"> </v>
      </c>
    </row>
    <row r="107593" spans="4:4">
      <c r="D107593" t="str">
        <f t="shared" si="1684"/>
        <v xml:space="preserve"> </v>
      </c>
    </row>
    <row r="107594" spans="4:4">
      <c r="D107594" t="str">
        <f t="shared" si="1684"/>
        <v xml:space="preserve"> </v>
      </c>
    </row>
    <row r="107595" spans="4:4">
      <c r="D107595" t="str">
        <f t="shared" si="1684"/>
        <v xml:space="preserve"> </v>
      </c>
    </row>
    <row r="107596" spans="4:4">
      <c r="D107596" t="str">
        <f t="shared" si="1684"/>
        <v xml:space="preserve"> </v>
      </c>
    </row>
    <row r="107597" spans="4:4">
      <c r="D107597" t="str">
        <f t="shared" si="1684"/>
        <v xml:space="preserve"> </v>
      </c>
    </row>
    <row r="107598" spans="4:4">
      <c r="D107598" t="str">
        <f t="shared" si="1684"/>
        <v xml:space="preserve"> </v>
      </c>
    </row>
    <row r="107599" spans="4:4">
      <c r="D107599" t="str">
        <f t="shared" si="1684"/>
        <v xml:space="preserve"> </v>
      </c>
    </row>
    <row r="107600" spans="4:4">
      <c r="D107600" t="str">
        <f t="shared" si="1684"/>
        <v xml:space="preserve"> </v>
      </c>
    </row>
    <row r="107601" spans="4:4">
      <c r="D107601" t="str">
        <f t="shared" si="1684"/>
        <v xml:space="preserve"> </v>
      </c>
    </row>
    <row r="107602" spans="4:4">
      <c r="D107602" t="str">
        <f t="shared" si="1684"/>
        <v xml:space="preserve"> </v>
      </c>
    </row>
    <row r="107603" spans="4:4">
      <c r="D107603" t="str">
        <f t="shared" si="1684"/>
        <v xml:space="preserve"> </v>
      </c>
    </row>
    <row r="107604" spans="4:4">
      <c r="D107604" t="str">
        <f t="shared" si="1684"/>
        <v xml:space="preserve"> </v>
      </c>
    </row>
    <row r="107605" spans="4:4">
      <c r="D107605" t="str">
        <f t="shared" si="1684"/>
        <v xml:space="preserve"> </v>
      </c>
    </row>
    <row r="107606" spans="4:4">
      <c r="D107606" t="str">
        <f t="shared" si="1684"/>
        <v xml:space="preserve"> </v>
      </c>
    </row>
    <row r="107607" spans="4:4">
      <c r="D107607" t="str">
        <f t="shared" si="1684"/>
        <v xml:space="preserve"> </v>
      </c>
    </row>
    <row r="107608" spans="4:4">
      <c r="D107608" t="str">
        <f t="shared" si="1684"/>
        <v xml:space="preserve"> </v>
      </c>
    </row>
    <row r="107609" spans="4:4">
      <c r="D107609" t="str">
        <f t="shared" si="1684"/>
        <v xml:space="preserve"> </v>
      </c>
    </row>
    <row r="107610" spans="4:4">
      <c r="D107610" t="str">
        <f t="shared" si="1684"/>
        <v xml:space="preserve"> </v>
      </c>
    </row>
    <row r="107611" spans="4:4">
      <c r="D107611" t="str">
        <f t="shared" si="1684"/>
        <v xml:space="preserve"> </v>
      </c>
    </row>
    <row r="107612" spans="4:4">
      <c r="D107612" t="str">
        <f t="shared" si="1684"/>
        <v xml:space="preserve"> </v>
      </c>
    </row>
    <row r="107613" spans="4:4">
      <c r="D107613" t="str">
        <f t="shared" si="1684"/>
        <v xml:space="preserve"> </v>
      </c>
    </row>
    <row r="107614" spans="4:4">
      <c r="D107614" t="str">
        <f t="shared" si="1684"/>
        <v xml:space="preserve"> </v>
      </c>
    </row>
    <row r="107615" spans="4:4">
      <c r="D107615" t="str">
        <f t="shared" si="1684"/>
        <v xml:space="preserve"> </v>
      </c>
    </row>
    <row r="107616" spans="4:4">
      <c r="D107616" t="str">
        <f t="shared" si="1684"/>
        <v xml:space="preserve"> </v>
      </c>
    </row>
    <row r="107617" spans="4:4">
      <c r="D107617" t="str">
        <f t="shared" si="1684"/>
        <v xml:space="preserve"> </v>
      </c>
    </row>
    <row r="107618" spans="4:4">
      <c r="D107618" t="str">
        <f t="shared" si="1684"/>
        <v xml:space="preserve"> </v>
      </c>
    </row>
    <row r="107619" spans="4:4">
      <c r="D107619" t="str">
        <f t="shared" si="1684"/>
        <v xml:space="preserve"> </v>
      </c>
    </row>
    <row r="107620" spans="4:4">
      <c r="D107620" t="str">
        <f t="shared" si="1684"/>
        <v xml:space="preserve"> </v>
      </c>
    </row>
    <row r="107621" spans="4:4">
      <c r="D107621" t="str">
        <f t="shared" si="1684"/>
        <v xml:space="preserve"> </v>
      </c>
    </row>
    <row r="107622" spans="4:4">
      <c r="D107622" t="str">
        <f t="shared" si="1684"/>
        <v xml:space="preserve"> </v>
      </c>
    </row>
    <row r="107623" spans="4:4">
      <c r="D107623" t="str">
        <f t="shared" si="1684"/>
        <v xml:space="preserve"> </v>
      </c>
    </row>
    <row r="107624" spans="4:4">
      <c r="D107624" t="str">
        <f t="shared" si="1684"/>
        <v xml:space="preserve"> </v>
      </c>
    </row>
    <row r="107625" spans="4:4">
      <c r="D107625" t="str">
        <f t="shared" si="1684"/>
        <v xml:space="preserve"> </v>
      </c>
    </row>
    <row r="107626" spans="4:4">
      <c r="D107626" t="str">
        <f t="shared" si="1684"/>
        <v xml:space="preserve"> </v>
      </c>
    </row>
    <row r="107627" spans="4:4">
      <c r="D107627" t="str">
        <f t="shared" si="1684"/>
        <v xml:space="preserve"> </v>
      </c>
    </row>
    <row r="107628" spans="4:4">
      <c r="D107628" t="str">
        <f t="shared" si="1684"/>
        <v xml:space="preserve"> </v>
      </c>
    </row>
    <row r="107629" spans="4:4">
      <c r="D107629" t="str">
        <f t="shared" si="1684"/>
        <v xml:space="preserve"> </v>
      </c>
    </row>
    <row r="107630" spans="4:4">
      <c r="D107630" t="str">
        <f t="shared" si="1684"/>
        <v xml:space="preserve"> </v>
      </c>
    </row>
    <row r="107631" spans="4:4">
      <c r="D107631" t="str">
        <f t="shared" si="1684"/>
        <v xml:space="preserve"> </v>
      </c>
    </row>
    <row r="107632" spans="4:4">
      <c r="D107632" t="str">
        <f t="shared" si="1684"/>
        <v xml:space="preserve"> </v>
      </c>
    </row>
    <row r="107633" spans="4:4">
      <c r="D107633" t="str">
        <f t="shared" si="1684"/>
        <v xml:space="preserve"> </v>
      </c>
    </row>
    <row r="107634" spans="4:4">
      <c r="D107634" t="str">
        <f t="shared" si="1684"/>
        <v xml:space="preserve"> </v>
      </c>
    </row>
    <row r="107635" spans="4:4">
      <c r="D107635" t="str">
        <f t="shared" ref="D107635:D107698" si="1685">J107635&amp;" "&amp;K107635</f>
        <v xml:space="preserve"> </v>
      </c>
    </row>
    <row r="107636" spans="4:4">
      <c r="D107636" t="str">
        <f t="shared" si="1685"/>
        <v xml:space="preserve"> </v>
      </c>
    </row>
    <row r="107637" spans="4:4">
      <c r="D107637" t="str">
        <f t="shared" si="1685"/>
        <v xml:space="preserve"> </v>
      </c>
    </row>
    <row r="107638" spans="4:4">
      <c r="D107638" t="str">
        <f t="shared" si="1685"/>
        <v xml:space="preserve"> </v>
      </c>
    </row>
    <row r="107639" spans="4:4">
      <c r="D107639" t="str">
        <f t="shared" si="1685"/>
        <v xml:space="preserve"> </v>
      </c>
    </row>
    <row r="107640" spans="4:4">
      <c r="D107640" t="str">
        <f t="shared" si="1685"/>
        <v xml:space="preserve"> </v>
      </c>
    </row>
    <row r="107641" spans="4:4">
      <c r="D107641" t="str">
        <f t="shared" si="1685"/>
        <v xml:space="preserve"> </v>
      </c>
    </row>
    <row r="107642" spans="4:4">
      <c r="D107642" t="str">
        <f t="shared" si="1685"/>
        <v xml:space="preserve"> </v>
      </c>
    </row>
    <row r="107643" spans="4:4">
      <c r="D107643" t="str">
        <f t="shared" si="1685"/>
        <v xml:space="preserve"> </v>
      </c>
    </row>
    <row r="107644" spans="4:4">
      <c r="D107644" t="str">
        <f t="shared" si="1685"/>
        <v xml:space="preserve"> </v>
      </c>
    </row>
    <row r="107645" spans="4:4">
      <c r="D107645" t="str">
        <f t="shared" si="1685"/>
        <v xml:space="preserve"> </v>
      </c>
    </row>
    <row r="107646" spans="4:4">
      <c r="D107646" t="str">
        <f t="shared" si="1685"/>
        <v xml:space="preserve"> </v>
      </c>
    </row>
    <row r="107647" spans="4:4">
      <c r="D107647" t="str">
        <f t="shared" si="1685"/>
        <v xml:space="preserve"> </v>
      </c>
    </row>
    <row r="107648" spans="4:4">
      <c r="D107648" t="str">
        <f t="shared" si="1685"/>
        <v xml:space="preserve"> </v>
      </c>
    </row>
    <row r="107649" spans="4:4">
      <c r="D107649" t="str">
        <f t="shared" si="1685"/>
        <v xml:space="preserve"> </v>
      </c>
    </row>
    <row r="107650" spans="4:4">
      <c r="D107650" t="str">
        <f t="shared" si="1685"/>
        <v xml:space="preserve"> </v>
      </c>
    </row>
    <row r="107651" spans="4:4">
      <c r="D107651" t="str">
        <f t="shared" si="1685"/>
        <v xml:space="preserve"> </v>
      </c>
    </row>
    <row r="107652" spans="4:4">
      <c r="D107652" t="str">
        <f t="shared" si="1685"/>
        <v xml:space="preserve"> </v>
      </c>
    </row>
    <row r="107653" spans="4:4">
      <c r="D107653" t="str">
        <f t="shared" si="1685"/>
        <v xml:space="preserve"> </v>
      </c>
    </row>
    <row r="107654" spans="4:4">
      <c r="D107654" t="str">
        <f t="shared" si="1685"/>
        <v xml:space="preserve"> </v>
      </c>
    </row>
    <row r="107655" spans="4:4">
      <c r="D107655" t="str">
        <f t="shared" si="1685"/>
        <v xml:space="preserve"> </v>
      </c>
    </row>
    <row r="107656" spans="4:4">
      <c r="D107656" t="str">
        <f t="shared" si="1685"/>
        <v xml:space="preserve"> </v>
      </c>
    </row>
    <row r="107657" spans="4:4">
      <c r="D107657" t="str">
        <f t="shared" si="1685"/>
        <v xml:space="preserve"> </v>
      </c>
    </row>
    <row r="107658" spans="4:4">
      <c r="D107658" t="str">
        <f t="shared" si="1685"/>
        <v xml:space="preserve"> </v>
      </c>
    </row>
    <row r="107659" spans="4:4">
      <c r="D107659" t="str">
        <f t="shared" si="1685"/>
        <v xml:space="preserve"> </v>
      </c>
    </row>
    <row r="107660" spans="4:4">
      <c r="D107660" t="str">
        <f t="shared" si="1685"/>
        <v xml:space="preserve"> </v>
      </c>
    </row>
    <row r="107661" spans="4:4">
      <c r="D107661" t="str">
        <f t="shared" si="1685"/>
        <v xml:space="preserve"> </v>
      </c>
    </row>
    <row r="107662" spans="4:4">
      <c r="D107662" t="str">
        <f t="shared" si="1685"/>
        <v xml:space="preserve"> </v>
      </c>
    </row>
    <row r="107663" spans="4:4">
      <c r="D107663" t="str">
        <f t="shared" si="1685"/>
        <v xml:space="preserve"> </v>
      </c>
    </row>
    <row r="107664" spans="4:4">
      <c r="D107664" t="str">
        <f t="shared" si="1685"/>
        <v xml:space="preserve"> </v>
      </c>
    </row>
    <row r="107665" spans="4:4">
      <c r="D107665" t="str">
        <f t="shared" si="1685"/>
        <v xml:space="preserve"> </v>
      </c>
    </row>
    <row r="107666" spans="4:4">
      <c r="D107666" t="str">
        <f t="shared" si="1685"/>
        <v xml:space="preserve"> </v>
      </c>
    </row>
    <row r="107667" spans="4:4">
      <c r="D107667" t="str">
        <f t="shared" si="1685"/>
        <v xml:space="preserve"> </v>
      </c>
    </row>
    <row r="107668" spans="4:4">
      <c r="D107668" t="str">
        <f t="shared" si="1685"/>
        <v xml:space="preserve"> </v>
      </c>
    </row>
    <row r="107669" spans="4:4">
      <c r="D107669" t="str">
        <f t="shared" si="1685"/>
        <v xml:space="preserve"> </v>
      </c>
    </row>
    <row r="107670" spans="4:4">
      <c r="D107670" t="str">
        <f t="shared" si="1685"/>
        <v xml:space="preserve"> </v>
      </c>
    </row>
    <row r="107671" spans="4:4">
      <c r="D107671" t="str">
        <f t="shared" si="1685"/>
        <v xml:space="preserve"> </v>
      </c>
    </row>
    <row r="107672" spans="4:4">
      <c r="D107672" t="str">
        <f t="shared" si="1685"/>
        <v xml:space="preserve"> </v>
      </c>
    </row>
    <row r="107673" spans="4:4">
      <c r="D107673" t="str">
        <f t="shared" si="1685"/>
        <v xml:space="preserve"> </v>
      </c>
    </row>
    <row r="107674" spans="4:4">
      <c r="D107674" t="str">
        <f t="shared" si="1685"/>
        <v xml:space="preserve"> </v>
      </c>
    </row>
    <row r="107675" spans="4:4">
      <c r="D107675" t="str">
        <f t="shared" si="1685"/>
        <v xml:space="preserve"> </v>
      </c>
    </row>
    <row r="107676" spans="4:4">
      <c r="D107676" t="str">
        <f t="shared" si="1685"/>
        <v xml:space="preserve"> </v>
      </c>
    </row>
    <row r="107677" spans="4:4">
      <c r="D107677" t="str">
        <f t="shared" si="1685"/>
        <v xml:space="preserve"> </v>
      </c>
    </row>
    <row r="107678" spans="4:4">
      <c r="D107678" t="str">
        <f t="shared" si="1685"/>
        <v xml:space="preserve"> </v>
      </c>
    </row>
    <row r="107679" spans="4:4">
      <c r="D107679" t="str">
        <f t="shared" si="1685"/>
        <v xml:space="preserve"> </v>
      </c>
    </row>
    <row r="107680" spans="4:4">
      <c r="D107680" t="str">
        <f t="shared" si="1685"/>
        <v xml:space="preserve"> </v>
      </c>
    </row>
    <row r="107681" spans="4:4">
      <c r="D107681" t="str">
        <f t="shared" si="1685"/>
        <v xml:space="preserve"> </v>
      </c>
    </row>
    <row r="107682" spans="4:4">
      <c r="D107682" t="str">
        <f t="shared" si="1685"/>
        <v xml:space="preserve"> </v>
      </c>
    </row>
    <row r="107683" spans="4:4">
      <c r="D107683" t="str">
        <f t="shared" si="1685"/>
        <v xml:space="preserve"> </v>
      </c>
    </row>
    <row r="107684" spans="4:4">
      <c r="D107684" t="str">
        <f t="shared" si="1685"/>
        <v xml:space="preserve"> </v>
      </c>
    </row>
    <row r="107685" spans="4:4">
      <c r="D107685" t="str">
        <f t="shared" si="1685"/>
        <v xml:space="preserve"> </v>
      </c>
    </row>
    <row r="107686" spans="4:4">
      <c r="D107686" t="str">
        <f t="shared" si="1685"/>
        <v xml:space="preserve"> </v>
      </c>
    </row>
    <row r="107687" spans="4:4">
      <c r="D107687" t="str">
        <f t="shared" si="1685"/>
        <v xml:space="preserve"> </v>
      </c>
    </row>
    <row r="107688" spans="4:4">
      <c r="D107688" t="str">
        <f t="shared" si="1685"/>
        <v xml:space="preserve"> </v>
      </c>
    </row>
    <row r="107689" spans="4:4">
      <c r="D107689" t="str">
        <f t="shared" si="1685"/>
        <v xml:space="preserve"> </v>
      </c>
    </row>
    <row r="107690" spans="4:4">
      <c r="D107690" t="str">
        <f t="shared" si="1685"/>
        <v xml:space="preserve"> </v>
      </c>
    </row>
    <row r="107691" spans="4:4">
      <c r="D107691" t="str">
        <f t="shared" si="1685"/>
        <v xml:space="preserve"> </v>
      </c>
    </row>
    <row r="107692" spans="4:4">
      <c r="D107692" t="str">
        <f t="shared" si="1685"/>
        <v xml:space="preserve"> </v>
      </c>
    </row>
    <row r="107693" spans="4:4">
      <c r="D107693" t="str">
        <f t="shared" si="1685"/>
        <v xml:space="preserve"> </v>
      </c>
    </row>
    <row r="107694" spans="4:4">
      <c r="D107694" t="str">
        <f t="shared" si="1685"/>
        <v xml:space="preserve"> </v>
      </c>
    </row>
    <row r="107695" spans="4:4">
      <c r="D107695" t="str">
        <f t="shared" si="1685"/>
        <v xml:space="preserve"> </v>
      </c>
    </row>
    <row r="107696" spans="4:4">
      <c r="D107696" t="str">
        <f t="shared" si="1685"/>
        <v xml:space="preserve"> </v>
      </c>
    </row>
    <row r="107697" spans="4:4">
      <c r="D107697" t="str">
        <f t="shared" si="1685"/>
        <v xml:space="preserve"> </v>
      </c>
    </row>
    <row r="107698" spans="4:4">
      <c r="D107698" t="str">
        <f t="shared" si="1685"/>
        <v xml:space="preserve"> </v>
      </c>
    </row>
    <row r="107699" spans="4:4">
      <c r="D107699" t="str">
        <f t="shared" ref="D107699:D107762" si="1686">J107699&amp;" "&amp;K107699</f>
        <v xml:space="preserve"> </v>
      </c>
    </row>
    <row r="107700" spans="4:4">
      <c r="D107700" t="str">
        <f t="shared" si="1686"/>
        <v xml:space="preserve"> </v>
      </c>
    </row>
    <row r="107701" spans="4:4">
      <c r="D107701" t="str">
        <f t="shared" si="1686"/>
        <v xml:space="preserve"> </v>
      </c>
    </row>
    <row r="107702" spans="4:4">
      <c r="D107702" t="str">
        <f t="shared" si="1686"/>
        <v xml:space="preserve"> </v>
      </c>
    </row>
    <row r="107703" spans="4:4">
      <c r="D107703" t="str">
        <f t="shared" si="1686"/>
        <v xml:space="preserve"> </v>
      </c>
    </row>
    <row r="107704" spans="4:4">
      <c r="D107704" t="str">
        <f t="shared" si="1686"/>
        <v xml:space="preserve"> </v>
      </c>
    </row>
    <row r="107705" spans="4:4">
      <c r="D107705" t="str">
        <f t="shared" si="1686"/>
        <v xml:space="preserve"> </v>
      </c>
    </row>
    <row r="107706" spans="4:4">
      <c r="D107706" t="str">
        <f t="shared" si="1686"/>
        <v xml:space="preserve"> </v>
      </c>
    </row>
    <row r="107707" spans="4:4">
      <c r="D107707" t="str">
        <f t="shared" si="1686"/>
        <v xml:space="preserve"> </v>
      </c>
    </row>
    <row r="107708" spans="4:4">
      <c r="D107708" t="str">
        <f t="shared" si="1686"/>
        <v xml:space="preserve"> </v>
      </c>
    </row>
    <row r="107709" spans="4:4">
      <c r="D107709" t="str">
        <f t="shared" si="1686"/>
        <v xml:space="preserve"> </v>
      </c>
    </row>
    <row r="107710" spans="4:4">
      <c r="D107710" t="str">
        <f t="shared" si="1686"/>
        <v xml:space="preserve"> </v>
      </c>
    </row>
    <row r="107711" spans="4:4">
      <c r="D107711" t="str">
        <f t="shared" si="1686"/>
        <v xml:space="preserve"> </v>
      </c>
    </row>
    <row r="107712" spans="4:4">
      <c r="D107712" t="str">
        <f t="shared" si="1686"/>
        <v xml:space="preserve"> </v>
      </c>
    </row>
    <row r="107713" spans="4:4">
      <c r="D107713" t="str">
        <f t="shared" si="1686"/>
        <v xml:space="preserve"> </v>
      </c>
    </row>
    <row r="107714" spans="4:4">
      <c r="D107714" t="str">
        <f t="shared" si="1686"/>
        <v xml:space="preserve"> </v>
      </c>
    </row>
    <row r="107715" spans="4:4">
      <c r="D107715" t="str">
        <f t="shared" si="1686"/>
        <v xml:space="preserve"> </v>
      </c>
    </row>
    <row r="107716" spans="4:4">
      <c r="D107716" t="str">
        <f t="shared" si="1686"/>
        <v xml:space="preserve"> </v>
      </c>
    </row>
    <row r="107717" spans="4:4">
      <c r="D107717" t="str">
        <f t="shared" si="1686"/>
        <v xml:space="preserve"> </v>
      </c>
    </row>
    <row r="107718" spans="4:4">
      <c r="D107718" t="str">
        <f t="shared" si="1686"/>
        <v xml:space="preserve"> </v>
      </c>
    </row>
    <row r="107719" spans="4:4">
      <c r="D107719" t="str">
        <f t="shared" si="1686"/>
        <v xml:space="preserve"> </v>
      </c>
    </row>
    <row r="107720" spans="4:4">
      <c r="D107720" t="str">
        <f t="shared" si="1686"/>
        <v xml:space="preserve"> </v>
      </c>
    </row>
    <row r="107721" spans="4:4">
      <c r="D107721" t="str">
        <f t="shared" si="1686"/>
        <v xml:space="preserve"> </v>
      </c>
    </row>
    <row r="107722" spans="4:4">
      <c r="D107722" t="str">
        <f t="shared" si="1686"/>
        <v xml:space="preserve"> </v>
      </c>
    </row>
    <row r="107723" spans="4:4">
      <c r="D107723" t="str">
        <f t="shared" si="1686"/>
        <v xml:space="preserve"> </v>
      </c>
    </row>
    <row r="107724" spans="4:4">
      <c r="D107724" t="str">
        <f t="shared" si="1686"/>
        <v xml:space="preserve"> </v>
      </c>
    </row>
    <row r="107725" spans="4:4">
      <c r="D107725" t="str">
        <f t="shared" si="1686"/>
        <v xml:space="preserve"> </v>
      </c>
    </row>
    <row r="107726" spans="4:4">
      <c r="D107726" t="str">
        <f t="shared" si="1686"/>
        <v xml:space="preserve"> </v>
      </c>
    </row>
    <row r="107727" spans="4:4">
      <c r="D107727" t="str">
        <f t="shared" si="1686"/>
        <v xml:space="preserve"> </v>
      </c>
    </row>
    <row r="107728" spans="4:4">
      <c r="D107728" t="str">
        <f t="shared" si="1686"/>
        <v xml:space="preserve"> </v>
      </c>
    </row>
    <row r="107729" spans="4:4">
      <c r="D107729" t="str">
        <f t="shared" si="1686"/>
        <v xml:space="preserve"> </v>
      </c>
    </row>
    <row r="107730" spans="4:4">
      <c r="D107730" t="str">
        <f t="shared" si="1686"/>
        <v xml:space="preserve"> </v>
      </c>
    </row>
    <row r="107731" spans="4:4">
      <c r="D107731" t="str">
        <f t="shared" si="1686"/>
        <v xml:space="preserve"> </v>
      </c>
    </row>
    <row r="107732" spans="4:4">
      <c r="D107732" t="str">
        <f t="shared" si="1686"/>
        <v xml:space="preserve"> </v>
      </c>
    </row>
    <row r="107733" spans="4:4">
      <c r="D107733" t="str">
        <f t="shared" si="1686"/>
        <v xml:space="preserve"> </v>
      </c>
    </row>
    <row r="107734" spans="4:4">
      <c r="D107734" t="str">
        <f t="shared" si="1686"/>
        <v xml:space="preserve"> </v>
      </c>
    </row>
    <row r="107735" spans="4:4">
      <c r="D107735" t="str">
        <f t="shared" si="1686"/>
        <v xml:space="preserve"> </v>
      </c>
    </row>
    <row r="107736" spans="4:4">
      <c r="D107736" t="str">
        <f t="shared" si="1686"/>
        <v xml:space="preserve"> </v>
      </c>
    </row>
    <row r="107737" spans="4:4">
      <c r="D107737" t="str">
        <f t="shared" si="1686"/>
        <v xml:space="preserve"> </v>
      </c>
    </row>
    <row r="107738" spans="4:4">
      <c r="D107738" t="str">
        <f t="shared" si="1686"/>
        <v xml:space="preserve"> </v>
      </c>
    </row>
    <row r="107739" spans="4:4">
      <c r="D107739" t="str">
        <f t="shared" si="1686"/>
        <v xml:space="preserve"> </v>
      </c>
    </row>
    <row r="107740" spans="4:4">
      <c r="D107740" t="str">
        <f t="shared" si="1686"/>
        <v xml:space="preserve"> </v>
      </c>
    </row>
    <row r="107741" spans="4:4">
      <c r="D107741" t="str">
        <f t="shared" si="1686"/>
        <v xml:space="preserve"> </v>
      </c>
    </row>
    <row r="107742" spans="4:4">
      <c r="D107742" t="str">
        <f t="shared" si="1686"/>
        <v xml:space="preserve"> </v>
      </c>
    </row>
    <row r="107743" spans="4:4">
      <c r="D107743" t="str">
        <f t="shared" si="1686"/>
        <v xml:space="preserve"> </v>
      </c>
    </row>
    <row r="107744" spans="4:4">
      <c r="D107744" t="str">
        <f t="shared" si="1686"/>
        <v xml:space="preserve"> </v>
      </c>
    </row>
    <row r="107745" spans="4:4">
      <c r="D107745" t="str">
        <f t="shared" si="1686"/>
        <v xml:space="preserve"> </v>
      </c>
    </row>
    <row r="107746" spans="4:4">
      <c r="D107746" t="str">
        <f t="shared" si="1686"/>
        <v xml:space="preserve"> </v>
      </c>
    </row>
    <row r="107747" spans="4:4">
      <c r="D107747" t="str">
        <f t="shared" si="1686"/>
        <v xml:space="preserve"> </v>
      </c>
    </row>
    <row r="107748" spans="4:4">
      <c r="D107748" t="str">
        <f t="shared" si="1686"/>
        <v xml:space="preserve"> </v>
      </c>
    </row>
    <row r="107749" spans="4:4">
      <c r="D107749" t="str">
        <f t="shared" si="1686"/>
        <v xml:space="preserve"> </v>
      </c>
    </row>
    <row r="107750" spans="4:4">
      <c r="D107750" t="str">
        <f t="shared" si="1686"/>
        <v xml:space="preserve"> </v>
      </c>
    </row>
    <row r="107751" spans="4:4">
      <c r="D107751" t="str">
        <f t="shared" si="1686"/>
        <v xml:space="preserve"> </v>
      </c>
    </row>
    <row r="107752" spans="4:4">
      <c r="D107752" t="str">
        <f t="shared" si="1686"/>
        <v xml:space="preserve"> </v>
      </c>
    </row>
    <row r="107753" spans="4:4">
      <c r="D107753" t="str">
        <f t="shared" si="1686"/>
        <v xml:space="preserve"> </v>
      </c>
    </row>
    <row r="107754" spans="4:4">
      <c r="D107754" t="str">
        <f t="shared" si="1686"/>
        <v xml:space="preserve"> </v>
      </c>
    </row>
    <row r="107755" spans="4:4">
      <c r="D107755" t="str">
        <f t="shared" si="1686"/>
        <v xml:space="preserve"> </v>
      </c>
    </row>
    <row r="107756" spans="4:4">
      <c r="D107756" t="str">
        <f t="shared" si="1686"/>
        <v xml:space="preserve"> </v>
      </c>
    </row>
    <row r="107757" spans="4:4">
      <c r="D107757" t="str">
        <f t="shared" si="1686"/>
        <v xml:space="preserve"> </v>
      </c>
    </row>
    <row r="107758" spans="4:4">
      <c r="D107758" t="str">
        <f t="shared" si="1686"/>
        <v xml:space="preserve"> </v>
      </c>
    </row>
    <row r="107759" spans="4:4">
      <c r="D107759" t="str">
        <f t="shared" si="1686"/>
        <v xml:space="preserve"> </v>
      </c>
    </row>
    <row r="107760" spans="4:4">
      <c r="D107760" t="str">
        <f t="shared" si="1686"/>
        <v xml:space="preserve"> </v>
      </c>
    </row>
    <row r="107761" spans="4:4">
      <c r="D107761" t="str">
        <f t="shared" si="1686"/>
        <v xml:space="preserve"> </v>
      </c>
    </row>
    <row r="107762" spans="4:4">
      <c r="D107762" t="str">
        <f t="shared" si="1686"/>
        <v xml:space="preserve"> </v>
      </c>
    </row>
    <row r="107763" spans="4:4">
      <c r="D107763" t="str">
        <f t="shared" ref="D107763:D107826" si="1687">J107763&amp;" "&amp;K107763</f>
        <v xml:space="preserve"> </v>
      </c>
    </row>
    <row r="107764" spans="4:4">
      <c r="D107764" t="str">
        <f t="shared" si="1687"/>
        <v xml:space="preserve"> </v>
      </c>
    </row>
    <row r="107765" spans="4:4">
      <c r="D107765" t="str">
        <f t="shared" si="1687"/>
        <v xml:space="preserve"> </v>
      </c>
    </row>
    <row r="107766" spans="4:4">
      <c r="D107766" t="str">
        <f t="shared" si="1687"/>
        <v xml:space="preserve"> </v>
      </c>
    </row>
    <row r="107767" spans="4:4">
      <c r="D107767" t="str">
        <f t="shared" si="1687"/>
        <v xml:space="preserve"> </v>
      </c>
    </row>
    <row r="107768" spans="4:4">
      <c r="D107768" t="str">
        <f t="shared" si="1687"/>
        <v xml:space="preserve"> </v>
      </c>
    </row>
    <row r="107769" spans="4:4">
      <c r="D107769" t="str">
        <f t="shared" si="1687"/>
        <v xml:space="preserve"> </v>
      </c>
    </row>
    <row r="107770" spans="4:4">
      <c r="D107770" t="str">
        <f t="shared" si="1687"/>
        <v xml:space="preserve"> </v>
      </c>
    </row>
    <row r="107771" spans="4:4">
      <c r="D107771" t="str">
        <f t="shared" si="1687"/>
        <v xml:space="preserve"> </v>
      </c>
    </row>
    <row r="107772" spans="4:4">
      <c r="D107772" t="str">
        <f t="shared" si="1687"/>
        <v xml:space="preserve"> </v>
      </c>
    </row>
    <row r="107773" spans="4:4">
      <c r="D107773" t="str">
        <f t="shared" si="1687"/>
        <v xml:space="preserve"> </v>
      </c>
    </row>
    <row r="107774" spans="4:4">
      <c r="D107774" t="str">
        <f t="shared" si="1687"/>
        <v xml:space="preserve"> </v>
      </c>
    </row>
    <row r="107775" spans="4:4">
      <c r="D107775" t="str">
        <f t="shared" si="1687"/>
        <v xml:space="preserve"> </v>
      </c>
    </row>
    <row r="107776" spans="4:4">
      <c r="D107776" t="str">
        <f t="shared" si="1687"/>
        <v xml:space="preserve"> </v>
      </c>
    </row>
    <row r="107777" spans="4:4">
      <c r="D107777" t="str">
        <f t="shared" si="1687"/>
        <v xml:space="preserve"> </v>
      </c>
    </row>
    <row r="107778" spans="4:4">
      <c r="D107778" t="str">
        <f t="shared" si="1687"/>
        <v xml:space="preserve"> </v>
      </c>
    </row>
    <row r="107779" spans="4:4">
      <c r="D107779" t="str">
        <f t="shared" si="1687"/>
        <v xml:space="preserve"> </v>
      </c>
    </row>
    <row r="107780" spans="4:4">
      <c r="D107780" t="str">
        <f t="shared" si="1687"/>
        <v xml:space="preserve"> </v>
      </c>
    </row>
    <row r="107781" spans="4:4">
      <c r="D107781" t="str">
        <f t="shared" si="1687"/>
        <v xml:space="preserve"> </v>
      </c>
    </row>
    <row r="107782" spans="4:4">
      <c r="D107782" t="str">
        <f t="shared" si="1687"/>
        <v xml:space="preserve"> </v>
      </c>
    </row>
    <row r="107783" spans="4:4">
      <c r="D107783" t="str">
        <f t="shared" si="1687"/>
        <v xml:space="preserve"> </v>
      </c>
    </row>
    <row r="107784" spans="4:4">
      <c r="D107784" t="str">
        <f t="shared" si="1687"/>
        <v xml:space="preserve"> </v>
      </c>
    </row>
    <row r="107785" spans="4:4">
      <c r="D107785" t="str">
        <f t="shared" si="1687"/>
        <v xml:space="preserve"> </v>
      </c>
    </row>
    <row r="107786" spans="4:4">
      <c r="D107786" t="str">
        <f t="shared" si="1687"/>
        <v xml:space="preserve"> </v>
      </c>
    </row>
    <row r="107787" spans="4:4">
      <c r="D107787" t="str">
        <f t="shared" si="1687"/>
        <v xml:space="preserve"> </v>
      </c>
    </row>
    <row r="107788" spans="4:4">
      <c r="D107788" t="str">
        <f t="shared" si="1687"/>
        <v xml:space="preserve"> </v>
      </c>
    </row>
    <row r="107789" spans="4:4">
      <c r="D107789" t="str">
        <f t="shared" si="1687"/>
        <v xml:space="preserve"> </v>
      </c>
    </row>
    <row r="107790" spans="4:4">
      <c r="D107790" t="str">
        <f t="shared" si="1687"/>
        <v xml:space="preserve"> </v>
      </c>
    </row>
    <row r="107791" spans="4:4">
      <c r="D107791" t="str">
        <f t="shared" si="1687"/>
        <v xml:space="preserve"> </v>
      </c>
    </row>
    <row r="107792" spans="4:4">
      <c r="D107792" t="str">
        <f t="shared" si="1687"/>
        <v xml:space="preserve"> </v>
      </c>
    </row>
    <row r="107793" spans="4:4">
      <c r="D107793" t="str">
        <f t="shared" si="1687"/>
        <v xml:space="preserve"> </v>
      </c>
    </row>
    <row r="107794" spans="4:4">
      <c r="D107794" t="str">
        <f t="shared" si="1687"/>
        <v xml:space="preserve"> </v>
      </c>
    </row>
    <row r="107795" spans="4:4">
      <c r="D107795" t="str">
        <f t="shared" si="1687"/>
        <v xml:space="preserve"> </v>
      </c>
    </row>
    <row r="107796" spans="4:4">
      <c r="D107796" t="str">
        <f t="shared" si="1687"/>
        <v xml:space="preserve"> </v>
      </c>
    </row>
    <row r="107797" spans="4:4">
      <c r="D107797" t="str">
        <f t="shared" si="1687"/>
        <v xml:space="preserve"> </v>
      </c>
    </row>
    <row r="107798" spans="4:4">
      <c r="D107798" t="str">
        <f t="shared" si="1687"/>
        <v xml:space="preserve"> </v>
      </c>
    </row>
    <row r="107799" spans="4:4">
      <c r="D107799" t="str">
        <f t="shared" si="1687"/>
        <v xml:space="preserve"> </v>
      </c>
    </row>
    <row r="107800" spans="4:4">
      <c r="D107800" t="str">
        <f t="shared" si="1687"/>
        <v xml:space="preserve"> </v>
      </c>
    </row>
    <row r="107801" spans="4:4">
      <c r="D107801" t="str">
        <f t="shared" si="1687"/>
        <v xml:space="preserve"> </v>
      </c>
    </row>
    <row r="107802" spans="4:4">
      <c r="D107802" t="str">
        <f t="shared" si="1687"/>
        <v xml:space="preserve"> </v>
      </c>
    </row>
    <row r="107803" spans="4:4">
      <c r="D107803" t="str">
        <f t="shared" si="1687"/>
        <v xml:space="preserve"> </v>
      </c>
    </row>
    <row r="107804" spans="4:4">
      <c r="D107804" t="str">
        <f t="shared" si="1687"/>
        <v xml:space="preserve"> </v>
      </c>
    </row>
    <row r="107805" spans="4:4">
      <c r="D107805" t="str">
        <f t="shared" si="1687"/>
        <v xml:space="preserve"> </v>
      </c>
    </row>
    <row r="107806" spans="4:4">
      <c r="D107806" t="str">
        <f t="shared" si="1687"/>
        <v xml:space="preserve"> </v>
      </c>
    </row>
    <row r="107807" spans="4:4">
      <c r="D107807" t="str">
        <f t="shared" si="1687"/>
        <v xml:space="preserve"> </v>
      </c>
    </row>
    <row r="107808" spans="4:4">
      <c r="D107808" t="str">
        <f t="shared" si="1687"/>
        <v xml:space="preserve"> </v>
      </c>
    </row>
    <row r="107809" spans="4:4">
      <c r="D107809" t="str">
        <f t="shared" si="1687"/>
        <v xml:space="preserve"> </v>
      </c>
    </row>
    <row r="107810" spans="4:4">
      <c r="D107810" t="str">
        <f t="shared" si="1687"/>
        <v xml:space="preserve"> </v>
      </c>
    </row>
    <row r="107811" spans="4:4">
      <c r="D107811" t="str">
        <f t="shared" si="1687"/>
        <v xml:space="preserve"> </v>
      </c>
    </row>
    <row r="107812" spans="4:4">
      <c r="D107812" t="str">
        <f t="shared" si="1687"/>
        <v xml:space="preserve"> </v>
      </c>
    </row>
    <row r="107813" spans="4:4">
      <c r="D107813" t="str">
        <f t="shared" si="1687"/>
        <v xml:space="preserve"> </v>
      </c>
    </row>
    <row r="107814" spans="4:4">
      <c r="D107814" t="str">
        <f t="shared" si="1687"/>
        <v xml:space="preserve"> </v>
      </c>
    </row>
    <row r="107815" spans="4:4">
      <c r="D107815" t="str">
        <f t="shared" si="1687"/>
        <v xml:space="preserve"> </v>
      </c>
    </row>
    <row r="107816" spans="4:4">
      <c r="D107816" t="str">
        <f t="shared" si="1687"/>
        <v xml:space="preserve"> </v>
      </c>
    </row>
    <row r="107817" spans="4:4">
      <c r="D107817" t="str">
        <f t="shared" si="1687"/>
        <v xml:space="preserve"> </v>
      </c>
    </row>
    <row r="107818" spans="4:4">
      <c r="D107818" t="str">
        <f t="shared" si="1687"/>
        <v xml:space="preserve"> </v>
      </c>
    </row>
    <row r="107819" spans="4:4">
      <c r="D107819" t="str">
        <f t="shared" si="1687"/>
        <v xml:space="preserve"> </v>
      </c>
    </row>
    <row r="107820" spans="4:4">
      <c r="D107820" t="str">
        <f t="shared" si="1687"/>
        <v xml:space="preserve"> </v>
      </c>
    </row>
    <row r="107821" spans="4:4">
      <c r="D107821" t="str">
        <f t="shared" si="1687"/>
        <v xml:space="preserve"> </v>
      </c>
    </row>
    <row r="107822" spans="4:4">
      <c r="D107822" t="str">
        <f t="shared" si="1687"/>
        <v xml:space="preserve"> </v>
      </c>
    </row>
    <row r="107823" spans="4:4">
      <c r="D107823" t="str">
        <f t="shared" si="1687"/>
        <v xml:space="preserve"> </v>
      </c>
    </row>
    <row r="107824" spans="4:4">
      <c r="D107824" t="str">
        <f t="shared" si="1687"/>
        <v xml:space="preserve"> </v>
      </c>
    </row>
    <row r="107825" spans="4:4">
      <c r="D107825" t="str">
        <f t="shared" si="1687"/>
        <v xml:space="preserve"> </v>
      </c>
    </row>
    <row r="107826" spans="4:4">
      <c r="D107826" t="str">
        <f t="shared" si="1687"/>
        <v xml:space="preserve"> </v>
      </c>
    </row>
    <row r="107827" spans="4:4">
      <c r="D107827" t="str">
        <f t="shared" ref="D107827:D107890" si="1688">J107827&amp;" "&amp;K107827</f>
        <v xml:space="preserve"> </v>
      </c>
    </row>
    <row r="107828" spans="4:4">
      <c r="D107828" t="str">
        <f t="shared" si="1688"/>
        <v xml:space="preserve"> </v>
      </c>
    </row>
    <row r="107829" spans="4:4">
      <c r="D107829" t="str">
        <f t="shared" si="1688"/>
        <v xml:space="preserve"> </v>
      </c>
    </row>
    <row r="107830" spans="4:4">
      <c r="D107830" t="str">
        <f t="shared" si="1688"/>
        <v xml:space="preserve"> </v>
      </c>
    </row>
    <row r="107831" spans="4:4">
      <c r="D107831" t="str">
        <f t="shared" si="1688"/>
        <v xml:space="preserve"> </v>
      </c>
    </row>
    <row r="107832" spans="4:4">
      <c r="D107832" t="str">
        <f t="shared" si="1688"/>
        <v xml:space="preserve"> </v>
      </c>
    </row>
    <row r="107833" spans="4:4">
      <c r="D107833" t="str">
        <f t="shared" si="1688"/>
        <v xml:space="preserve"> </v>
      </c>
    </row>
    <row r="107834" spans="4:4">
      <c r="D107834" t="str">
        <f t="shared" si="1688"/>
        <v xml:space="preserve"> </v>
      </c>
    </row>
    <row r="107835" spans="4:4">
      <c r="D107835" t="str">
        <f t="shared" si="1688"/>
        <v xml:space="preserve"> </v>
      </c>
    </row>
    <row r="107836" spans="4:4">
      <c r="D107836" t="str">
        <f t="shared" si="1688"/>
        <v xml:space="preserve"> </v>
      </c>
    </row>
    <row r="107837" spans="4:4">
      <c r="D107837" t="str">
        <f t="shared" si="1688"/>
        <v xml:space="preserve"> </v>
      </c>
    </row>
    <row r="107838" spans="4:4">
      <c r="D107838" t="str">
        <f t="shared" si="1688"/>
        <v xml:space="preserve"> </v>
      </c>
    </row>
    <row r="107839" spans="4:4">
      <c r="D107839" t="str">
        <f t="shared" si="1688"/>
        <v xml:space="preserve"> </v>
      </c>
    </row>
    <row r="107840" spans="4:4">
      <c r="D107840" t="str">
        <f t="shared" si="1688"/>
        <v xml:space="preserve"> </v>
      </c>
    </row>
    <row r="107841" spans="4:4">
      <c r="D107841" t="str">
        <f t="shared" si="1688"/>
        <v xml:space="preserve"> </v>
      </c>
    </row>
    <row r="107842" spans="4:4">
      <c r="D107842" t="str">
        <f t="shared" si="1688"/>
        <v xml:space="preserve"> </v>
      </c>
    </row>
    <row r="107843" spans="4:4">
      <c r="D107843" t="str">
        <f t="shared" si="1688"/>
        <v xml:space="preserve"> </v>
      </c>
    </row>
    <row r="107844" spans="4:4">
      <c r="D107844" t="str">
        <f t="shared" si="1688"/>
        <v xml:space="preserve"> </v>
      </c>
    </row>
    <row r="107845" spans="4:4">
      <c r="D107845" t="str">
        <f t="shared" si="1688"/>
        <v xml:space="preserve"> </v>
      </c>
    </row>
    <row r="107846" spans="4:4">
      <c r="D107846" t="str">
        <f t="shared" si="1688"/>
        <v xml:space="preserve"> </v>
      </c>
    </row>
    <row r="107847" spans="4:4">
      <c r="D107847" t="str">
        <f t="shared" si="1688"/>
        <v xml:space="preserve"> </v>
      </c>
    </row>
    <row r="107848" spans="4:4">
      <c r="D107848" t="str">
        <f t="shared" si="1688"/>
        <v xml:space="preserve"> </v>
      </c>
    </row>
    <row r="107849" spans="4:4">
      <c r="D107849" t="str">
        <f t="shared" si="1688"/>
        <v xml:space="preserve"> </v>
      </c>
    </row>
    <row r="107850" spans="4:4">
      <c r="D107850" t="str">
        <f t="shared" si="1688"/>
        <v xml:space="preserve"> </v>
      </c>
    </row>
    <row r="107851" spans="4:4">
      <c r="D107851" t="str">
        <f t="shared" si="1688"/>
        <v xml:space="preserve"> </v>
      </c>
    </row>
    <row r="107852" spans="4:4">
      <c r="D107852" t="str">
        <f t="shared" si="1688"/>
        <v xml:space="preserve"> </v>
      </c>
    </row>
    <row r="107853" spans="4:4">
      <c r="D107853" t="str">
        <f t="shared" si="1688"/>
        <v xml:space="preserve"> </v>
      </c>
    </row>
    <row r="107854" spans="4:4">
      <c r="D107854" t="str">
        <f t="shared" si="1688"/>
        <v xml:space="preserve"> </v>
      </c>
    </row>
    <row r="107855" spans="4:4">
      <c r="D107855" t="str">
        <f t="shared" si="1688"/>
        <v xml:space="preserve"> </v>
      </c>
    </row>
    <row r="107856" spans="4:4">
      <c r="D107856" t="str">
        <f t="shared" si="1688"/>
        <v xml:space="preserve"> </v>
      </c>
    </row>
    <row r="107857" spans="4:4">
      <c r="D107857" t="str">
        <f t="shared" si="1688"/>
        <v xml:space="preserve"> </v>
      </c>
    </row>
    <row r="107858" spans="4:4">
      <c r="D107858" t="str">
        <f t="shared" si="1688"/>
        <v xml:space="preserve"> </v>
      </c>
    </row>
    <row r="107859" spans="4:4">
      <c r="D107859" t="str">
        <f t="shared" si="1688"/>
        <v xml:space="preserve"> </v>
      </c>
    </row>
    <row r="107860" spans="4:4">
      <c r="D107860" t="str">
        <f t="shared" si="1688"/>
        <v xml:space="preserve"> </v>
      </c>
    </row>
    <row r="107861" spans="4:4">
      <c r="D107861" t="str">
        <f t="shared" si="1688"/>
        <v xml:space="preserve"> </v>
      </c>
    </row>
    <row r="107862" spans="4:4">
      <c r="D107862" t="str">
        <f t="shared" si="1688"/>
        <v xml:space="preserve"> </v>
      </c>
    </row>
    <row r="107863" spans="4:4">
      <c r="D107863" t="str">
        <f t="shared" si="1688"/>
        <v xml:space="preserve"> </v>
      </c>
    </row>
    <row r="107864" spans="4:4">
      <c r="D107864" t="str">
        <f t="shared" si="1688"/>
        <v xml:space="preserve"> </v>
      </c>
    </row>
    <row r="107865" spans="4:4">
      <c r="D107865" t="str">
        <f t="shared" si="1688"/>
        <v xml:space="preserve"> </v>
      </c>
    </row>
    <row r="107866" spans="4:4">
      <c r="D107866" t="str">
        <f t="shared" si="1688"/>
        <v xml:space="preserve"> </v>
      </c>
    </row>
    <row r="107867" spans="4:4">
      <c r="D107867" t="str">
        <f t="shared" si="1688"/>
        <v xml:space="preserve"> </v>
      </c>
    </row>
    <row r="107868" spans="4:4">
      <c r="D107868" t="str">
        <f t="shared" si="1688"/>
        <v xml:space="preserve"> </v>
      </c>
    </row>
    <row r="107869" spans="4:4">
      <c r="D107869" t="str">
        <f t="shared" si="1688"/>
        <v xml:space="preserve"> </v>
      </c>
    </row>
    <row r="107870" spans="4:4">
      <c r="D107870" t="str">
        <f t="shared" si="1688"/>
        <v xml:space="preserve"> </v>
      </c>
    </row>
    <row r="107871" spans="4:4">
      <c r="D107871" t="str">
        <f t="shared" si="1688"/>
        <v xml:space="preserve"> </v>
      </c>
    </row>
    <row r="107872" spans="4:4">
      <c r="D107872" t="str">
        <f t="shared" si="1688"/>
        <v xml:space="preserve"> </v>
      </c>
    </row>
    <row r="107873" spans="4:4">
      <c r="D107873" t="str">
        <f t="shared" si="1688"/>
        <v xml:space="preserve"> </v>
      </c>
    </row>
    <row r="107874" spans="4:4">
      <c r="D107874" t="str">
        <f t="shared" si="1688"/>
        <v xml:space="preserve"> </v>
      </c>
    </row>
    <row r="107875" spans="4:4">
      <c r="D107875" t="str">
        <f t="shared" si="1688"/>
        <v xml:space="preserve"> </v>
      </c>
    </row>
    <row r="107876" spans="4:4">
      <c r="D107876" t="str">
        <f t="shared" si="1688"/>
        <v xml:space="preserve"> </v>
      </c>
    </row>
    <row r="107877" spans="4:4">
      <c r="D107877" t="str">
        <f t="shared" si="1688"/>
        <v xml:space="preserve"> </v>
      </c>
    </row>
    <row r="107878" spans="4:4">
      <c r="D107878" t="str">
        <f t="shared" si="1688"/>
        <v xml:space="preserve"> </v>
      </c>
    </row>
    <row r="107879" spans="4:4">
      <c r="D107879" t="str">
        <f t="shared" si="1688"/>
        <v xml:space="preserve"> </v>
      </c>
    </row>
    <row r="107880" spans="4:4">
      <c r="D107880" t="str">
        <f t="shared" si="1688"/>
        <v xml:space="preserve"> </v>
      </c>
    </row>
    <row r="107881" spans="4:4">
      <c r="D107881" t="str">
        <f t="shared" si="1688"/>
        <v xml:space="preserve"> </v>
      </c>
    </row>
    <row r="107882" spans="4:4">
      <c r="D107882" t="str">
        <f t="shared" si="1688"/>
        <v xml:space="preserve"> </v>
      </c>
    </row>
    <row r="107883" spans="4:4">
      <c r="D107883" t="str">
        <f t="shared" si="1688"/>
        <v xml:space="preserve"> </v>
      </c>
    </row>
    <row r="107884" spans="4:4">
      <c r="D107884" t="str">
        <f t="shared" si="1688"/>
        <v xml:space="preserve"> </v>
      </c>
    </row>
    <row r="107885" spans="4:4">
      <c r="D107885" t="str">
        <f t="shared" si="1688"/>
        <v xml:space="preserve"> </v>
      </c>
    </row>
    <row r="107886" spans="4:4">
      <c r="D107886" t="str">
        <f t="shared" si="1688"/>
        <v xml:space="preserve"> </v>
      </c>
    </row>
    <row r="107887" spans="4:4">
      <c r="D107887" t="str">
        <f t="shared" si="1688"/>
        <v xml:space="preserve"> </v>
      </c>
    </row>
    <row r="107888" spans="4:4">
      <c r="D107888" t="str">
        <f t="shared" si="1688"/>
        <v xml:space="preserve"> </v>
      </c>
    </row>
    <row r="107889" spans="4:4">
      <c r="D107889" t="str">
        <f t="shared" si="1688"/>
        <v xml:space="preserve"> </v>
      </c>
    </row>
    <row r="107890" spans="4:4">
      <c r="D107890" t="str">
        <f t="shared" si="1688"/>
        <v xml:space="preserve"> </v>
      </c>
    </row>
    <row r="107891" spans="4:4">
      <c r="D107891" t="str">
        <f t="shared" ref="D107891:D107954" si="1689">J107891&amp;" "&amp;K107891</f>
        <v xml:space="preserve"> </v>
      </c>
    </row>
    <row r="107892" spans="4:4">
      <c r="D107892" t="str">
        <f t="shared" si="1689"/>
        <v xml:space="preserve"> </v>
      </c>
    </row>
    <row r="107893" spans="4:4">
      <c r="D107893" t="str">
        <f t="shared" si="1689"/>
        <v xml:space="preserve"> </v>
      </c>
    </row>
    <row r="107894" spans="4:4">
      <c r="D107894" t="str">
        <f t="shared" si="1689"/>
        <v xml:space="preserve"> </v>
      </c>
    </row>
    <row r="107895" spans="4:4">
      <c r="D107895" t="str">
        <f t="shared" si="1689"/>
        <v xml:space="preserve"> </v>
      </c>
    </row>
    <row r="107896" spans="4:4">
      <c r="D107896" t="str">
        <f t="shared" si="1689"/>
        <v xml:space="preserve"> </v>
      </c>
    </row>
    <row r="107897" spans="4:4">
      <c r="D107897" t="str">
        <f t="shared" si="1689"/>
        <v xml:space="preserve"> </v>
      </c>
    </row>
    <row r="107898" spans="4:4">
      <c r="D107898" t="str">
        <f t="shared" si="1689"/>
        <v xml:space="preserve"> </v>
      </c>
    </row>
    <row r="107899" spans="4:4">
      <c r="D107899" t="str">
        <f t="shared" si="1689"/>
        <v xml:space="preserve"> </v>
      </c>
    </row>
    <row r="107900" spans="4:4">
      <c r="D107900" t="str">
        <f t="shared" si="1689"/>
        <v xml:space="preserve"> </v>
      </c>
    </row>
    <row r="107901" spans="4:4">
      <c r="D107901" t="str">
        <f t="shared" si="1689"/>
        <v xml:space="preserve"> </v>
      </c>
    </row>
    <row r="107902" spans="4:4">
      <c r="D107902" t="str">
        <f t="shared" si="1689"/>
        <v xml:space="preserve"> </v>
      </c>
    </row>
    <row r="107903" spans="4:4">
      <c r="D107903" t="str">
        <f t="shared" si="1689"/>
        <v xml:space="preserve"> </v>
      </c>
    </row>
    <row r="107904" spans="4:4">
      <c r="D107904" t="str">
        <f t="shared" si="1689"/>
        <v xml:space="preserve"> </v>
      </c>
    </row>
    <row r="107905" spans="4:4">
      <c r="D107905" t="str">
        <f t="shared" si="1689"/>
        <v xml:space="preserve"> </v>
      </c>
    </row>
    <row r="107906" spans="4:4">
      <c r="D107906" t="str">
        <f t="shared" si="1689"/>
        <v xml:space="preserve"> </v>
      </c>
    </row>
    <row r="107907" spans="4:4">
      <c r="D107907" t="str">
        <f t="shared" si="1689"/>
        <v xml:space="preserve"> </v>
      </c>
    </row>
    <row r="107908" spans="4:4">
      <c r="D107908" t="str">
        <f t="shared" si="1689"/>
        <v xml:space="preserve"> </v>
      </c>
    </row>
    <row r="107909" spans="4:4">
      <c r="D107909" t="str">
        <f t="shared" si="1689"/>
        <v xml:space="preserve"> </v>
      </c>
    </row>
    <row r="107910" spans="4:4">
      <c r="D107910" t="str">
        <f t="shared" si="1689"/>
        <v xml:space="preserve"> </v>
      </c>
    </row>
    <row r="107911" spans="4:4">
      <c r="D107911" t="str">
        <f t="shared" si="1689"/>
        <v xml:space="preserve"> </v>
      </c>
    </row>
    <row r="107912" spans="4:4">
      <c r="D107912" t="str">
        <f t="shared" si="1689"/>
        <v xml:space="preserve"> </v>
      </c>
    </row>
    <row r="107913" spans="4:4">
      <c r="D107913" t="str">
        <f t="shared" si="1689"/>
        <v xml:space="preserve"> </v>
      </c>
    </row>
    <row r="107914" spans="4:4">
      <c r="D107914" t="str">
        <f t="shared" si="1689"/>
        <v xml:space="preserve"> </v>
      </c>
    </row>
    <row r="107915" spans="4:4">
      <c r="D107915" t="str">
        <f t="shared" si="1689"/>
        <v xml:space="preserve"> </v>
      </c>
    </row>
    <row r="107916" spans="4:4">
      <c r="D107916" t="str">
        <f t="shared" si="1689"/>
        <v xml:space="preserve"> </v>
      </c>
    </row>
    <row r="107917" spans="4:4">
      <c r="D107917" t="str">
        <f t="shared" si="1689"/>
        <v xml:space="preserve"> </v>
      </c>
    </row>
    <row r="107918" spans="4:4">
      <c r="D107918" t="str">
        <f t="shared" si="1689"/>
        <v xml:space="preserve"> </v>
      </c>
    </row>
    <row r="107919" spans="4:4">
      <c r="D107919" t="str">
        <f t="shared" si="1689"/>
        <v xml:space="preserve"> </v>
      </c>
    </row>
    <row r="107920" spans="4:4">
      <c r="D107920" t="str">
        <f t="shared" si="1689"/>
        <v xml:space="preserve"> </v>
      </c>
    </row>
    <row r="107921" spans="4:4">
      <c r="D107921" t="str">
        <f t="shared" si="1689"/>
        <v xml:space="preserve"> </v>
      </c>
    </row>
    <row r="107922" spans="4:4">
      <c r="D107922" t="str">
        <f t="shared" si="1689"/>
        <v xml:space="preserve"> </v>
      </c>
    </row>
    <row r="107923" spans="4:4">
      <c r="D107923" t="str">
        <f t="shared" si="1689"/>
        <v xml:space="preserve"> </v>
      </c>
    </row>
    <row r="107924" spans="4:4">
      <c r="D107924" t="str">
        <f t="shared" si="1689"/>
        <v xml:space="preserve"> </v>
      </c>
    </row>
    <row r="107925" spans="4:4">
      <c r="D107925" t="str">
        <f t="shared" si="1689"/>
        <v xml:space="preserve"> </v>
      </c>
    </row>
    <row r="107926" spans="4:4">
      <c r="D107926" t="str">
        <f t="shared" si="1689"/>
        <v xml:space="preserve"> </v>
      </c>
    </row>
    <row r="107927" spans="4:4">
      <c r="D107927" t="str">
        <f t="shared" si="1689"/>
        <v xml:space="preserve"> </v>
      </c>
    </row>
    <row r="107928" spans="4:4">
      <c r="D107928" t="str">
        <f t="shared" si="1689"/>
        <v xml:space="preserve"> </v>
      </c>
    </row>
    <row r="107929" spans="4:4">
      <c r="D107929" t="str">
        <f t="shared" si="1689"/>
        <v xml:space="preserve"> </v>
      </c>
    </row>
    <row r="107930" spans="4:4">
      <c r="D107930" t="str">
        <f t="shared" si="1689"/>
        <v xml:space="preserve"> </v>
      </c>
    </row>
    <row r="107931" spans="4:4">
      <c r="D107931" t="str">
        <f t="shared" si="1689"/>
        <v xml:space="preserve"> </v>
      </c>
    </row>
    <row r="107932" spans="4:4">
      <c r="D107932" t="str">
        <f t="shared" si="1689"/>
        <v xml:space="preserve"> </v>
      </c>
    </row>
    <row r="107933" spans="4:4">
      <c r="D107933" t="str">
        <f t="shared" si="1689"/>
        <v xml:space="preserve"> </v>
      </c>
    </row>
    <row r="107934" spans="4:4">
      <c r="D107934" t="str">
        <f t="shared" si="1689"/>
        <v xml:space="preserve"> </v>
      </c>
    </row>
    <row r="107935" spans="4:4">
      <c r="D107935" t="str">
        <f t="shared" si="1689"/>
        <v xml:space="preserve"> </v>
      </c>
    </row>
    <row r="107936" spans="4:4">
      <c r="D107936" t="str">
        <f t="shared" si="1689"/>
        <v xml:space="preserve"> </v>
      </c>
    </row>
    <row r="107937" spans="4:4">
      <c r="D107937" t="str">
        <f t="shared" si="1689"/>
        <v xml:space="preserve"> </v>
      </c>
    </row>
    <row r="107938" spans="4:4">
      <c r="D107938" t="str">
        <f t="shared" si="1689"/>
        <v xml:space="preserve"> </v>
      </c>
    </row>
    <row r="107939" spans="4:4">
      <c r="D107939" t="str">
        <f t="shared" si="1689"/>
        <v xml:space="preserve"> </v>
      </c>
    </row>
    <row r="107940" spans="4:4">
      <c r="D107940" t="str">
        <f t="shared" si="1689"/>
        <v xml:space="preserve"> </v>
      </c>
    </row>
    <row r="107941" spans="4:4">
      <c r="D107941" t="str">
        <f t="shared" si="1689"/>
        <v xml:space="preserve"> </v>
      </c>
    </row>
    <row r="107942" spans="4:4">
      <c r="D107942" t="str">
        <f t="shared" si="1689"/>
        <v xml:space="preserve"> </v>
      </c>
    </row>
    <row r="107943" spans="4:4">
      <c r="D107943" t="str">
        <f t="shared" si="1689"/>
        <v xml:space="preserve"> </v>
      </c>
    </row>
    <row r="107944" spans="4:4">
      <c r="D107944" t="str">
        <f t="shared" si="1689"/>
        <v xml:space="preserve"> </v>
      </c>
    </row>
    <row r="107945" spans="4:4">
      <c r="D107945" t="str">
        <f t="shared" si="1689"/>
        <v xml:space="preserve"> </v>
      </c>
    </row>
    <row r="107946" spans="4:4">
      <c r="D107946" t="str">
        <f t="shared" si="1689"/>
        <v xml:space="preserve"> </v>
      </c>
    </row>
    <row r="107947" spans="4:4">
      <c r="D107947" t="str">
        <f t="shared" si="1689"/>
        <v xml:space="preserve"> </v>
      </c>
    </row>
    <row r="107948" spans="4:4">
      <c r="D107948" t="str">
        <f t="shared" si="1689"/>
        <v xml:space="preserve"> </v>
      </c>
    </row>
    <row r="107949" spans="4:4">
      <c r="D107949" t="str">
        <f t="shared" si="1689"/>
        <v xml:space="preserve"> </v>
      </c>
    </row>
    <row r="107950" spans="4:4">
      <c r="D107950" t="str">
        <f t="shared" si="1689"/>
        <v xml:space="preserve"> </v>
      </c>
    </row>
    <row r="107951" spans="4:4">
      <c r="D107951" t="str">
        <f t="shared" si="1689"/>
        <v xml:space="preserve"> </v>
      </c>
    </row>
    <row r="107952" spans="4:4">
      <c r="D107952" t="str">
        <f t="shared" si="1689"/>
        <v xml:space="preserve"> </v>
      </c>
    </row>
    <row r="107953" spans="4:4">
      <c r="D107953" t="str">
        <f t="shared" si="1689"/>
        <v xml:space="preserve"> </v>
      </c>
    </row>
    <row r="107954" spans="4:4">
      <c r="D107954" t="str">
        <f t="shared" si="1689"/>
        <v xml:space="preserve"> </v>
      </c>
    </row>
    <row r="107955" spans="4:4">
      <c r="D107955" t="str">
        <f t="shared" ref="D107955:D108018" si="1690">J107955&amp;" "&amp;K107955</f>
        <v xml:space="preserve"> </v>
      </c>
    </row>
    <row r="107956" spans="4:4">
      <c r="D107956" t="str">
        <f t="shared" si="1690"/>
        <v xml:space="preserve"> </v>
      </c>
    </row>
    <row r="107957" spans="4:4">
      <c r="D107957" t="str">
        <f t="shared" si="1690"/>
        <v xml:space="preserve"> </v>
      </c>
    </row>
    <row r="107958" spans="4:4">
      <c r="D107958" t="str">
        <f t="shared" si="1690"/>
        <v xml:space="preserve"> </v>
      </c>
    </row>
    <row r="107959" spans="4:4">
      <c r="D107959" t="str">
        <f t="shared" si="1690"/>
        <v xml:space="preserve"> </v>
      </c>
    </row>
    <row r="107960" spans="4:4">
      <c r="D107960" t="str">
        <f t="shared" si="1690"/>
        <v xml:space="preserve"> </v>
      </c>
    </row>
    <row r="107961" spans="4:4">
      <c r="D107961" t="str">
        <f t="shared" si="1690"/>
        <v xml:space="preserve"> </v>
      </c>
    </row>
    <row r="107962" spans="4:4">
      <c r="D107962" t="str">
        <f t="shared" si="1690"/>
        <v xml:space="preserve"> </v>
      </c>
    </row>
    <row r="107963" spans="4:4">
      <c r="D107963" t="str">
        <f t="shared" si="1690"/>
        <v xml:space="preserve"> </v>
      </c>
    </row>
    <row r="107964" spans="4:4">
      <c r="D107964" t="str">
        <f t="shared" si="1690"/>
        <v xml:space="preserve"> </v>
      </c>
    </row>
    <row r="107965" spans="4:4">
      <c r="D107965" t="str">
        <f t="shared" si="1690"/>
        <v xml:space="preserve"> </v>
      </c>
    </row>
    <row r="107966" spans="4:4">
      <c r="D107966" t="str">
        <f t="shared" si="1690"/>
        <v xml:space="preserve"> </v>
      </c>
    </row>
    <row r="107967" spans="4:4">
      <c r="D107967" t="str">
        <f t="shared" si="1690"/>
        <v xml:space="preserve"> </v>
      </c>
    </row>
    <row r="107968" spans="4:4">
      <c r="D107968" t="str">
        <f t="shared" si="1690"/>
        <v xml:space="preserve"> </v>
      </c>
    </row>
    <row r="107969" spans="4:4">
      <c r="D107969" t="str">
        <f t="shared" si="1690"/>
        <v xml:space="preserve"> </v>
      </c>
    </row>
    <row r="107970" spans="4:4">
      <c r="D107970" t="str">
        <f t="shared" si="1690"/>
        <v xml:space="preserve"> </v>
      </c>
    </row>
    <row r="107971" spans="4:4">
      <c r="D107971" t="str">
        <f t="shared" si="1690"/>
        <v xml:space="preserve"> </v>
      </c>
    </row>
    <row r="107972" spans="4:4">
      <c r="D107972" t="str">
        <f t="shared" si="1690"/>
        <v xml:space="preserve"> </v>
      </c>
    </row>
    <row r="107973" spans="4:4">
      <c r="D107973" t="str">
        <f t="shared" si="1690"/>
        <v xml:space="preserve"> </v>
      </c>
    </row>
    <row r="107974" spans="4:4">
      <c r="D107974" t="str">
        <f t="shared" si="1690"/>
        <v xml:space="preserve"> </v>
      </c>
    </row>
    <row r="107975" spans="4:4">
      <c r="D107975" t="str">
        <f t="shared" si="1690"/>
        <v xml:space="preserve"> </v>
      </c>
    </row>
    <row r="107976" spans="4:4">
      <c r="D107976" t="str">
        <f t="shared" si="1690"/>
        <v xml:space="preserve"> </v>
      </c>
    </row>
    <row r="107977" spans="4:4">
      <c r="D107977" t="str">
        <f t="shared" si="1690"/>
        <v xml:space="preserve"> </v>
      </c>
    </row>
    <row r="107978" spans="4:4">
      <c r="D107978" t="str">
        <f t="shared" si="1690"/>
        <v xml:space="preserve"> </v>
      </c>
    </row>
    <row r="107979" spans="4:4">
      <c r="D107979" t="str">
        <f t="shared" si="1690"/>
        <v xml:space="preserve"> </v>
      </c>
    </row>
    <row r="107980" spans="4:4">
      <c r="D107980" t="str">
        <f t="shared" si="1690"/>
        <v xml:space="preserve"> </v>
      </c>
    </row>
    <row r="107981" spans="4:4">
      <c r="D107981" t="str">
        <f t="shared" si="1690"/>
        <v xml:space="preserve"> </v>
      </c>
    </row>
    <row r="107982" spans="4:4">
      <c r="D107982" t="str">
        <f t="shared" si="1690"/>
        <v xml:space="preserve"> </v>
      </c>
    </row>
    <row r="107983" spans="4:4">
      <c r="D107983" t="str">
        <f t="shared" si="1690"/>
        <v xml:space="preserve"> </v>
      </c>
    </row>
    <row r="107984" spans="4:4">
      <c r="D107984" t="str">
        <f t="shared" si="1690"/>
        <v xml:space="preserve"> </v>
      </c>
    </row>
    <row r="107985" spans="4:4">
      <c r="D107985" t="str">
        <f t="shared" si="1690"/>
        <v xml:space="preserve"> </v>
      </c>
    </row>
    <row r="107986" spans="4:4">
      <c r="D107986" t="str">
        <f t="shared" si="1690"/>
        <v xml:space="preserve"> </v>
      </c>
    </row>
    <row r="107987" spans="4:4">
      <c r="D107987" t="str">
        <f t="shared" si="1690"/>
        <v xml:space="preserve"> </v>
      </c>
    </row>
    <row r="107988" spans="4:4">
      <c r="D107988" t="str">
        <f t="shared" si="1690"/>
        <v xml:space="preserve"> </v>
      </c>
    </row>
    <row r="107989" spans="4:4">
      <c r="D107989" t="str">
        <f t="shared" si="1690"/>
        <v xml:space="preserve"> </v>
      </c>
    </row>
    <row r="107990" spans="4:4">
      <c r="D107990" t="str">
        <f t="shared" si="1690"/>
        <v xml:space="preserve"> </v>
      </c>
    </row>
    <row r="107991" spans="4:4">
      <c r="D107991" t="str">
        <f t="shared" si="1690"/>
        <v xml:space="preserve"> </v>
      </c>
    </row>
    <row r="107992" spans="4:4">
      <c r="D107992" t="str">
        <f t="shared" si="1690"/>
        <v xml:space="preserve"> </v>
      </c>
    </row>
    <row r="107993" spans="4:4">
      <c r="D107993" t="str">
        <f t="shared" si="1690"/>
        <v xml:space="preserve"> </v>
      </c>
    </row>
    <row r="107994" spans="4:4">
      <c r="D107994" t="str">
        <f t="shared" si="1690"/>
        <v xml:space="preserve"> </v>
      </c>
    </row>
    <row r="107995" spans="4:4">
      <c r="D107995" t="str">
        <f t="shared" si="1690"/>
        <v xml:space="preserve"> </v>
      </c>
    </row>
    <row r="107996" spans="4:4">
      <c r="D107996" t="str">
        <f t="shared" si="1690"/>
        <v xml:space="preserve"> </v>
      </c>
    </row>
    <row r="107997" spans="4:4">
      <c r="D107997" t="str">
        <f t="shared" si="1690"/>
        <v xml:space="preserve"> </v>
      </c>
    </row>
    <row r="107998" spans="4:4">
      <c r="D107998" t="str">
        <f t="shared" si="1690"/>
        <v xml:space="preserve"> </v>
      </c>
    </row>
    <row r="107999" spans="4:4">
      <c r="D107999" t="str">
        <f t="shared" si="1690"/>
        <v xml:space="preserve"> </v>
      </c>
    </row>
    <row r="108000" spans="4:4">
      <c r="D108000" t="str">
        <f t="shared" si="1690"/>
        <v xml:space="preserve"> </v>
      </c>
    </row>
    <row r="108001" spans="4:4">
      <c r="D108001" t="str">
        <f t="shared" si="1690"/>
        <v xml:space="preserve"> </v>
      </c>
    </row>
    <row r="108002" spans="4:4">
      <c r="D108002" t="str">
        <f t="shared" si="1690"/>
        <v xml:space="preserve"> </v>
      </c>
    </row>
    <row r="108003" spans="4:4">
      <c r="D108003" t="str">
        <f t="shared" si="1690"/>
        <v xml:space="preserve"> </v>
      </c>
    </row>
    <row r="108004" spans="4:4">
      <c r="D108004" t="str">
        <f t="shared" si="1690"/>
        <v xml:space="preserve"> </v>
      </c>
    </row>
    <row r="108005" spans="4:4">
      <c r="D108005" t="str">
        <f t="shared" si="1690"/>
        <v xml:space="preserve"> </v>
      </c>
    </row>
    <row r="108006" spans="4:4">
      <c r="D108006" t="str">
        <f t="shared" si="1690"/>
        <v xml:space="preserve"> </v>
      </c>
    </row>
    <row r="108007" spans="4:4">
      <c r="D108007" t="str">
        <f t="shared" si="1690"/>
        <v xml:space="preserve"> </v>
      </c>
    </row>
    <row r="108008" spans="4:4">
      <c r="D108008" t="str">
        <f t="shared" si="1690"/>
        <v xml:space="preserve"> </v>
      </c>
    </row>
    <row r="108009" spans="4:4">
      <c r="D108009" t="str">
        <f t="shared" si="1690"/>
        <v xml:space="preserve"> </v>
      </c>
    </row>
    <row r="108010" spans="4:4">
      <c r="D108010" t="str">
        <f t="shared" si="1690"/>
        <v xml:space="preserve"> </v>
      </c>
    </row>
    <row r="108011" spans="4:4">
      <c r="D108011" t="str">
        <f t="shared" si="1690"/>
        <v xml:space="preserve"> </v>
      </c>
    </row>
    <row r="108012" spans="4:4">
      <c r="D108012" t="str">
        <f t="shared" si="1690"/>
        <v xml:space="preserve"> </v>
      </c>
    </row>
    <row r="108013" spans="4:4">
      <c r="D108013" t="str">
        <f t="shared" si="1690"/>
        <v xml:space="preserve"> </v>
      </c>
    </row>
    <row r="108014" spans="4:4">
      <c r="D108014" t="str">
        <f t="shared" si="1690"/>
        <v xml:space="preserve"> </v>
      </c>
    </row>
    <row r="108015" spans="4:4">
      <c r="D108015" t="str">
        <f t="shared" si="1690"/>
        <v xml:space="preserve"> </v>
      </c>
    </row>
    <row r="108016" spans="4:4">
      <c r="D108016" t="str">
        <f t="shared" si="1690"/>
        <v xml:space="preserve"> </v>
      </c>
    </row>
    <row r="108017" spans="4:4">
      <c r="D108017" t="str">
        <f t="shared" si="1690"/>
        <v xml:space="preserve"> </v>
      </c>
    </row>
    <row r="108018" spans="4:4">
      <c r="D108018" t="str">
        <f t="shared" si="1690"/>
        <v xml:space="preserve"> </v>
      </c>
    </row>
    <row r="108019" spans="4:4">
      <c r="D108019" t="str">
        <f t="shared" ref="D108019:D108082" si="1691">J108019&amp;" "&amp;K108019</f>
        <v xml:space="preserve"> </v>
      </c>
    </row>
    <row r="108020" spans="4:4">
      <c r="D108020" t="str">
        <f t="shared" si="1691"/>
        <v xml:space="preserve"> </v>
      </c>
    </row>
    <row r="108021" spans="4:4">
      <c r="D108021" t="str">
        <f t="shared" si="1691"/>
        <v xml:space="preserve"> </v>
      </c>
    </row>
    <row r="108022" spans="4:4">
      <c r="D108022" t="str">
        <f t="shared" si="1691"/>
        <v xml:space="preserve"> </v>
      </c>
    </row>
    <row r="108023" spans="4:4">
      <c r="D108023" t="str">
        <f t="shared" si="1691"/>
        <v xml:space="preserve"> </v>
      </c>
    </row>
    <row r="108024" spans="4:4">
      <c r="D108024" t="str">
        <f t="shared" si="1691"/>
        <v xml:space="preserve"> </v>
      </c>
    </row>
    <row r="108025" spans="4:4">
      <c r="D108025" t="str">
        <f t="shared" si="1691"/>
        <v xml:space="preserve"> </v>
      </c>
    </row>
    <row r="108026" spans="4:4">
      <c r="D108026" t="str">
        <f t="shared" si="1691"/>
        <v xml:space="preserve"> </v>
      </c>
    </row>
    <row r="108027" spans="4:4">
      <c r="D108027" t="str">
        <f t="shared" si="1691"/>
        <v xml:space="preserve"> </v>
      </c>
    </row>
    <row r="108028" spans="4:4">
      <c r="D108028" t="str">
        <f t="shared" si="1691"/>
        <v xml:space="preserve"> </v>
      </c>
    </row>
    <row r="108029" spans="4:4">
      <c r="D108029" t="str">
        <f t="shared" si="1691"/>
        <v xml:space="preserve"> </v>
      </c>
    </row>
    <row r="108030" spans="4:4">
      <c r="D108030" t="str">
        <f t="shared" si="1691"/>
        <v xml:space="preserve"> </v>
      </c>
    </row>
    <row r="108031" spans="4:4">
      <c r="D108031" t="str">
        <f t="shared" si="1691"/>
        <v xml:space="preserve"> </v>
      </c>
    </row>
    <row r="108032" spans="4:4">
      <c r="D108032" t="str">
        <f t="shared" si="1691"/>
        <v xml:space="preserve"> </v>
      </c>
    </row>
    <row r="108033" spans="4:4">
      <c r="D108033" t="str">
        <f t="shared" si="1691"/>
        <v xml:space="preserve"> </v>
      </c>
    </row>
    <row r="108034" spans="4:4">
      <c r="D108034" t="str">
        <f t="shared" si="1691"/>
        <v xml:space="preserve"> </v>
      </c>
    </row>
    <row r="108035" spans="4:4">
      <c r="D108035" t="str">
        <f t="shared" si="1691"/>
        <v xml:space="preserve"> </v>
      </c>
    </row>
    <row r="108036" spans="4:4">
      <c r="D108036" t="str">
        <f t="shared" si="1691"/>
        <v xml:space="preserve"> </v>
      </c>
    </row>
    <row r="108037" spans="4:4">
      <c r="D108037" t="str">
        <f t="shared" si="1691"/>
        <v xml:space="preserve"> </v>
      </c>
    </row>
    <row r="108038" spans="4:4">
      <c r="D108038" t="str">
        <f t="shared" si="1691"/>
        <v xml:space="preserve"> </v>
      </c>
    </row>
    <row r="108039" spans="4:4">
      <c r="D108039" t="str">
        <f t="shared" si="1691"/>
        <v xml:space="preserve"> </v>
      </c>
    </row>
    <row r="108040" spans="4:4">
      <c r="D108040" t="str">
        <f t="shared" si="1691"/>
        <v xml:space="preserve"> </v>
      </c>
    </row>
    <row r="108041" spans="4:4">
      <c r="D108041" t="str">
        <f t="shared" si="1691"/>
        <v xml:space="preserve"> </v>
      </c>
    </row>
    <row r="108042" spans="4:4">
      <c r="D108042" t="str">
        <f t="shared" si="1691"/>
        <v xml:space="preserve"> </v>
      </c>
    </row>
    <row r="108043" spans="4:4">
      <c r="D108043" t="str">
        <f t="shared" si="1691"/>
        <v xml:space="preserve"> </v>
      </c>
    </row>
    <row r="108044" spans="4:4">
      <c r="D108044" t="str">
        <f t="shared" si="1691"/>
        <v xml:space="preserve"> </v>
      </c>
    </row>
    <row r="108045" spans="4:4">
      <c r="D108045" t="str">
        <f t="shared" si="1691"/>
        <v xml:space="preserve"> </v>
      </c>
    </row>
    <row r="108046" spans="4:4">
      <c r="D108046" t="str">
        <f t="shared" si="1691"/>
        <v xml:space="preserve"> </v>
      </c>
    </row>
    <row r="108047" spans="4:4">
      <c r="D108047" t="str">
        <f t="shared" si="1691"/>
        <v xml:space="preserve"> </v>
      </c>
    </row>
    <row r="108048" spans="4:4">
      <c r="D108048" t="str">
        <f t="shared" si="1691"/>
        <v xml:space="preserve"> </v>
      </c>
    </row>
    <row r="108049" spans="4:4">
      <c r="D108049" t="str">
        <f t="shared" si="1691"/>
        <v xml:space="preserve"> </v>
      </c>
    </row>
    <row r="108050" spans="4:4">
      <c r="D108050" t="str">
        <f t="shared" si="1691"/>
        <v xml:space="preserve"> </v>
      </c>
    </row>
    <row r="108051" spans="4:4">
      <c r="D108051" t="str">
        <f t="shared" si="1691"/>
        <v xml:space="preserve"> </v>
      </c>
    </row>
    <row r="108052" spans="4:4">
      <c r="D108052" t="str">
        <f t="shared" si="1691"/>
        <v xml:space="preserve"> </v>
      </c>
    </row>
    <row r="108053" spans="4:4">
      <c r="D108053" t="str">
        <f t="shared" si="1691"/>
        <v xml:space="preserve"> </v>
      </c>
    </row>
    <row r="108054" spans="4:4">
      <c r="D108054" t="str">
        <f t="shared" si="1691"/>
        <v xml:space="preserve"> </v>
      </c>
    </row>
    <row r="108055" spans="4:4">
      <c r="D108055" t="str">
        <f t="shared" si="1691"/>
        <v xml:space="preserve"> </v>
      </c>
    </row>
    <row r="108056" spans="4:4">
      <c r="D108056" t="str">
        <f t="shared" si="1691"/>
        <v xml:space="preserve"> </v>
      </c>
    </row>
    <row r="108057" spans="4:4">
      <c r="D108057" t="str">
        <f t="shared" si="1691"/>
        <v xml:space="preserve"> </v>
      </c>
    </row>
    <row r="108058" spans="4:4">
      <c r="D108058" t="str">
        <f t="shared" si="1691"/>
        <v xml:space="preserve"> </v>
      </c>
    </row>
    <row r="108059" spans="4:4">
      <c r="D108059" t="str">
        <f t="shared" si="1691"/>
        <v xml:space="preserve"> </v>
      </c>
    </row>
    <row r="108060" spans="4:4">
      <c r="D108060" t="str">
        <f t="shared" si="1691"/>
        <v xml:space="preserve"> </v>
      </c>
    </row>
    <row r="108061" spans="4:4">
      <c r="D108061" t="str">
        <f t="shared" si="1691"/>
        <v xml:space="preserve"> </v>
      </c>
    </row>
    <row r="108062" spans="4:4">
      <c r="D108062" t="str">
        <f t="shared" si="1691"/>
        <v xml:space="preserve"> </v>
      </c>
    </row>
    <row r="108063" spans="4:4">
      <c r="D108063" t="str">
        <f t="shared" si="1691"/>
        <v xml:space="preserve"> </v>
      </c>
    </row>
    <row r="108064" spans="4:4">
      <c r="D108064" t="str">
        <f t="shared" si="1691"/>
        <v xml:space="preserve"> </v>
      </c>
    </row>
    <row r="108065" spans="4:4">
      <c r="D108065" t="str">
        <f t="shared" si="1691"/>
        <v xml:space="preserve"> </v>
      </c>
    </row>
    <row r="108066" spans="4:4">
      <c r="D108066" t="str">
        <f t="shared" si="1691"/>
        <v xml:space="preserve"> </v>
      </c>
    </row>
    <row r="108067" spans="4:4">
      <c r="D108067" t="str">
        <f t="shared" si="1691"/>
        <v xml:space="preserve"> </v>
      </c>
    </row>
    <row r="108068" spans="4:4">
      <c r="D108068" t="str">
        <f t="shared" si="1691"/>
        <v xml:space="preserve"> </v>
      </c>
    </row>
    <row r="108069" spans="4:4">
      <c r="D108069" t="str">
        <f t="shared" si="1691"/>
        <v xml:space="preserve"> </v>
      </c>
    </row>
    <row r="108070" spans="4:4">
      <c r="D108070" t="str">
        <f t="shared" si="1691"/>
        <v xml:space="preserve"> </v>
      </c>
    </row>
    <row r="108071" spans="4:4">
      <c r="D108071" t="str">
        <f t="shared" si="1691"/>
        <v xml:space="preserve"> </v>
      </c>
    </row>
    <row r="108072" spans="4:4">
      <c r="D108072" t="str">
        <f t="shared" si="1691"/>
        <v xml:space="preserve"> </v>
      </c>
    </row>
    <row r="108073" spans="4:4">
      <c r="D108073" t="str">
        <f t="shared" si="1691"/>
        <v xml:space="preserve"> </v>
      </c>
    </row>
    <row r="108074" spans="4:4">
      <c r="D108074" t="str">
        <f t="shared" si="1691"/>
        <v xml:space="preserve"> </v>
      </c>
    </row>
    <row r="108075" spans="4:4">
      <c r="D108075" t="str">
        <f t="shared" si="1691"/>
        <v xml:space="preserve"> </v>
      </c>
    </row>
    <row r="108076" spans="4:4">
      <c r="D108076" t="str">
        <f t="shared" si="1691"/>
        <v xml:space="preserve"> </v>
      </c>
    </row>
    <row r="108077" spans="4:4">
      <c r="D108077" t="str">
        <f t="shared" si="1691"/>
        <v xml:space="preserve"> </v>
      </c>
    </row>
    <row r="108078" spans="4:4">
      <c r="D108078" t="str">
        <f t="shared" si="1691"/>
        <v xml:space="preserve"> </v>
      </c>
    </row>
    <row r="108079" spans="4:4">
      <c r="D108079" t="str">
        <f t="shared" si="1691"/>
        <v xml:space="preserve"> </v>
      </c>
    </row>
    <row r="108080" spans="4:4">
      <c r="D108080" t="str">
        <f t="shared" si="1691"/>
        <v xml:space="preserve"> </v>
      </c>
    </row>
    <row r="108081" spans="4:4">
      <c r="D108081" t="str">
        <f t="shared" si="1691"/>
        <v xml:space="preserve"> </v>
      </c>
    </row>
    <row r="108082" spans="4:4">
      <c r="D108082" t="str">
        <f t="shared" si="1691"/>
        <v xml:space="preserve"> </v>
      </c>
    </row>
    <row r="108083" spans="4:4">
      <c r="D108083" t="str">
        <f t="shared" ref="D108083:D108146" si="1692">J108083&amp;" "&amp;K108083</f>
        <v xml:space="preserve"> </v>
      </c>
    </row>
    <row r="108084" spans="4:4">
      <c r="D108084" t="str">
        <f t="shared" si="1692"/>
        <v xml:space="preserve"> </v>
      </c>
    </row>
    <row r="108085" spans="4:4">
      <c r="D108085" t="str">
        <f t="shared" si="1692"/>
        <v xml:space="preserve"> </v>
      </c>
    </row>
    <row r="108086" spans="4:4">
      <c r="D108086" t="str">
        <f t="shared" si="1692"/>
        <v xml:space="preserve"> </v>
      </c>
    </row>
    <row r="108087" spans="4:4">
      <c r="D108087" t="str">
        <f t="shared" si="1692"/>
        <v xml:space="preserve"> </v>
      </c>
    </row>
    <row r="108088" spans="4:4">
      <c r="D108088" t="str">
        <f t="shared" si="1692"/>
        <v xml:space="preserve"> </v>
      </c>
    </row>
    <row r="108089" spans="4:4">
      <c r="D108089" t="str">
        <f t="shared" si="1692"/>
        <v xml:space="preserve"> </v>
      </c>
    </row>
    <row r="108090" spans="4:4">
      <c r="D108090" t="str">
        <f t="shared" si="1692"/>
        <v xml:space="preserve"> </v>
      </c>
    </row>
    <row r="108091" spans="4:4">
      <c r="D108091" t="str">
        <f t="shared" si="1692"/>
        <v xml:space="preserve"> </v>
      </c>
    </row>
    <row r="108092" spans="4:4">
      <c r="D108092" t="str">
        <f t="shared" si="1692"/>
        <v xml:space="preserve"> </v>
      </c>
    </row>
    <row r="108093" spans="4:4">
      <c r="D108093" t="str">
        <f t="shared" si="1692"/>
        <v xml:space="preserve"> </v>
      </c>
    </row>
    <row r="108094" spans="4:4">
      <c r="D108094" t="str">
        <f t="shared" si="1692"/>
        <v xml:space="preserve"> </v>
      </c>
    </row>
    <row r="108095" spans="4:4">
      <c r="D108095" t="str">
        <f t="shared" si="1692"/>
        <v xml:space="preserve"> </v>
      </c>
    </row>
    <row r="108096" spans="4:4">
      <c r="D108096" t="str">
        <f t="shared" si="1692"/>
        <v xml:space="preserve"> </v>
      </c>
    </row>
    <row r="108097" spans="4:4">
      <c r="D108097" t="str">
        <f t="shared" si="1692"/>
        <v xml:space="preserve"> </v>
      </c>
    </row>
    <row r="108098" spans="4:4">
      <c r="D108098" t="str">
        <f t="shared" si="1692"/>
        <v xml:space="preserve"> </v>
      </c>
    </row>
    <row r="108099" spans="4:4">
      <c r="D108099" t="str">
        <f t="shared" si="1692"/>
        <v xml:space="preserve"> </v>
      </c>
    </row>
    <row r="108100" spans="4:4">
      <c r="D108100" t="str">
        <f t="shared" si="1692"/>
        <v xml:space="preserve"> </v>
      </c>
    </row>
    <row r="108101" spans="4:4">
      <c r="D108101" t="str">
        <f t="shared" si="1692"/>
        <v xml:space="preserve"> </v>
      </c>
    </row>
    <row r="108102" spans="4:4">
      <c r="D108102" t="str">
        <f t="shared" si="1692"/>
        <v xml:space="preserve"> </v>
      </c>
    </row>
    <row r="108103" spans="4:4">
      <c r="D108103" t="str">
        <f t="shared" si="1692"/>
        <v xml:space="preserve"> </v>
      </c>
    </row>
    <row r="108104" spans="4:4">
      <c r="D108104" t="str">
        <f t="shared" si="1692"/>
        <v xml:space="preserve"> </v>
      </c>
    </row>
    <row r="108105" spans="4:4">
      <c r="D108105" t="str">
        <f t="shared" si="1692"/>
        <v xml:space="preserve"> </v>
      </c>
    </row>
    <row r="108106" spans="4:4">
      <c r="D108106" t="str">
        <f t="shared" si="1692"/>
        <v xml:space="preserve"> </v>
      </c>
    </row>
    <row r="108107" spans="4:4">
      <c r="D108107" t="str">
        <f t="shared" si="1692"/>
        <v xml:space="preserve"> </v>
      </c>
    </row>
    <row r="108108" spans="4:4">
      <c r="D108108" t="str">
        <f t="shared" si="1692"/>
        <v xml:space="preserve"> </v>
      </c>
    </row>
    <row r="108109" spans="4:4">
      <c r="D108109" t="str">
        <f t="shared" si="1692"/>
        <v xml:space="preserve"> </v>
      </c>
    </row>
    <row r="108110" spans="4:4">
      <c r="D108110" t="str">
        <f t="shared" si="1692"/>
        <v xml:space="preserve"> </v>
      </c>
    </row>
    <row r="108111" spans="4:4">
      <c r="D108111" t="str">
        <f t="shared" si="1692"/>
        <v xml:space="preserve"> </v>
      </c>
    </row>
    <row r="108112" spans="4:4">
      <c r="D108112" t="str">
        <f t="shared" si="1692"/>
        <v xml:space="preserve"> </v>
      </c>
    </row>
    <row r="108113" spans="4:4">
      <c r="D108113" t="str">
        <f t="shared" si="1692"/>
        <v xml:space="preserve"> </v>
      </c>
    </row>
    <row r="108114" spans="4:4">
      <c r="D108114" t="str">
        <f t="shared" si="1692"/>
        <v xml:space="preserve"> </v>
      </c>
    </row>
    <row r="108115" spans="4:4">
      <c r="D108115" t="str">
        <f t="shared" si="1692"/>
        <v xml:space="preserve"> </v>
      </c>
    </row>
    <row r="108116" spans="4:4">
      <c r="D108116" t="str">
        <f t="shared" si="1692"/>
        <v xml:space="preserve"> </v>
      </c>
    </row>
    <row r="108117" spans="4:4">
      <c r="D108117" t="str">
        <f t="shared" si="1692"/>
        <v xml:space="preserve"> </v>
      </c>
    </row>
    <row r="108118" spans="4:4">
      <c r="D108118" t="str">
        <f t="shared" si="1692"/>
        <v xml:space="preserve"> </v>
      </c>
    </row>
    <row r="108119" spans="4:4">
      <c r="D108119" t="str">
        <f t="shared" si="1692"/>
        <v xml:space="preserve"> </v>
      </c>
    </row>
    <row r="108120" spans="4:4">
      <c r="D108120" t="str">
        <f t="shared" si="1692"/>
        <v xml:space="preserve"> </v>
      </c>
    </row>
    <row r="108121" spans="4:4">
      <c r="D108121" t="str">
        <f t="shared" si="1692"/>
        <v xml:space="preserve"> </v>
      </c>
    </row>
    <row r="108122" spans="4:4">
      <c r="D108122" t="str">
        <f t="shared" si="1692"/>
        <v xml:space="preserve"> </v>
      </c>
    </row>
    <row r="108123" spans="4:4">
      <c r="D108123" t="str">
        <f t="shared" si="1692"/>
        <v xml:space="preserve"> </v>
      </c>
    </row>
    <row r="108124" spans="4:4">
      <c r="D108124" t="str">
        <f t="shared" si="1692"/>
        <v xml:space="preserve"> </v>
      </c>
    </row>
    <row r="108125" spans="4:4">
      <c r="D108125" t="str">
        <f t="shared" si="1692"/>
        <v xml:space="preserve"> </v>
      </c>
    </row>
    <row r="108126" spans="4:4">
      <c r="D108126" t="str">
        <f t="shared" si="1692"/>
        <v xml:space="preserve"> </v>
      </c>
    </row>
    <row r="108127" spans="4:4">
      <c r="D108127" t="str">
        <f t="shared" si="1692"/>
        <v xml:space="preserve"> </v>
      </c>
    </row>
    <row r="108128" spans="4:4">
      <c r="D108128" t="str">
        <f t="shared" si="1692"/>
        <v xml:space="preserve"> </v>
      </c>
    </row>
    <row r="108129" spans="4:4">
      <c r="D108129" t="str">
        <f t="shared" si="1692"/>
        <v xml:space="preserve"> </v>
      </c>
    </row>
    <row r="108130" spans="4:4">
      <c r="D108130" t="str">
        <f t="shared" si="1692"/>
        <v xml:space="preserve"> </v>
      </c>
    </row>
    <row r="108131" spans="4:4">
      <c r="D108131" t="str">
        <f t="shared" si="1692"/>
        <v xml:space="preserve"> </v>
      </c>
    </row>
    <row r="108132" spans="4:4">
      <c r="D108132" t="str">
        <f t="shared" si="1692"/>
        <v xml:space="preserve"> </v>
      </c>
    </row>
    <row r="108133" spans="4:4">
      <c r="D108133" t="str">
        <f t="shared" si="1692"/>
        <v xml:space="preserve"> </v>
      </c>
    </row>
    <row r="108134" spans="4:4">
      <c r="D108134" t="str">
        <f t="shared" si="1692"/>
        <v xml:space="preserve"> </v>
      </c>
    </row>
    <row r="108135" spans="4:4">
      <c r="D108135" t="str">
        <f t="shared" si="1692"/>
        <v xml:space="preserve"> </v>
      </c>
    </row>
    <row r="108136" spans="4:4">
      <c r="D108136" t="str">
        <f t="shared" si="1692"/>
        <v xml:space="preserve"> </v>
      </c>
    </row>
    <row r="108137" spans="4:4">
      <c r="D108137" t="str">
        <f t="shared" si="1692"/>
        <v xml:space="preserve"> </v>
      </c>
    </row>
    <row r="108138" spans="4:4">
      <c r="D108138" t="str">
        <f t="shared" si="1692"/>
        <v xml:space="preserve"> </v>
      </c>
    </row>
    <row r="108139" spans="4:4">
      <c r="D108139" t="str">
        <f t="shared" si="1692"/>
        <v xml:space="preserve"> </v>
      </c>
    </row>
    <row r="108140" spans="4:4">
      <c r="D108140" t="str">
        <f t="shared" si="1692"/>
        <v xml:space="preserve"> </v>
      </c>
    </row>
    <row r="108141" spans="4:4">
      <c r="D108141" t="str">
        <f t="shared" si="1692"/>
        <v xml:space="preserve"> </v>
      </c>
    </row>
    <row r="108142" spans="4:4">
      <c r="D108142" t="str">
        <f t="shared" si="1692"/>
        <v xml:space="preserve"> </v>
      </c>
    </row>
    <row r="108143" spans="4:4">
      <c r="D108143" t="str">
        <f t="shared" si="1692"/>
        <v xml:space="preserve"> </v>
      </c>
    </row>
    <row r="108144" spans="4:4">
      <c r="D108144" t="str">
        <f t="shared" si="1692"/>
        <v xml:space="preserve"> </v>
      </c>
    </row>
    <row r="108145" spans="4:4">
      <c r="D108145" t="str">
        <f t="shared" si="1692"/>
        <v xml:space="preserve"> </v>
      </c>
    </row>
    <row r="108146" spans="4:4">
      <c r="D108146" t="str">
        <f t="shared" si="1692"/>
        <v xml:space="preserve"> </v>
      </c>
    </row>
    <row r="108147" spans="4:4">
      <c r="D108147" t="str">
        <f t="shared" ref="D108147:D108210" si="1693">J108147&amp;" "&amp;K108147</f>
        <v xml:space="preserve"> </v>
      </c>
    </row>
    <row r="108148" spans="4:4">
      <c r="D108148" t="str">
        <f t="shared" si="1693"/>
        <v xml:space="preserve"> </v>
      </c>
    </row>
    <row r="108149" spans="4:4">
      <c r="D108149" t="str">
        <f t="shared" si="1693"/>
        <v xml:space="preserve"> </v>
      </c>
    </row>
    <row r="108150" spans="4:4">
      <c r="D108150" t="str">
        <f t="shared" si="1693"/>
        <v xml:space="preserve"> </v>
      </c>
    </row>
    <row r="108151" spans="4:4">
      <c r="D108151" t="str">
        <f t="shared" si="1693"/>
        <v xml:space="preserve"> </v>
      </c>
    </row>
    <row r="108152" spans="4:4">
      <c r="D108152" t="str">
        <f t="shared" si="1693"/>
        <v xml:space="preserve"> </v>
      </c>
    </row>
    <row r="108153" spans="4:4">
      <c r="D108153" t="str">
        <f t="shared" si="1693"/>
        <v xml:space="preserve"> </v>
      </c>
    </row>
    <row r="108154" spans="4:4">
      <c r="D108154" t="str">
        <f t="shared" si="1693"/>
        <v xml:space="preserve"> </v>
      </c>
    </row>
    <row r="108155" spans="4:4">
      <c r="D108155" t="str">
        <f t="shared" si="1693"/>
        <v xml:space="preserve"> </v>
      </c>
    </row>
    <row r="108156" spans="4:4">
      <c r="D108156" t="str">
        <f t="shared" si="1693"/>
        <v xml:space="preserve"> </v>
      </c>
    </row>
    <row r="108157" spans="4:4">
      <c r="D108157" t="str">
        <f t="shared" si="1693"/>
        <v xml:space="preserve"> </v>
      </c>
    </row>
    <row r="108158" spans="4:4">
      <c r="D108158" t="str">
        <f t="shared" si="1693"/>
        <v xml:space="preserve"> </v>
      </c>
    </row>
    <row r="108159" spans="4:4">
      <c r="D108159" t="str">
        <f t="shared" si="1693"/>
        <v xml:space="preserve"> </v>
      </c>
    </row>
    <row r="108160" spans="4:4">
      <c r="D108160" t="str">
        <f t="shared" si="1693"/>
        <v xml:space="preserve"> </v>
      </c>
    </row>
    <row r="108161" spans="4:4">
      <c r="D108161" t="str">
        <f t="shared" si="1693"/>
        <v xml:space="preserve"> </v>
      </c>
    </row>
    <row r="108162" spans="4:4">
      <c r="D108162" t="str">
        <f t="shared" si="1693"/>
        <v xml:space="preserve"> </v>
      </c>
    </row>
    <row r="108163" spans="4:4">
      <c r="D108163" t="str">
        <f t="shared" si="1693"/>
        <v xml:space="preserve"> </v>
      </c>
    </row>
    <row r="108164" spans="4:4">
      <c r="D108164" t="str">
        <f t="shared" si="1693"/>
        <v xml:space="preserve"> </v>
      </c>
    </row>
    <row r="108165" spans="4:4">
      <c r="D108165" t="str">
        <f t="shared" si="1693"/>
        <v xml:space="preserve"> </v>
      </c>
    </row>
    <row r="108166" spans="4:4">
      <c r="D108166" t="str">
        <f t="shared" si="1693"/>
        <v xml:space="preserve"> </v>
      </c>
    </row>
    <row r="108167" spans="4:4">
      <c r="D108167" t="str">
        <f t="shared" si="1693"/>
        <v xml:space="preserve"> </v>
      </c>
    </row>
    <row r="108168" spans="4:4">
      <c r="D108168" t="str">
        <f t="shared" si="1693"/>
        <v xml:space="preserve"> </v>
      </c>
    </row>
    <row r="108169" spans="4:4">
      <c r="D108169" t="str">
        <f t="shared" si="1693"/>
        <v xml:space="preserve"> </v>
      </c>
    </row>
    <row r="108170" spans="4:4">
      <c r="D108170" t="str">
        <f t="shared" si="1693"/>
        <v xml:space="preserve"> </v>
      </c>
    </row>
    <row r="108171" spans="4:4">
      <c r="D108171" t="str">
        <f t="shared" si="1693"/>
        <v xml:space="preserve"> </v>
      </c>
    </row>
    <row r="108172" spans="4:4">
      <c r="D108172" t="str">
        <f t="shared" si="1693"/>
        <v xml:space="preserve"> </v>
      </c>
    </row>
    <row r="108173" spans="4:4">
      <c r="D108173" t="str">
        <f t="shared" si="1693"/>
        <v xml:space="preserve"> </v>
      </c>
    </row>
    <row r="108174" spans="4:4">
      <c r="D108174" t="str">
        <f t="shared" si="1693"/>
        <v xml:space="preserve"> </v>
      </c>
    </row>
    <row r="108175" spans="4:4">
      <c r="D108175" t="str">
        <f t="shared" si="1693"/>
        <v xml:space="preserve"> </v>
      </c>
    </row>
    <row r="108176" spans="4:4">
      <c r="D108176" t="str">
        <f t="shared" si="1693"/>
        <v xml:space="preserve"> </v>
      </c>
    </row>
    <row r="108177" spans="4:4">
      <c r="D108177" t="str">
        <f t="shared" si="1693"/>
        <v xml:space="preserve"> </v>
      </c>
    </row>
    <row r="108178" spans="4:4">
      <c r="D108178" t="str">
        <f t="shared" si="1693"/>
        <v xml:space="preserve"> </v>
      </c>
    </row>
    <row r="108179" spans="4:4">
      <c r="D108179" t="str">
        <f t="shared" si="1693"/>
        <v xml:space="preserve"> </v>
      </c>
    </row>
    <row r="108180" spans="4:4">
      <c r="D108180" t="str">
        <f t="shared" si="1693"/>
        <v xml:space="preserve"> </v>
      </c>
    </row>
    <row r="108181" spans="4:4">
      <c r="D108181" t="str">
        <f t="shared" si="1693"/>
        <v xml:space="preserve"> </v>
      </c>
    </row>
    <row r="108182" spans="4:4">
      <c r="D108182" t="str">
        <f t="shared" si="1693"/>
        <v xml:space="preserve"> </v>
      </c>
    </row>
    <row r="108183" spans="4:4">
      <c r="D108183" t="str">
        <f t="shared" si="1693"/>
        <v xml:space="preserve"> </v>
      </c>
    </row>
    <row r="108184" spans="4:4">
      <c r="D108184" t="str">
        <f t="shared" si="1693"/>
        <v xml:space="preserve"> </v>
      </c>
    </row>
    <row r="108185" spans="4:4">
      <c r="D108185" t="str">
        <f t="shared" si="1693"/>
        <v xml:space="preserve"> </v>
      </c>
    </row>
    <row r="108186" spans="4:4">
      <c r="D108186" t="str">
        <f t="shared" si="1693"/>
        <v xml:space="preserve"> </v>
      </c>
    </row>
    <row r="108187" spans="4:4">
      <c r="D108187" t="str">
        <f t="shared" si="1693"/>
        <v xml:space="preserve"> </v>
      </c>
    </row>
    <row r="108188" spans="4:4">
      <c r="D108188" t="str">
        <f t="shared" si="1693"/>
        <v xml:space="preserve"> </v>
      </c>
    </row>
    <row r="108189" spans="4:4">
      <c r="D108189" t="str">
        <f t="shared" si="1693"/>
        <v xml:space="preserve"> </v>
      </c>
    </row>
    <row r="108190" spans="4:4">
      <c r="D108190" t="str">
        <f t="shared" si="1693"/>
        <v xml:space="preserve"> </v>
      </c>
    </row>
    <row r="108191" spans="4:4">
      <c r="D108191" t="str">
        <f t="shared" si="1693"/>
        <v xml:space="preserve"> </v>
      </c>
    </row>
    <row r="108192" spans="4:4">
      <c r="D108192" t="str">
        <f t="shared" si="1693"/>
        <v xml:space="preserve"> </v>
      </c>
    </row>
    <row r="108193" spans="4:4">
      <c r="D108193" t="str">
        <f t="shared" si="1693"/>
        <v xml:space="preserve"> </v>
      </c>
    </row>
    <row r="108194" spans="4:4">
      <c r="D108194" t="str">
        <f t="shared" si="1693"/>
        <v xml:space="preserve"> </v>
      </c>
    </row>
    <row r="108195" spans="4:4">
      <c r="D108195" t="str">
        <f t="shared" si="1693"/>
        <v xml:space="preserve"> </v>
      </c>
    </row>
    <row r="108196" spans="4:4">
      <c r="D108196" t="str">
        <f t="shared" si="1693"/>
        <v xml:space="preserve"> </v>
      </c>
    </row>
    <row r="108197" spans="4:4">
      <c r="D108197" t="str">
        <f t="shared" si="1693"/>
        <v xml:space="preserve"> </v>
      </c>
    </row>
    <row r="108198" spans="4:4">
      <c r="D108198" t="str">
        <f t="shared" si="1693"/>
        <v xml:space="preserve"> </v>
      </c>
    </row>
    <row r="108199" spans="4:4">
      <c r="D108199" t="str">
        <f t="shared" si="1693"/>
        <v xml:space="preserve"> </v>
      </c>
    </row>
    <row r="108200" spans="4:4">
      <c r="D108200" t="str">
        <f t="shared" si="1693"/>
        <v xml:space="preserve"> </v>
      </c>
    </row>
    <row r="108201" spans="4:4">
      <c r="D108201" t="str">
        <f t="shared" si="1693"/>
        <v xml:space="preserve"> </v>
      </c>
    </row>
    <row r="108202" spans="4:4">
      <c r="D108202" t="str">
        <f t="shared" si="1693"/>
        <v xml:space="preserve"> </v>
      </c>
    </row>
    <row r="108203" spans="4:4">
      <c r="D108203" t="str">
        <f t="shared" si="1693"/>
        <v xml:space="preserve"> </v>
      </c>
    </row>
    <row r="108204" spans="4:4">
      <c r="D108204" t="str">
        <f t="shared" si="1693"/>
        <v xml:space="preserve"> </v>
      </c>
    </row>
    <row r="108205" spans="4:4">
      <c r="D108205" t="str">
        <f t="shared" si="1693"/>
        <v xml:space="preserve"> </v>
      </c>
    </row>
    <row r="108206" spans="4:4">
      <c r="D108206" t="str">
        <f t="shared" si="1693"/>
        <v xml:space="preserve"> </v>
      </c>
    </row>
    <row r="108207" spans="4:4">
      <c r="D108207" t="str">
        <f t="shared" si="1693"/>
        <v xml:space="preserve"> </v>
      </c>
    </row>
    <row r="108208" spans="4:4">
      <c r="D108208" t="str">
        <f t="shared" si="1693"/>
        <v xml:space="preserve"> </v>
      </c>
    </row>
    <row r="108209" spans="4:4">
      <c r="D108209" t="str">
        <f t="shared" si="1693"/>
        <v xml:space="preserve"> </v>
      </c>
    </row>
    <row r="108210" spans="4:4">
      <c r="D108210" t="str">
        <f t="shared" si="1693"/>
        <v xml:space="preserve"> </v>
      </c>
    </row>
    <row r="108211" spans="4:4">
      <c r="D108211" t="str">
        <f t="shared" ref="D108211:D108274" si="1694">J108211&amp;" "&amp;K108211</f>
        <v xml:space="preserve"> </v>
      </c>
    </row>
    <row r="108212" spans="4:4">
      <c r="D108212" t="str">
        <f t="shared" si="1694"/>
        <v xml:space="preserve"> </v>
      </c>
    </row>
    <row r="108213" spans="4:4">
      <c r="D108213" t="str">
        <f t="shared" si="1694"/>
        <v xml:space="preserve"> </v>
      </c>
    </row>
    <row r="108214" spans="4:4">
      <c r="D108214" t="str">
        <f t="shared" si="1694"/>
        <v xml:space="preserve"> </v>
      </c>
    </row>
    <row r="108215" spans="4:4">
      <c r="D108215" t="str">
        <f t="shared" si="1694"/>
        <v xml:space="preserve"> </v>
      </c>
    </row>
    <row r="108216" spans="4:4">
      <c r="D108216" t="str">
        <f t="shared" si="1694"/>
        <v xml:space="preserve"> </v>
      </c>
    </row>
    <row r="108217" spans="4:4">
      <c r="D108217" t="str">
        <f t="shared" si="1694"/>
        <v xml:space="preserve"> </v>
      </c>
    </row>
    <row r="108218" spans="4:4">
      <c r="D108218" t="str">
        <f t="shared" si="1694"/>
        <v xml:space="preserve"> </v>
      </c>
    </row>
    <row r="108219" spans="4:4">
      <c r="D108219" t="str">
        <f t="shared" si="1694"/>
        <v xml:space="preserve"> </v>
      </c>
    </row>
    <row r="108220" spans="4:4">
      <c r="D108220" t="str">
        <f t="shared" si="1694"/>
        <v xml:space="preserve"> </v>
      </c>
    </row>
    <row r="108221" spans="4:4">
      <c r="D108221" t="str">
        <f t="shared" si="1694"/>
        <v xml:space="preserve"> </v>
      </c>
    </row>
    <row r="108222" spans="4:4">
      <c r="D108222" t="str">
        <f t="shared" si="1694"/>
        <v xml:space="preserve"> </v>
      </c>
    </row>
    <row r="108223" spans="4:4">
      <c r="D108223" t="str">
        <f t="shared" si="1694"/>
        <v xml:space="preserve"> </v>
      </c>
    </row>
    <row r="108224" spans="4:4">
      <c r="D108224" t="str">
        <f t="shared" si="1694"/>
        <v xml:space="preserve"> </v>
      </c>
    </row>
    <row r="108225" spans="4:4">
      <c r="D108225" t="str">
        <f t="shared" si="1694"/>
        <v xml:space="preserve"> </v>
      </c>
    </row>
    <row r="108226" spans="4:4">
      <c r="D108226" t="str">
        <f t="shared" si="1694"/>
        <v xml:space="preserve"> </v>
      </c>
    </row>
    <row r="108227" spans="4:4">
      <c r="D108227" t="str">
        <f t="shared" si="1694"/>
        <v xml:space="preserve"> </v>
      </c>
    </row>
    <row r="108228" spans="4:4">
      <c r="D108228" t="str">
        <f t="shared" si="1694"/>
        <v xml:space="preserve"> </v>
      </c>
    </row>
    <row r="108229" spans="4:4">
      <c r="D108229" t="str">
        <f t="shared" si="1694"/>
        <v xml:space="preserve"> </v>
      </c>
    </row>
    <row r="108230" spans="4:4">
      <c r="D108230" t="str">
        <f t="shared" si="1694"/>
        <v xml:space="preserve"> </v>
      </c>
    </row>
    <row r="108231" spans="4:4">
      <c r="D108231" t="str">
        <f t="shared" si="1694"/>
        <v xml:space="preserve"> </v>
      </c>
    </row>
    <row r="108232" spans="4:4">
      <c r="D108232" t="str">
        <f t="shared" si="1694"/>
        <v xml:space="preserve"> </v>
      </c>
    </row>
    <row r="108233" spans="4:4">
      <c r="D108233" t="str">
        <f t="shared" si="1694"/>
        <v xml:space="preserve"> </v>
      </c>
    </row>
    <row r="108234" spans="4:4">
      <c r="D108234" t="str">
        <f t="shared" si="1694"/>
        <v xml:space="preserve"> </v>
      </c>
    </row>
    <row r="108235" spans="4:4">
      <c r="D108235" t="str">
        <f t="shared" si="1694"/>
        <v xml:space="preserve"> </v>
      </c>
    </row>
    <row r="108236" spans="4:4">
      <c r="D108236" t="str">
        <f t="shared" si="1694"/>
        <v xml:space="preserve"> </v>
      </c>
    </row>
    <row r="108237" spans="4:4">
      <c r="D108237" t="str">
        <f t="shared" si="1694"/>
        <v xml:space="preserve"> </v>
      </c>
    </row>
    <row r="108238" spans="4:4">
      <c r="D108238" t="str">
        <f t="shared" si="1694"/>
        <v xml:space="preserve"> </v>
      </c>
    </row>
    <row r="108239" spans="4:4">
      <c r="D108239" t="str">
        <f t="shared" si="1694"/>
        <v xml:space="preserve"> </v>
      </c>
    </row>
    <row r="108240" spans="4:4">
      <c r="D108240" t="str">
        <f t="shared" si="1694"/>
        <v xml:space="preserve"> </v>
      </c>
    </row>
    <row r="108241" spans="4:4">
      <c r="D108241" t="str">
        <f t="shared" si="1694"/>
        <v xml:space="preserve"> </v>
      </c>
    </row>
    <row r="108242" spans="4:4">
      <c r="D108242" t="str">
        <f t="shared" si="1694"/>
        <v xml:space="preserve"> </v>
      </c>
    </row>
    <row r="108243" spans="4:4">
      <c r="D108243" t="str">
        <f t="shared" si="1694"/>
        <v xml:space="preserve"> </v>
      </c>
    </row>
    <row r="108244" spans="4:4">
      <c r="D108244" t="str">
        <f t="shared" si="1694"/>
        <v xml:space="preserve"> </v>
      </c>
    </row>
    <row r="108245" spans="4:4">
      <c r="D108245" t="str">
        <f t="shared" si="1694"/>
        <v xml:space="preserve"> </v>
      </c>
    </row>
    <row r="108246" spans="4:4">
      <c r="D108246" t="str">
        <f t="shared" si="1694"/>
        <v xml:space="preserve"> </v>
      </c>
    </row>
    <row r="108247" spans="4:4">
      <c r="D108247" t="str">
        <f t="shared" si="1694"/>
        <v xml:space="preserve"> </v>
      </c>
    </row>
    <row r="108248" spans="4:4">
      <c r="D108248" t="str">
        <f t="shared" si="1694"/>
        <v xml:space="preserve"> </v>
      </c>
    </row>
    <row r="108249" spans="4:4">
      <c r="D108249" t="str">
        <f t="shared" si="1694"/>
        <v xml:space="preserve"> </v>
      </c>
    </row>
    <row r="108250" spans="4:4">
      <c r="D108250" t="str">
        <f t="shared" si="1694"/>
        <v xml:space="preserve"> </v>
      </c>
    </row>
    <row r="108251" spans="4:4">
      <c r="D108251" t="str">
        <f t="shared" si="1694"/>
        <v xml:space="preserve"> </v>
      </c>
    </row>
    <row r="108252" spans="4:4">
      <c r="D108252" t="str">
        <f t="shared" si="1694"/>
        <v xml:space="preserve"> </v>
      </c>
    </row>
    <row r="108253" spans="4:4">
      <c r="D108253" t="str">
        <f t="shared" si="1694"/>
        <v xml:space="preserve"> </v>
      </c>
    </row>
    <row r="108254" spans="4:4">
      <c r="D108254" t="str">
        <f t="shared" si="1694"/>
        <v xml:space="preserve"> </v>
      </c>
    </row>
    <row r="108255" spans="4:4">
      <c r="D108255" t="str">
        <f t="shared" si="1694"/>
        <v xml:space="preserve"> </v>
      </c>
    </row>
    <row r="108256" spans="4:4">
      <c r="D108256" t="str">
        <f t="shared" si="1694"/>
        <v xml:space="preserve"> </v>
      </c>
    </row>
    <row r="108257" spans="4:4">
      <c r="D108257" t="str">
        <f t="shared" si="1694"/>
        <v xml:space="preserve"> </v>
      </c>
    </row>
    <row r="108258" spans="4:4">
      <c r="D108258" t="str">
        <f t="shared" si="1694"/>
        <v xml:space="preserve"> </v>
      </c>
    </row>
    <row r="108259" spans="4:4">
      <c r="D108259" t="str">
        <f t="shared" si="1694"/>
        <v xml:space="preserve"> </v>
      </c>
    </row>
    <row r="108260" spans="4:4">
      <c r="D108260" t="str">
        <f t="shared" si="1694"/>
        <v xml:space="preserve"> </v>
      </c>
    </row>
    <row r="108261" spans="4:4">
      <c r="D108261" t="str">
        <f t="shared" si="1694"/>
        <v xml:space="preserve"> </v>
      </c>
    </row>
    <row r="108262" spans="4:4">
      <c r="D108262" t="str">
        <f t="shared" si="1694"/>
        <v xml:space="preserve"> </v>
      </c>
    </row>
    <row r="108263" spans="4:4">
      <c r="D108263" t="str">
        <f t="shared" si="1694"/>
        <v xml:space="preserve"> </v>
      </c>
    </row>
    <row r="108264" spans="4:4">
      <c r="D108264" t="str">
        <f t="shared" si="1694"/>
        <v xml:space="preserve"> </v>
      </c>
    </row>
    <row r="108265" spans="4:4">
      <c r="D108265" t="str">
        <f t="shared" si="1694"/>
        <v xml:space="preserve"> </v>
      </c>
    </row>
    <row r="108266" spans="4:4">
      <c r="D108266" t="str">
        <f t="shared" si="1694"/>
        <v xml:space="preserve"> </v>
      </c>
    </row>
    <row r="108267" spans="4:4">
      <c r="D108267" t="str">
        <f t="shared" si="1694"/>
        <v xml:space="preserve"> </v>
      </c>
    </row>
    <row r="108268" spans="4:4">
      <c r="D108268" t="str">
        <f t="shared" si="1694"/>
        <v xml:space="preserve"> </v>
      </c>
    </row>
    <row r="108269" spans="4:4">
      <c r="D108269" t="str">
        <f t="shared" si="1694"/>
        <v xml:space="preserve"> </v>
      </c>
    </row>
    <row r="108270" spans="4:4">
      <c r="D108270" t="str">
        <f t="shared" si="1694"/>
        <v xml:space="preserve"> </v>
      </c>
    </row>
    <row r="108271" spans="4:4">
      <c r="D108271" t="str">
        <f t="shared" si="1694"/>
        <v xml:space="preserve"> </v>
      </c>
    </row>
    <row r="108272" spans="4:4">
      <c r="D108272" t="str">
        <f t="shared" si="1694"/>
        <v xml:space="preserve"> </v>
      </c>
    </row>
    <row r="108273" spans="4:4">
      <c r="D108273" t="str">
        <f t="shared" si="1694"/>
        <v xml:space="preserve"> </v>
      </c>
    </row>
    <row r="108274" spans="4:4">
      <c r="D108274" t="str">
        <f t="shared" si="1694"/>
        <v xml:space="preserve"> </v>
      </c>
    </row>
    <row r="108275" spans="4:4">
      <c r="D108275" t="str">
        <f t="shared" ref="D108275:D108338" si="1695">J108275&amp;" "&amp;K108275</f>
        <v xml:space="preserve"> </v>
      </c>
    </row>
    <row r="108276" spans="4:4">
      <c r="D108276" t="str">
        <f t="shared" si="1695"/>
        <v xml:space="preserve"> </v>
      </c>
    </row>
    <row r="108277" spans="4:4">
      <c r="D108277" t="str">
        <f t="shared" si="1695"/>
        <v xml:space="preserve"> </v>
      </c>
    </row>
    <row r="108278" spans="4:4">
      <c r="D108278" t="str">
        <f t="shared" si="1695"/>
        <v xml:space="preserve"> </v>
      </c>
    </row>
    <row r="108279" spans="4:4">
      <c r="D108279" t="str">
        <f t="shared" si="1695"/>
        <v xml:space="preserve"> </v>
      </c>
    </row>
    <row r="108280" spans="4:4">
      <c r="D108280" t="str">
        <f t="shared" si="1695"/>
        <v xml:space="preserve"> </v>
      </c>
    </row>
    <row r="108281" spans="4:4">
      <c r="D108281" t="str">
        <f t="shared" si="1695"/>
        <v xml:space="preserve"> </v>
      </c>
    </row>
    <row r="108282" spans="4:4">
      <c r="D108282" t="str">
        <f t="shared" si="1695"/>
        <v xml:space="preserve"> </v>
      </c>
    </row>
    <row r="108283" spans="4:4">
      <c r="D108283" t="str">
        <f t="shared" si="1695"/>
        <v xml:space="preserve"> </v>
      </c>
    </row>
    <row r="108284" spans="4:4">
      <c r="D108284" t="str">
        <f t="shared" si="1695"/>
        <v xml:space="preserve"> </v>
      </c>
    </row>
    <row r="108285" spans="4:4">
      <c r="D108285" t="str">
        <f t="shared" si="1695"/>
        <v xml:space="preserve"> </v>
      </c>
    </row>
    <row r="108286" spans="4:4">
      <c r="D108286" t="str">
        <f t="shared" si="1695"/>
        <v xml:space="preserve"> </v>
      </c>
    </row>
    <row r="108287" spans="4:4">
      <c r="D108287" t="str">
        <f t="shared" si="1695"/>
        <v xml:space="preserve"> </v>
      </c>
    </row>
    <row r="108288" spans="4:4">
      <c r="D108288" t="str">
        <f t="shared" si="1695"/>
        <v xml:space="preserve"> </v>
      </c>
    </row>
    <row r="108289" spans="4:4">
      <c r="D108289" t="str">
        <f t="shared" si="1695"/>
        <v xml:space="preserve"> </v>
      </c>
    </row>
    <row r="108290" spans="4:4">
      <c r="D108290" t="str">
        <f t="shared" si="1695"/>
        <v xml:space="preserve"> </v>
      </c>
    </row>
    <row r="108291" spans="4:4">
      <c r="D108291" t="str">
        <f t="shared" si="1695"/>
        <v xml:space="preserve"> </v>
      </c>
    </row>
    <row r="108292" spans="4:4">
      <c r="D108292" t="str">
        <f t="shared" si="1695"/>
        <v xml:space="preserve"> </v>
      </c>
    </row>
    <row r="108293" spans="4:4">
      <c r="D108293" t="str">
        <f t="shared" si="1695"/>
        <v xml:space="preserve"> </v>
      </c>
    </row>
    <row r="108294" spans="4:4">
      <c r="D108294" t="str">
        <f t="shared" si="1695"/>
        <v xml:space="preserve"> </v>
      </c>
    </row>
    <row r="108295" spans="4:4">
      <c r="D108295" t="str">
        <f t="shared" si="1695"/>
        <v xml:space="preserve"> </v>
      </c>
    </row>
    <row r="108296" spans="4:4">
      <c r="D108296" t="str">
        <f t="shared" si="1695"/>
        <v xml:space="preserve"> </v>
      </c>
    </row>
    <row r="108297" spans="4:4">
      <c r="D108297" t="str">
        <f t="shared" si="1695"/>
        <v xml:space="preserve"> </v>
      </c>
    </row>
    <row r="108298" spans="4:4">
      <c r="D108298" t="str">
        <f t="shared" si="1695"/>
        <v xml:space="preserve"> </v>
      </c>
    </row>
    <row r="108299" spans="4:4">
      <c r="D108299" t="str">
        <f t="shared" si="1695"/>
        <v xml:space="preserve"> </v>
      </c>
    </row>
    <row r="108300" spans="4:4">
      <c r="D108300" t="str">
        <f t="shared" si="1695"/>
        <v xml:space="preserve"> </v>
      </c>
    </row>
    <row r="108301" spans="4:4">
      <c r="D108301" t="str">
        <f t="shared" si="1695"/>
        <v xml:space="preserve"> </v>
      </c>
    </row>
    <row r="108302" spans="4:4">
      <c r="D108302" t="str">
        <f t="shared" si="1695"/>
        <v xml:space="preserve"> </v>
      </c>
    </row>
    <row r="108303" spans="4:4">
      <c r="D108303" t="str">
        <f t="shared" si="1695"/>
        <v xml:space="preserve"> </v>
      </c>
    </row>
    <row r="108304" spans="4:4">
      <c r="D108304" t="str">
        <f t="shared" si="1695"/>
        <v xml:space="preserve"> </v>
      </c>
    </row>
    <row r="108305" spans="4:4">
      <c r="D108305" t="str">
        <f t="shared" si="1695"/>
        <v xml:space="preserve"> </v>
      </c>
    </row>
    <row r="108306" spans="4:4">
      <c r="D108306" t="str">
        <f t="shared" si="1695"/>
        <v xml:space="preserve"> </v>
      </c>
    </row>
    <row r="108307" spans="4:4">
      <c r="D108307" t="str">
        <f t="shared" si="1695"/>
        <v xml:space="preserve"> </v>
      </c>
    </row>
    <row r="108308" spans="4:4">
      <c r="D108308" t="str">
        <f t="shared" si="1695"/>
        <v xml:space="preserve"> </v>
      </c>
    </row>
    <row r="108309" spans="4:4">
      <c r="D108309" t="str">
        <f t="shared" si="1695"/>
        <v xml:space="preserve"> </v>
      </c>
    </row>
    <row r="108310" spans="4:4">
      <c r="D108310" t="str">
        <f t="shared" si="1695"/>
        <v xml:space="preserve"> </v>
      </c>
    </row>
    <row r="108311" spans="4:4">
      <c r="D108311" t="str">
        <f t="shared" si="1695"/>
        <v xml:space="preserve"> </v>
      </c>
    </row>
    <row r="108312" spans="4:4">
      <c r="D108312" t="str">
        <f t="shared" si="1695"/>
        <v xml:space="preserve"> </v>
      </c>
    </row>
    <row r="108313" spans="4:4">
      <c r="D108313" t="str">
        <f t="shared" si="1695"/>
        <v xml:space="preserve"> </v>
      </c>
    </row>
    <row r="108314" spans="4:4">
      <c r="D108314" t="str">
        <f t="shared" si="1695"/>
        <v xml:space="preserve"> </v>
      </c>
    </row>
    <row r="108315" spans="4:4">
      <c r="D108315" t="str">
        <f t="shared" si="1695"/>
        <v xml:space="preserve"> </v>
      </c>
    </row>
    <row r="108316" spans="4:4">
      <c r="D108316" t="str">
        <f t="shared" si="1695"/>
        <v xml:space="preserve"> </v>
      </c>
    </row>
    <row r="108317" spans="4:4">
      <c r="D108317" t="str">
        <f t="shared" si="1695"/>
        <v xml:space="preserve"> </v>
      </c>
    </row>
    <row r="108318" spans="4:4">
      <c r="D108318" t="str">
        <f t="shared" si="1695"/>
        <v xml:space="preserve"> </v>
      </c>
    </row>
    <row r="108319" spans="4:4">
      <c r="D108319" t="str">
        <f t="shared" si="1695"/>
        <v xml:space="preserve"> </v>
      </c>
    </row>
    <row r="108320" spans="4:4">
      <c r="D108320" t="str">
        <f t="shared" si="1695"/>
        <v xml:space="preserve"> </v>
      </c>
    </row>
    <row r="108321" spans="4:4">
      <c r="D108321" t="str">
        <f t="shared" si="1695"/>
        <v xml:space="preserve"> </v>
      </c>
    </row>
    <row r="108322" spans="4:4">
      <c r="D108322" t="str">
        <f t="shared" si="1695"/>
        <v xml:space="preserve"> </v>
      </c>
    </row>
    <row r="108323" spans="4:4">
      <c r="D108323" t="str">
        <f t="shared" si="1695"/>
        <v xml:space="preserve"> </v>
      </c>
    </row>
    <row r="108324" spans="4:4">
      <c r="D108324" t="str">
        <f t="shared" si="1695"/>
        <v xml:space="preserve"> </v>
      </c>
    </row>
    <row r="108325" spans="4:4">
      <c r="D108325" t="str">
        <f t="shared" si="1695"/>
        <v xml:space="preserve"> </v>
      </c>
    </row>
    <row r="108326" spans="4:4">
      <c r="D108326" t="str">
        <f t="shared" si="1695"/>
        <v xml:space="preserve"> </v>
      </c>
    </row>
    <row r="108327" spans="4:4">
      <c r="D108327" t="str">
        <f t="shared" si="1695"/>
        <v xml:space="preserve"> </v>
      </c>
    </row>
    <row r="108328" spans="4:4">
      <c r="D108328" t="str">
        <f t="shared" si="1695"/>
        <v xml:space="preserve"> </v>
      </c>
    </row>
    <row r="108329" spans="4:4">
      <c r="D108329" t="str">
        <f t="shared" si="1695"/>
        <v xml:space="preserve"> </v>
      </c>
    </row>
    <row r="108330" spans="4:4">
      <c r="D108330" t="str">
        <f t="shared" si="1695"/>
        <v xml:space="preserve"> </v>
      </c>
    </row>
    <row r="108331" spans="4:4">
      <c r="D108331" t="str">
        <f t="shared" si="1695"/>
        <v xml:space="preserve"> </v>
      </c>
    </row>
    <row r="108332" spans="4:4">
      <c r="D108332" t="str">
        <f t="shared" si="1695"/>
        <v xml:space="preserve"> </v>
      </c>
    </row>
    <row r="108333" spans="4:4">
      <c r="D108333" t="str">
        <f t="shared" si="1695"/>
        <v xml:space="preserve"> </v>
      </c>
    </row>
    <row r="108334" spans="4:4">
      <c r="D108334" t="str">
        <f t="shared" si="1695"/>
        <v xml:space="preserve"> </v>
      </c>
    </row>
    <row r="108335" spans="4:4">
      <c r="D108335" t="str">
        <f t="shared" si="1695"/>
        <v xml:space="preserve"> </v>
      </c>
    </row>
    <row r="108336" spans="4:4">
      <c r="D108336" t="str">
        <f t="shared" si="1695"/>
        <v xml:space="preserve"> </v>
      </c>
    </row>
    <row r="108337" spans="4:4">
      <c r="D108337" t="str">
        <f t="shared" si="1695"/>
        <v xml:space="preserve"> </v>
      </c>
    </row>
    <row r="108338" spans="4:4">
      <c r="D108338" t="str">
        <f t="shared" si="1695"/>
        <v xml:space="preserve"> </v>
      </c>
    </row>
    <row r="108339" spans="4:4">
      <c r="D108339" t="str">
        <f t="shared" ref="D108339:D108402" si="1696">J108339&amp;" "&amp;K108339</f>
        <v xml:space="preserve"> </v>
      </c>
    </row>
    <row r="108340" spans="4:4">
      <c r="D108340" t="str">
        <f t="shared" si="1696"/>
        <v xml:space="preserve"> </v>
      </c>
    </row>
    <row r="108341" spans="4:4">
      <c r="D108341" t="str">
        <f t="shared" si="1696"/>
        <v xml:space="preserve"> </v>
      </c>
    </row>
    <row r="108342" spans="4:4">
      <c r="D108342" t="str">
        <f t="shared" si="1696"/>
        <v xml:space="preserve"> </v>
      </c>
    </row>
    <row r="108343" spans="4:4">
      <c r="D108343" t="str">
        <f t="shared" si="1696"/>
        <v xml:space="preserve"> </v>
      </c>
    </row>
    <row r="108344" spans="4:4">
      <c r="D108344" t="str">
        <f t="shared" si="1696"/>
        <v xml:space="preserve"> </v>
      </c>
    </row>
    <row r="108345" spans="4:4">
      <c r="D108345" t="str">
        <f t="shared" si="1696"/>
        <v xml:space="preserve"> </v>
      </c>
    </row>
    <row r="108346" spans="4:4">
      <c r="D108346" t="str">
        <f t="shared" si="1696"/>
        <v xml:space="preserve"> </v>
      </c>
    </row>
    <row r="108347" spans="4:4">
      <c r="D108347" t="str">
        <f t="shared" si="1696"/>
        <v xml:space="preserve"> </v>
      </c>
    </row>
    <row r="108348" spans="4:4">
      <c r="D108348" t="str">
        <f t="shared" si="1696"/>
        <v xml:space="preserve"> </v>
      </c>
    </row>
    <row r="108349" spans="4:4">
      <c r="D108349" t="str">
        <f t="shared" si="1696"/>
        <v xml:space="preserve"> </v>
      </c>
    </row>
    <row r="108350" spans="4:4">
      <c r="D108350" t="str">
        <f t="shared" si="1696"/>
        <v xml:space="preserve"> </v>
      </c>
    </row>
    <row r="108351" spans="4:4">
      <c r="D108351" t="str">
        <f t="shared" si="1696"/>
        <v xml:space="preserve"> </v>
      </c>
    </row>
    <row r="108352" spans="4:4">
      <c r="D108352" t="str">
        <f t="shared" si="1696"/>
        <v xml:space="preserve"> </v>
      </c>
    </row>
    <row r="108353" spans="4:4">
      <c r="D108353" t="str">
        <f t="shared" si="1696"/>
        <v xml:space="preserve"> </v>
      </c>
    </row>
    <row r="108354" spans="4:4">
      <c r="D108354" t="str">
        <f t="shared" si="1696"/>
        <v xml:space="preserve"> </v>
      </c>
    </row>
    <row r="108355" spans="4:4">
      <c r="D108355" t="str">
        <f t="shared" si="1696"/>
        <v xml:space="preserve"> </v>
      </c>
    </row>
    <row r="108356" spans="4:4">
      <c r="D108356" t="str">
        <f t="shared" si="1696"/>
        <v xml:space="preserve"> </v>
      </c>
    </row>
    <row r="108357" spans="4:4">
      <c r="D108357" t="str">
        <f t="shared" si="1696"/>
        <v xml:space="preserve"> </v>
      </c>
    </row>
    <row r="108358" spans="4:4">
      <c r="D108358" t="str">
        <f t="shared" si="1696"/>
        <v xml:space="preserve"> </v>
      </c>
    </row>
    <row r="108359" spans="4:4">
      <c r="D108359" t="str">
        <f t="shared" si="1696"/>
        <v xml:space="preserve"> </v>
      </c>
    </row>
    <row r="108360" spans="4:4">
      <c r="D108360" t="str">
        <f t="shared" si="1696"/>
        <v xml:space="preserve"> </v>
      </c>
    </row>
    <row r="108361" spans="4:4">
      <c r="D108361" t="str">
        <f t="shared" si="1696"/>
        <v xml:space="preserve"> </v>
      </c>
    </row>
    <row r="108362" spans="4:4">
      <c r="D108362" t="str">
        <f t="shared" si="1696"/>
        <v xml:space="preserve"> </v>
      </c>
    </row>
    <row r="108363" spans="4:4">
      <c r="D108363" t="str">
        <f t="shared" si="1696"/>
        <v xml:space="preserve"> </v>
      </c>
    </row>
    <row r="108364" spans="4:4">
      <c r="D108364" t="str">
        <f t="shared" si="1696"/>
        <v xml:space="preserve"> </v>
      </c>
    </row>
    <row r="108365" spans="4:4">
      <c r="D108365" t="str">
        <f t="shared" si="1696"/>
        <v xml:space="preserve"> </v>
      </c>
    </row>
    <row r="108366" spans="4:4">
      <c r="D108366" t="str">
        <f t="shared" si="1696"/>
        <v xml:space="preserve"> </v>
      </c>
    </row>
    <row r="108367" spans="4:4">
      <c r="D108367" t="str">
        <f t="shared" si="1696"/>
        <v xml:space="preserve"> </v>
      </c>
    </row>
    <row r="108368" spans="4:4">
      <c r="D108368" t="str">
        <f t="shared" si="1696"/>
        <v xml:space="preserve"> </v>
      </c>
    </row>
    <row r="108369" spans="4:4">
      <c r="D108369" t="str">
        <f t="shared" si="1696"/>
        <v xml:space="preserve"> </v>
      </c>
    </row>
    <row r="108370" spans="4:4">
      <c r="D108370" t="str">
        <f t="shared" si="1696"/>
        <v xml:space="preserve"> </v>
      </c>
    </row>
    <row r="108371" spans="4:4">
      <c r="D108371" t="str">
        <f t="shared" si="1696"/>
        <v xml:space="preserve"> </v>
      </c>
    </row>
    <row r="108372" spans="4:4">
      <c r="D108372" t="str">
        <f t="shared" si="1696"/>
        <v xml:space="preserve"> </v>
      </c>
    </row>
    <row r="108373" spans="4:4">
      <c r="D108373" t="str">
        <f t="shared" si="1696"/>
        <v xml:space="preserve"> </v>
      </c>
    </row>
    <row r="108374" spans="4:4">
      <c r="D108374" t="str">
        <f t="shared" si="1696"/>
        <v xml:space="preserve"> </v>
      </c>
    </row>
    <row r="108375" spans="4:4">
      <c r="D108375" t="str">
        <f t="shared" si="1696"/>
        <v xml:space="preserve"> </v>
      </c>
    </row>
    <row r="108376" spans="4:4">
      <c r="D108376" t="str">
        <f t="shared" si="1696"/>
        <v xml:space="preserve"> </v>
      </c>
    </row>
    <row r="108377" spans="4:4">
      <c r="D108377" t="str">
        <f t="shared" si="1696"/>
        <v xml:space="preserve"> </v>
      </c>
    </row>
    <row r="108378" spans="4:4">
      <c r="D108378" t="str">
        <f t="shared" si="1696"/>
        <v xml:space="preserve"> </v>
      </c>
    </row>
    <row r="108379" spans="4:4">
      <c r="D108379" t="str">
        <f t="shared" si="1696"/>
        <v xml:space="preserve"> </v>
      </c>
    </row>
    <row r="108380" spans="4:4">
      <c r="D108380" t="str">
        <f t="shared" si="1696"/>
        <v xml:space="preserve"> </v>
      </c>
    </row>
    <row r="108381" spans="4:4">
      <c r="D108381" t="str">
        <f t="shared" si="1696"/>
        <v xml:space="preserve"> </v>
      </c>
    </row>
    <row r="108382" spans="4:4">
      <c r="D108382" t="str">
        <f t="shared" si="1696"/>
        <v xml:space="preserve"> </v>
      </c>
    </row>
    <row r="108383" spans="4:4">
      <c r="D108383" t="str">
        <f t="shared" si="1696"/>
        <v xml:space="preserve"> </v>
      </c>
    </row>
    <row r="108384" spans="4:4">
      <c r="D108384" t="str">
        <f t="shared" si="1696"/>
        <v xml:space="preserve"> </v>
      </c>
    </row>
    <row r="108385" spans="4:4">
      <c r="D108385" t="str">
        <f t="shared" si="1696"/>
        <v xml:space="preserve"> </v>
      </c>
    </row>
    <row r="108386" spans="4:4">
      <c r="D108386" t="str">
        <f t="shared" si="1696"/>
        <v xml:space="preserve"> </v>
      </c>
    </row>
    <row r="108387" spans="4:4">
      <c r="D108387" t="str">
        <f t="shared" si="1696"/>
        <v xml:space="preserve"> </v>
      </c>
    </row>
    <row r="108388" spans="4:4">
      <c r="D108388" t="str">
        <f t="shared" si="1696"/>
        <v xml:space="preserve"> </v>
      </c>
    </row>
    <row r="108389" spans="4:4">
      <c r="D108389" t="str">
        <f t="shared" si="1696"/>
        <v xml:space="preserve"> </v>
      </c>
    </row>
    <row r="108390" spans="4:4">
      <c r="D108390" t="str">
        <f t="shared" si="1696"/>
        <v xml:space="preserve"> </v>
      </c>
    </row>
    <row r="108391" spans="4:4">
      <c r="D108391" t="str">
        <f t="shared" si="1696"/>
        <v xml:space="preserve"> </v>
      </c>
    </row>
    <row r="108392" spans="4:4">
      <c r="D108392" t="str">
        <f t="shared" si="1696"/>
        <v xml:space="preserve"> </v>
      </c>
    </row>
    <row r="108393" spans="4:4">
      <c r="D108393" t="str">
        <f t="shared" si="1696"/>
        <v xml:space="preserve"> </v>
      </c>
    </row>
    <row r="108394" spans="4:4">
      <c r="D108394" t="str">
        <f t="shared" si="1696"/>
        <v xml:space="preserve"> </v>
      </c>
    </row>
    <row r="108395" spans="4:4">
      <c r="D108395" t="str">
        <f t="shared" si="1696"/>
        <v xml:space="preserve"> </v>
      </c>
    </row>
    <row r="108396" spans="4:4">
      <c r="D108396" t="str">
        <f t="shared" si="1696"/>
        <v xml:space="preserve"> </v>
      </c>
    </row>
    <row r="108397" spans="4:4">
      <c r="D108397" t="str">
        <f t="shared" si="1696"/>
        <v xml:space="preserve"> </v>
      </c>
    </row>
    <row r="108398" spans="4:4">
      <c r="D108398" t="str">
        <f t="shared" si="1696"/>
        <v xml:space="preserve"> </v>
      </c>
    </row>
    <row r="108399" spans="4:4">
      <c r="D108399" t="str">
        <f t="shared" si="1696"/>
        <v xml:space="preserve"> </v>
      </c>
    </row>
    <row r="108400" spans="4:4">
      <c r="D108400" t="str">
        <f t="shared" si="1696"/>
        <v xml:space="preserve"> </v>
      </c>
    </row>
    <row r="108401" spans="4:4">
      <c r="D108401" t="str">
        <f t="shared" si="1696"/>
        <v xml:space="preserve"> </v>
      </c>
    </row>
    <row r="108402" spans="4:4">
      <c r="D108402" t="str">
        <f t="shared" si="1696"/>
        <v xml:space="preserve"> </v>
      </c>
    </row>
    <row r="108403" spans="4:4">
      <c r="D108403" t="str">
        <f t="shared" ref="D108403:D108466" si="1697">J108403&amp;" "&amp;K108403</f>
        <v xml:space="preserve"> </v>
      </c>
    </row>
    <row r="108404" spans="4:4">
      <c r="D108404" t="str">
        <f t="shared" si="1697"/>
        <v xml:space="preserve"> </v>
      </c>
    </row>
    <row r="108405" spans="4:4">
      <c r="D108405" t="str">
        <f t="shared" si="1697"/>
        <v xml:space="preserve"> </v>
      </c>
    </row>
    <row r="108406" spans="4:4">
      <c r="D108406" t="str">
        <f t="shared" si="1697"/>
        <v xml:space="preserve"> </v>
      </c>
    </row>
    <row r="108407" spans="4:4">
      <c r="D108407" t="str">
        <f t="shared" si="1697"/>
        <v xml:space="preserve"> </v>
      </c>
    </row>
    <row r="108408" spans="4:4">
      <c r="D108408" t="str">
        <f t="shared" si="1697"/>
        <v xml:space="preserve"> </v>
      </c>
    </row>
    <row r="108409" spans="4:4">
      <c r="D108409" t="str">
        <f t="shared" si="1697"/>
        <v xml:space="preserve"> </v>
      </c>
    </row>
    <row r="108410" spans="4:4">
      <c r="D108410" t="str">
        <f t="shared" si="1697"/>
        <v xml:space="preserve"> </v>
      </c>
    </row>
    <row r="108411" spans="4:4">
      <c r="D108411" t="str">
        <f t="shared" si="1697"/>
        <v xml:space="preserve"> </v>
      </c>
    </row>
    <row r="108412" spans="4:4">
      <c r="D108412" t="str">
        <f t="shared" si="1697"/>
        <v xml:space="preserve"> </v>
      </c>
    </row>
    <row r="108413" spans="4:4">
      <c r="D108413" t="str">
        <f t="shared" si="1697"/>
        <v xml:space="preserve"> </v>
      </c>
    </row>
    <row r="108414" spans="4:4">
      <c r="D108414" t="str">
        <f t="shared" si="1697"/>
        <v xml:space="preserve"> </v>
      </c>
    </row>
    <row r="108415" spans="4:4">
      <c r="D108415" t="str">
        <f t="shared" si="1697"/>
        <v xml:space="preserve"> </v>
      </c>
    </row>
    <row r="108416" spans="4:4">
      <c r="D108416" t="str">
        <f t="shared" si="1697"/>
        <v xml:space="preserve"> </v>
      </c>
    </row>
    <row r="108417" spans="4:4">
      <c r="D108417" t="str">
        <f t="shared" si="1697"/>
        <v xml:space="preserve"> </v>
      </c>
    </row>
    <row r="108418" spans="4:4">
      <c r="D108418" t="str">
        <f t="shared" si="1697"/>
        <v xml:space="preserve"> </v>
      </c>
    </row>
    <row r="108419" spans="4:4">
      <c r="D108419" t="str">
        <f t="shared" si="1697"/>
        <v xml:space="preserve"> </v>
      </c>
    </row>
    <row r="108420" spans="4:4">
      <c r="D108420" t="str">
        <f t="shared" si="1697"/>
        <v xml:space="preserve"> </v>
      </c>
    </row>
    <row r="108421" spans="4:4">
      <c r="D108421" t="str">
        <f t="shared" si="1697"/>
        <v xml:space="preserve"> </v>
      </c>
    </row>
    <row r="108422" spans="4:4">
      <c r="D108422" t="str">
        <f t="shared" si="1697"/>
        <v xml:space="preserve"> </v>
      </c>
    </row>
    <row r="108423" spans="4:4">
      <c r="D108423" t="str">
        <f t="shared" si="1697"/>
        <v xml:space="preserve"> </v>
      </c>
    </row>
    <row r="108424" spans="4:4">
      <c r="D108424" t="str">
        <f t="shared" si="1697"/>
        <v xml:space="preserve"> </v>
      </c>
    </row>
    <row r="108425" spans="4:4">
      <c r="D108425" t="str">
        <f t="shared" si="1697"/>
        <v xml:space="preserve"> </v>
      </c>
    </row>
    <row r="108426" spans="4:4">
      <c r="D108426" t="str">
        <f t="shared" si="1697"/>
        <v xml:space="preserve"> </v>
      </c>
    </row>
    <row r="108427" spans="4:4">
      <c r="D108427" t="str">
        <f t="shared" si="1697"/>
        <v xml:space="preserve"> </v>
      </c>
    </row>
    <row r="108428" spans="4:4">
      <c r="D108428" t="str">
        <f t="shared" si="1697"/>
        <v xml:space="preserve"> </v>
      </c>
    </row>
    <row r="108429" spans="4:4">
      <c r="D108429" t="str">
        <f t="shared" si="1697"/>
        <v xml:space="preserve"> </v>
      </c>
    </row>
    <row r="108430" spans="4:4">
      <c r="D108430" t="str">
        <f t="shared" si="1697"/>
        <v xml:space="preserve"> </v>
      </c>
    </row>
    <row r="108431" spans="4:4">
      <c r="D108431" t="str">
        <f t="shared" si="1697"/>
        <v xml:space="preserve"> </v>
      </c>
    </row>
    <row r="108432" spans="4:4">
      <c r="D108432" t="str">
        <f t="shared" si="1697"/>
        <v xml:space="preserve"> </v>
      </c>
    </row>
    <row r="108433" spans="4:4">
      <c r="D108433" t="str">
        <f t="shared" si="1697"/>
        <v xml:space="preserve"> </v>
      </c>
    </row>
    <row r="108434" spans="4:4">
      <c r="D108434" t="str">
        <f t="shared" si="1697"/>
        <v xml:space="preserve"> </v>
      </c>
    </row>
    <row r="108435" spans="4:4">
      <c r="D108435" t="str">
        <f t="shared" si="1697"/>
        <v xml:space="preserve"> </v>
      </c>
    </row>
    <row r="108436" spans="4:4">
      <c r="D108436" t="str">
        <f t="shared" si="1697"/>
        <v xml:space="preserve"> </v>
      </c>
    </row>
    <row r="108437" spans="4:4">
      <c r="D108437" t="str">
        <f t="shared" si="1697"/>
        <v xml:space="preserve"> </v>
      </c>
    </row>
    <row r="108438" spans="4:4">
      <c r="D108438" t="str">
        <f t="shared" si="1697"/>
        <v xml:space="preserve"> </v>
      </c>
    </row>
    <row r="108439" spans="4:4">
      <c r="D108439" t="str">
        <f t="shared" si="1697"/>
        <v xml:space="preserve"> </v>
      </c>
    </row>
    <row r="108440" spans="4:4">
      <c r="D108440" t="str">
        <f t="shared" si="1697"/>
        <v xml:space="preserve"> </v>
      </c>
    </row>
    <row r="108441" spans="4:4">
      <c r="D108441" t="str">
        <f t="shared" si="1697"/>
        <v xml:space="preserve"> </v>
      </c>
    </row>
    <row r="108442" spans="4:4">
      <c r="D108442" t="str">
        <f t="shared" si="1697"/>
        <v xml:space="preserve"> </v>
      </c>
    </row>
    <row r="108443" spans="4:4">
      <c r="D108443" t="str">
        <f t="shared" si="1697"/>
        <v xml:space="preserve"> </v>
      </c>
    </row>
    <row r="108444" spans="4:4">
      <c r="D108444" t="str">
        <f t="shared" si="1697"/>
        <v xml:space="preserve"> </v>
      </c>
    </row>
    <row r="108445" spans="4:4">
      <c r="D108445" t="str">
        <f t="shared" si="1697"/>
        <v xml:space="preserve"> </v>
      </c>
    </row>
    <row r="108446" spans="4:4">
      <c r="D108446" t="str">
        <f t="shared" si="1697"/>
        <v xml:space="preserve"> </v>
      </c>
    </row>
    <row r="108447" spans="4:4">
      <c r="D108447" t="str">
        <f t="shared" si="1697"/>
        <v xml:space="preserve"> </v>
      </c>
    </row>
    <row r="108448" spans="4:4">
      <c r="D108448" t="str">
        <f t="shared" si="1697"/>
        <v xml:space="preserve"> </v>
      </c>
    </row>
    <row r="108449" spans="4:4">
      <c r="D108449" t="str">
        <f t="shared" si="1697"/>
        <v xml:space="preserve"> </v>
      </c>
    </row>
    <row r="108450" spans="4:4">
      <c r="D108450" t="str">
        <f t="shared" si="1697"/>
        <v xml:space="preserve"> </v>
      </c>
    </row>
    <row r="108451" spans="4:4">
      <c r="D108451" t="str">
        <f t="shared" si="1697"/>
        <v xml:space="preserve"> </v>
      </c>
    </row>
    <row r="108452" spans="4:4">
      <c r="D108452" t="str">
        <f t="shared" si="1697"/>
        <v xml:space="preserve"> </v>
      </c>
    </row>
    <row r="108453" spans="4:4">
      <c r="D108453" t="str">
        <f t="shared" si="1697"/>
        <v xml:space="preserve"> </v>
      </c>
    </row>
    <row r="108454" spans="4:4">
      <c r="D108454" t="str">
        <f t="shared" si="1697"/>
        <v xml:space="preserve"> </v>
      </c>
    </row>
    <row r="108455" spans="4:4">
      <c r="D108455" t="str">
        <f t="shared" si="1697"/>
        <v xml:space="preserve"> </v>
      </c>
    </row>
    <row r="108456" spans="4:4">
      <c r="D108456" t="str">
        <f t="shared" si="1697"/>
        <v xml:space="preserve"> </v>
      </c>
    </row>
    <row r="108457" spans="4:4">
      <c r="D108457" t="str">
        <f t="shared" si="1697"/>
        <v xml:space="preserve"> </v>
      </c>
    </row>
    <row r="108458" spans="4:4">
      <c r="D108458" t="str">
        <f t="shared" si="1697"/>
        <v xml:space="preserve"> </v>
      </c>
    </row>
    <row r="108459" spans="4:4">
      <c r="D108459" t="str">
        <f t="shared" si="1697"/>
        <v xml:space="preserve"> </v>
      </c>
    </row>
    <row r="108460" spans="4:4">
      <c r="D108460" t="str">
        <f t="shared" si="1697"/>
        <v xml:space="preserve"> </v>
      </c>
    </row>
    <row r="108461" spans="4:4">
      <c r="D108461" t="str">
        <f t="shared" si="1697"/>
        <v xml:space="preserve"> </v>
      </c>
    </row>
    <row r="108462" spans="4:4">
      <c r="D108462" t="str">
        <f t="shared" si="1697"/>
        <v xml:space="preserve"> </v>
      </c>
    </row>
    <row r="108463" spans="4:4">
      <c r="D108463" t="str">
        <f t="shared" si="1697"/>
        <v xml:space="preserve"> </v>
      </c>
    </row>
    <row r="108464" spans="4:4">
      <c r="D108464" t="str">
        <f t="shared" si="1697"/>
        <v xml:space="preserve"> </v>
      </c>
    </row>
    <row r="108465" spans="4:4">
      <c r="D108465" t="str">
        <f t="shared" si="1697"/>
        <v xml:space="preserve"> </v>
      </c>
    </row>
    <row r="108466" spans="4:4">
      <c r="D108466" t="str">
        <f t="shared" si="1697"/>
        <v xml:space="preserve"> </v>
      </c>
    </row>
    <row r="108467" spans="4:4">
      <c r="D108467" t="str">
        <f t="shared" ref="D108467:D108530" si="1698">J108467&amp;" "&amp;K108467</f>
        <v xml:space="preserve"> </v>
      </c>
    </row>
    <row r="108468" spans="4:4">
      <c r="D108468" t="str">
        <f t="shared" si="1698"/>
        <v xml:space="preserve"> </v>
      </c>
    </row>
    <row r="108469" spans="4:4">
      <c r="D108469" t="str">
        <f t="shared" si="1698"/>
        <v xml:space="preserve"> </v>
      </c>
    </row>
    <row r="108470" spans="4:4">
      <c r="D108470" t="str">
        <f t="shared" si="1698"/>
        <v xml:space="preserve"> </v>
      </c>
    </row>
    <row r="108471" spans="4:4">
      <c r="D108471" t="str">
        <f t="shared" si="1698"/>
        <v xml:space="preserve"> </v>
      </c>
    </row>
    <row r="108472" spans="4:4">
      <c r="D108472" t="str">
        <f t="shared" si="1698"/>
        <v xml:space="preserve"> </v>
      </c>
    </row>
    <row r="108473" spans="4:4">
      <c r="D108473" t="str">
        <f t="shared" si="1698"/>
        <v xml:space="preserve"> </v>
      </c>
    </row>
    <row r="108474" spans="4:4">
      <c r="D108474" t="str">
        <f t="shared" si="1698"/>
        <v xml:space="preserve"> </v>
      </c>
    </row>
    <row r="108475" spans="4:4">
      <c r="D108475" t="str">
        <f t="shared" si="1698"/>
        <v xml:space="preserve"> </v>
      </c>
    </row>
    <row r="108476" spans="4:4">
      <c r="D108476" t="str">
        <f t="shared" si="1698"/>
        <v xml:space="preserve"> </v>
      </c>
    </row>
    <row r="108477" spans="4:4">
      <c r="D108477" t="str">
        <f t="shared" si="1698"/>
        <v xml:space="preserve"> </v>
      </c>
    </row>
    <row r="108478" spans="4:4">
      <c r="D108478" t="str">
        <f t="shared" si="1698"/>
        <v xml:space="preserve"> </v>
      </c>
    </row>
    <row r="108479" spans="4:4">
      <c r="D108479" t="str">
        <f t="shared" si="1698"/>
        <v xml:space="preserve"> </v>
      </c>
    </row>
    <row r="108480" spans="4:4">
      <c r="D108480" t="str">
        <f t="shared" si="1698"/>
        <v xml:space="preserve"> </v>
      </c>
    </row>
    <row r="108481" spans="4:4">
      <c r="D108481" t="str">
        <f t="shared" si="1698"/>
        <v xml:space="preserve"> </v>
      </c>
    </row>
    <row r="108482" spans="4:4">
      <c r="D108482" t="str">
        <f t="shared" si="1698"/>
        <v xml:space="preserve"> </v>
      </c>
    </row>
    <row r="108483" spans="4:4">
      <c r="D108483" t="str">
        <f t="shared" si="1698"/>
        <v xml:space="preserve"> </v>
      </c>
    </row>
    <row r="108484" spans="4:4">
      <c r="D108484" t="str">
        <f t="shared" si="1698"/>
        <v xml:space="preserve"> </v>
      </c>
    </row>
    <row r="108485" spans="4:4">
      <c r="D108485" t="str">
        <f t="shared" si="1698"/>
        <v xml:space="preserve"> </v>
      </c>
    </row>
    <row r="108486" spans="4:4">
      <c r="D108486" t="str">
        <f t="shared" si="1698"/>
        <v xml:space="preserve"> </v>
      </c>
    </row>
    <row r="108487" spans="4:4">
      <c r="D108487" t="str">
        <f t="shared" si="1698"/>
        <v xml:space="preserve"> </v>
      </c>
    </row>
    <row r="108488" spans="4:4">
      <c r="D108488" t="str">
        <f t="shared" si="1698"/>
        <v xml:space="preserve"> </v>
      </c>
    </row>
    <row r="108489" spans="4:4">
      <c r="D108489" t="str">
        <f t="shared" si="1698"/>
        <v xml:space="preserve"> </v>
      </c>
    </row>
    <row r="108490" spans="4:4">
      <c r="D108490" t="str">
        <f t="shared" si="1698"/>
        <v xml:space="preserve"> </v>
      </c>
    </row>
    <row r="108491" spans="4:4">
      <c r="D108491" t="str">
        <f t="shared" si="1698"/>
        <v xml:space="preserve"> </v>
      </c>
    </row>
    <row r="108492" spans="4:4">
      <c r="D108492" t="str">
        <f t="shared" si="1698"/>
        <v xml:space="preserve"> </v>
      </c>
    </row>
    <row r="108493" spans="4:4">
      <c r="D108493" t="str">
        <f t="shared" si="1698"/>
        <v xml:space="preserve"> </v>
      </c>
    </row>
    <row r="108494" spans="4:4">
      <c r="D108494" t="str">
        <f t="shared" si="1698"/>
        <v xml:space="preserve"> </v>
      </c>
    </row>
    <row r="108495" spans="4:4">
      <c r="D108495" t="str">
        <f t="shared" si="1698"/>
        <v xml:space="preserve"> </v>
      </c>
    </row>
    <row r="108496" spans="4:4">
      <c r="D108496" t="str">
        <f t="shared" si="1698"/>
        <v xml:space="preserve"> </v>
      </c>
    </row>
    <row r="108497" spans="4:4">
      <c r="D108497" t="str">
        <f t="shared" si="1698"/>
        <v xml:space="preserve"> </v>
      </c>
    </row>
    <row r="108498" spans="4:4">
      <c r="D108498" t="str">
        <f t="shared" si="1698"/>
        <v xml:space="preserve"> </v>
      </c>
    </row>
    <row r="108499" spans="4:4">
      <c r="D108499" t="str">
        <f t="shared" si="1698"/>
        <v xml:space="preserve"> </v>
      </c>
    </row>
    <row r="108500" spans="4:4">
      <c r="D108500" t="str">
        <f t="shared" si="1698"/>
        <v xml:space="preserve"> </v>
      </c>
    </row>
    <row r="108501" spans="4:4">
      <c r="D108501" t="str">
        <f t="shared" si="1698"/>
        <v xml:space="preserve"> </v>
      </c>
    </row>
    <row r="108502" spans="4:4">
      <c r="D108502" t="str">
        <f t="shared" si="1698"/>
        <v xml:space="preserve"> </v>
      </c>
    </row>
    <row r="108503" spans="4:4">
      <c r="D108503" t="str">
        <f t="shared" si="1698"/>
        <v xml:space="preserve"> </v>
      </c>
    </row>
    <row r="108504" spans="4:4">
      <c r="D108504" t="str">
        <f t="shared" si="1698"/>
        <v xml:space="preserve"> </v>
      </c>
    </row>
    <row r="108505" spans="4:4">
      <c r="D108505" t="str">
        <f t="shared" si="1698"/>
        <v xml:space="preserve"> </v>
      </c>
    </row>
    <row r="108506" spans="4:4">
      <c r="D108506" t="str">
        <f t="shared" si="1698"/>
        <v xml:space="preserve"> </v>
      </c>
    </row>
    <row r="108507" spans="4:4">
      <c r="D108507" t="str">
        <f t="shared" si="1698"/>
        <v xml:space="preserve"> </v>
      </c>
    </row>
    <row r="108508" spans="4:4">
      <c r="D108508" t="str">
        <f t="shared" si="1698"/>
        <v xml:space="preserve"> </v>
      </c>
    </row>
    <row r="108509" spans="4:4">
      <c r="D108509" t="str">
        <f t="shared" si="1698"/>
        <v xml:space="preserve"> </v>
      </c>
    </row>
    <row r="108510" spans="4:4">
      <c r="D108510" t="str">
        <f t="shared" si="1698"/>
        <v xml:space="preserve"> </v>
      </c>
    </row>
    <row r="108511" spans="4:4">
      <c r="D108511" t="str">
        <f t="shared" si="1698"/>
        <v xml:space="preserve"> </v>
      </c>
    </row>
    <row r="108512" spans="4:4">
      <c r="D108512" t="str">
        <f t="shared" si="1698"/>
        <v xml:space="preserve"> </v>
      </c>
    </row>
    <row r="108513" spans="4:4">
      <c r="D108513" t="str">
        <f t="shared" si="1698"/>
        <v xml:space="preserve"> </v>
      </c>
    </row>
    <row r="108514" spans="4:4">
      <c r="D108514" t="str">
        <f t="shared" si="1698"/>
        <v xml:space="preserve"> </v>
      </c>
    </row>
    <row r="108515" spans="4:4">
      <c r="D108515" t="str">
        <f t="shared" si="1698"/>
        <v xml:space="preserve"> </v>
      </c>
    </row>
    <row r="108516" spans="4:4">
      <c r="D108516" t="str">
        <f t="shared" si="1698"/>
        <v xml:space="preserve"> </v>
      </c>
    </row>
    <row r="108517" spans="4:4">
      <c r="D108517" t="str">
        <f t="shared" si="1698"/>
        <v xml:space="preserve"> </v>
      </c>
    </row>
    <row r="108518" spans="4:4">
      <c r="D108518" t="str">
        <f t="shared" si="1698"/>
        <v xml:space="preserve"> </v>
      </c>
    </row>
    <row r="108519" spans="4:4">
      <c r="D108519" t="str">
        <f t="shared" si="1698"/>
        <v xml:space="preserve"> </v>
      </c>
    </row>
    <row r="108520" spans="4:4">
      <c r="D108520" t="str">
        <f t="shared" si="1698"/>
        <v xml:space="preserve"> </v>
      </c>
    </row>
    <row r="108521" spans="4:4">
      <c r="D108521" t="str">
        <f t="shared" si="1698"/>
        <v xml:space="preserve"> </v>
      </c>
    </row>
    <row r="108522" spans="4:4">
      <c r="D108522" t="str">
        <f t="shared" si="1698"/>
        <v xml:space="preserve"> </v>
      </c>
    </row>
    <row r="108523" spans="4:4">
      <c r="D108523" t="str">
        <f t="shared" si="1698"/>
        <v xml:space="preserve"> </v>
      </c>
    </row>
    <row r="108524" spans="4:4">
      <c r="D108524" t="str">
        <f t="shared" si="1698"/>
        <v xml:space="preserve"> </v>
      </c>
    </row>
    <row r="108525" spans="4:4">
      <c r="D108525" t="str">
        <f t="shared" si="1698"/>
        <v xml:space="preserve"> </v>
      </c>
    </row>
    <row r="108526" spans="4:4">
      <c r="D108526" t="str">
        <f t="shared" si="1698"/>
        <v xml:space="preserve"> </v>
      </c>
    </row>
    <row r="108527" spans="4:4">
      <c r="D108527" t="str">
        <f t="shared" si="1698"/>
        <v xml:space="preserve"> </v>
      </c>
    </row>
    <row r="108528" spans="4:4">
      <c r="D108528" t="str">
        <f t="shared" si="1698"/>
        <v xml:space="preserve"> </v>
      </c>
    </row>
    <row r="108529" spans="4:4">
      <c r="D108529" t="str">
        <f t="shared" si="1698"/>
        <v xml:space="preserve"> </v>
      </c>
    </row>
    <row r="108530" spans="4:4">
      <c r="D108530" t="str">
        <f t="shared" si="1698"/>
        <v xml:space="preserve"> </v>
      </c>
    </row>
    <row r="108531" spans="4:4">
      <c r="D108531" t="str">
        <f t="shared" ref="D108531:D108594" si="1699">J108531&amp;" "&amp;K108531</f>
        <v xml:space="preserve"> </v>
      </c>
    </row>
    <row r="108532" spans="4:4">
      <c r="D108532" t="str">
        <f t="shared" si="1699"/>
        <v xml:space="preserve"> </v>
      </c>
    </row>
    <row r="108533" spans="4:4">
      <c r="D108533" t="str">
        <f t="shared" si="1699"/>
        <v xml:space="preserve"> </v>
      </c>
    </row>
    <row r="108534" spans="4:4">
      <c r="D108534" t="str">
        <f t="shared" si="1699"/>
        <v xml:space="preserve"> </v>
      </c>
    </row>
    <row r="108535" spans="4:4">
      <c r="D108535" t="str">
        <f t="shared" si="1699"/>
        <v xml:space="preserve"> </v>
      </c>
    </row>
    <row r="108536" spans="4:4">
      <c r="D108536" t="str">
        <f t="shared" si="1699"/>
        <v xml:space="preserve"> </v>
      </c>
    </row>
    <row r="108537" spans="4:4">
      <c r="D108537" t="str">
        <f t="shared" si="1699"/>
        <v xml:space="preserve"> </v>
      </c>
    </row>
    <row r="108538" spans="4:4">
      <c r="D108538" t="str">
        <f t="shared" si="1699"/>
        <v xml:space="preserve"> </v>
      </c>
    </row>
    <row r="108539" spans="4:4">
      <c r="D108539" t="str">
        <f t="shared" si="1699"/>
        <v xml:space="preserve"> </v>
      </c>
    </row>
    <row r="108540" spans="4:4">
      <c r="D108540" t="str">
        <f t="shared" si="1699"/>
        <v xml:space="preserve"> </v>
      </c>
    </row>
    <row r="108541" spans="4:4">
      <c r="D108541" t="str">
        <f t="shared" si="1699"/>
        <v xml:space="preserve"> </v>
      </c>
    </row>
    <row r="108542" spans="4:4">
      <c r="D108542" t="str">
        <f t="shared" si="1699"/>
        <v xml:space="preserve"> </v>
      </c>
    </row>
    <row r="108543" spans="4:4">
      <c r="D108543" t="str">
        <f t="shared" si="1699"/>
        <v xml:space="preserve"> </v>
      </c>
    </row>
    <row r="108544" spans="4:4">
      <c r="D108544" t="str">
        <f t="shared" si="1699"/>
        <v xml:space="preserve"> </v>
      </c>
    </row>
    <row r="108545" spans="4:4">
      <c r="D108545" t="str">
        <f t="shared" si="1699"/>
        <v xml:space="preserve"> </v>
      </c>
    </row>
    <row r="108546" spans="4:4">
      <c r="D108546" t="str">
        <f t="shared" si="1699"/>
        <v xml:space="preserve"> </v>
      </c>
    </row>
    <row r="108547" spans="4:4">
      <c r="D108547" t="str">
        <f t="shared" si="1699"/>
        <v xml:space="preserve"> </v>
      </c>
    </row>
    <row r="108548" spans="4:4">
      <c r="D108548" t="str">
        <f t="shared" si="1699"/>
        <v xml:space="preserve"> </v>
      </c>
    </row>
    <row r="108549" spans="4:4">
      <c r="D108549" t="str">
        <f t="shared" si="1699"/>
        <v xml:space="preserve"> </v>
      </c>
    </row>
    <row r="108550" spans="4:4">
      <c r="D108550" t="str">
        <f t="shared" si="1699"/>
        <v xml:space="preserve"> </v>
      </c>
    </row>
    <row r="108551" spans="4:4">
      <c r="D108551" t="str">
        <f t="shared" si="1699"/>
        <v xml:space="preserve"> </v>
      </c>
    </row>
    <row r="108552" spans="4:4">
      <c r="D108552" t="str">
        <f t="shared" si="1699"/>
        <v xml:space="preserve"> </v>
      </c>
    </row>
    <row r="108553" spans="4:4">
      <c r="D108553" t="str">
        <f t="shared" si="1699"/>
        <v xml:space="preserve"> </v>
      </c>
    </row>
    <row r="108554" spans="4:4">
      <c r="D108554" t="str">
        <f t="shared" si="1699"/>
        <v xml:space="preserve"> </v>
      </c>
    </row>
    <row r="108555" spans="4:4">
      <c r="D108555" t="str">
        <f t="shared" si="1699"/>
        <v xml:space="preserve"> </v>
      </c>
    </row>
    <row r="108556" spans="4:4">
      <c r="D108556" t="str">
        <f t="shared" si="1699"/>
        <v xml:space="preserve"> </v>
      </c>
    </row>
    <row r="108557" spans="4:4">
      <c r="D108557" t="str">
        <f t="shared" si="1699"/>
        <v xml:space="preserve"> </v>
      </c>
    </row>
    <row r="108558" spans="4:4">
      <c r="D108558" t="str">
        <f t="shared" si="1699"/>
        <v xml:space="preserve"> </v>
      </c>
    </row>
    <row r="108559" spans="4:4">
      <c r="D108559" t="str">
        <f t="shared" si="1699"/>
        <v xml:space="preserve"> </v>
      </c>
    </row>
    <row r="108560" spans="4:4">
      <c r="D108560" t="str">
        <f t="shared" si="1699"/>
        <v xml:space="preserve"> </v>
      </c>
    </row>
    <row r="108561" spans="4:4">
      <c r="D108561" t="str">
        <f t="shared" si="1699"/>
        <v xml:space="preserve"> </v>
      </c>
    </row>
    <row r="108562" spans="4:4">
      <c r="D108562" t="str">
        <f t="shared" si="1699"/>
        <v xml:space="preserve"> </v>
      </c>
    </row>
    <row r="108563" spans="4:4">
      <c r="D108563" t="str">
        <f t="shared" si="1699"/>
        <v xml:space="preserve"> </v>
      </c>
    </row>
    <row r="108564" spans="4:4">
      <c r="D108564" t="str">
        <f t="shared" si="1699"/>
        <v xml:space="preserve"> </v>
      </c>
    </row>
    <row r="108565" spans="4:4">
      <c r="D108565" t="str">
        <f t="shared" si="1699"/>
        <v xml:space="preserve"> </v>
      </c>
    </row>
    <row r="108566" spans="4:4">
      <c r="D108566" t="str">
        <f t="shared" si="1699"/>
        <v xml:space="preserve"> </v>
      </c>
    </row>
    <row r="108567" spans="4:4">
      <c r="D108567" t="str">
        <f t="shared" si="1699"/>
        <v xml:space="preserve"> </v>
      </c>
    </row>
    <row r="108568" spans="4:4">
      <c r="D108568" t="str">
        <f t="shared" si="1699"/>
        <v xml:space="preserve"> </v>
      </c>
    </row>
    <row r="108569" spans="4:4">
      <c r="D108569" t="str">
        <f t="shared" si="1699"/>
        <v xml:space="preserve"> </v>
      </c>
    </row>
    <row r="108570" spans="4:4">
      <c r="D108570" t="str">
        <f t="shared" si="1699"/>
        <v xml:space="preserve"> </v>
      </c>
    </row>
    <row r="108571" spans="4:4">
      <c r="D108571" t="str">
        <f t="shared" si="1699"/>
        <v xml:space="preserve"> </v>
      </c>
    </row>
    <row r="108572" spans="4:4">
      <c r="D108572" t="str">
        <f t="shared" si="1699"/>
        <v xml:space="preserve"> </v>
      </c>
    </row>
    <row r="108573" spans="4:4">
      <c r="D108573" t="str">
        <f t="shared" si="1699"/>
        <v xml:space="preserve"> </v>
      </c>
    </row>
    <row r="108574" spans="4:4">
      <c r="D108574" t="str">
        <f t="shared" si="1699"/>
        <v xml:space="preserve"> </v>
      </c>
    </row>
    <row r="108575" spans="4:4">
      <c r="D108575" t="str">
        <f t="shared" si="1699"/>
        <v xml:space="preserve"> </v>
      </c>
    </row>
    <row r="108576" spans="4:4">
      <c r="D108576" t="str">
        <f t="shared" si="1699"/>
        <v xml:space="preserve"> </v>
      </c>
    </row>
    <row r="108577" spans="4:4">
      <c r="D108577" t="str">
        <f t="shared" si="1699"/>
        <v xml:space="preserve"> </v>
      </c>
    </row>
    <row r="108578" spans="4:4">
      <c r="D108578" t="str">
        <f t="shared" si="1699"/>
        <v xml:space="preserve"> </v>
      </c>
    </row>
    <row r="108579" spans="4:4">
      <c r="D108579" t="str">
        <f t="shared" si="1699"/>
        <v xml:space="preserve"> </v>
      </c>
    </row>
    <row r="108580" spans="4:4">
      <c r="D108580" t="str">
        <f t="shared" si="1699"/>
        <v xml:space="preserve"> </v>
      </c>
    </row>
    <row r="108581" spans="4:4">
      <c r="D108581" t="str">
        <f t="shared" si="1699"/>
        <v xml:space="preserve"> </v>
      </c>
    </row>
    <row r="108582" spans="4:4">
      <c r="D108582" t="str">
        <f t="shared" si="1699"/>
        <v xml:space="preserve"> </v>
      </c>
    </row>
    <row r="108583" spans="4:4">
      <c r="D108583" t="str">
        <f t="shared" si="1699"/>
        <v xml:space="preserve"> </v>
      </c>
    </row>
    <row r="108584" spans="4:4">
      <c r="D108584" t="str">
        <f t="shared" si="1699"/>
        <v xml:space="preserve"> </v>
      </c>
    </row>
    <row r="108585" spans="4:4">
      <c r="D108585" t="str">
        <f t="shared" si="1699"/>
        <v xml:space="preserve"> </v>
      </c>
    </row>
    <row r="108586" spans="4:4">
      <c r="D108586" t="str">
        <f t="shared" si="1699"/>
        <v xml:space="preserve"> </v>
      </c>
    </row>
    <row r="108587" spans="4:4">
      <c r="D108587" t="str">
        <f t="shared" si="1699"/>
        <v xml:space="preserve"> </v>
      </c>
    </row>
    <row r="108588" spans="4:4">
      <c r="D108588" t="str">
        <f t="shared" si="1699"/>
        <v xml:space="preserve"> </v>
      </c>
    </row>
    <row r="108589" spans="4:4">
      <c r="D108589" t="str">
        <f t="shared" si="1699"/>
        <v xml:space="preserve"> </v>
      </c>
    </row>
    <row r="108590" spans="4:4">
      <c r="D108590" t="str">
        <f t="shared" si="1699"/>
        <v xml:space="preserve"> </v>
      </c>
    </row>
    <row r="108591" spans="4:4">
      <c r="D108591" t="str">
        <f t="shared" si="1699"/>
        <v xml:space="preserve"> </v>
      </c>
    </row>
    <row r="108592" spans="4:4">
      <c r="D108592" t="str">
        <f t="shared" si="1699"/>
        <v xml:space="preserve"> </v>
      </c>
    </row>
    <row r="108593" spans="4:4">
      <c r="D108593" t="str">
        <f t="shared" si="1699"/>
        <v xml:space="preserve"> </v>
      </c>
    </row>
    <row r="108594" spans="4:4">
      <c r="D108594" t="str">
        <f t="shared" si="1699"/>
        <v xml:space="preserve"> </v>
      </c>
    </row>
    <row r="108595" spans="4:4">
      <c r="D108595" t="str">
        <f t="shared" ref="D108595:D108658" si="1700">J108595&amp;" "&amp;K108595</f>
        <v xml:space="preserve"> </v>
      </c>
    </row>
    <row r="108596" spans="4:4">
      <c r="D108596" t="str">
        <f t="shared" si="1700"/>
        <v xml:space="preserve"> </v>
      </c>
    </row>
    <row r="108597" spans="4:4">
      <c r="D108597" t="str">
        <f t="shared" si="1700"/>
        <v xml:space="preserve"> </v>
      </c>
    </row>
    <row r="108598" spans="4:4">
      <c r="D108598" t="str">
        <f t="shared" si="1700"/>
        <v xml:space="preserve"> </v>
      </c>
    </row>
    <row r="108599" spans="4:4">
      <c r="D108599" t="str">
        <f t="shared" si="1700"/>
        <v xml:space="preserve"> </v>
      </c>
    </row>
    <row r="108600" spans="4:4">
      <c r="D108600" t="str">
        <f t="shared" si="1700"/>
        <v xml:space="preserve"> </v>
      </c>
    </row>
    <row r="108601" spans="4:4">
      <c r="D108601" t="str">
        <f t="shared" si="1700"/>
        <v xml:space="preserve"> </v>
      </c>
    </row>
    <row r="108602" spans="4:4">
      <c r="D108602" t="str">
        <f t="shared" si="1700"/>
        <v xml:space="preserve"> </v>
      </c>
    </row>
    <row r="108603" spans="4:4">
      <c r="D108603" t="str">
        <f t="shared" si="1700"/>
        <v xml:space="preserve"> </v>
      </c>
    </row>
    <row r="108604" spans="4:4">
      <c r="D108604" t="str">
        <f t="shared" si="1700"/>
        <v xml:space="preserve"> </v>
      </c>
    </row>
    <row r="108605" spans="4:4">
      <c r="D108605" t="str">
        <f t="shared" si="1700"/>
        <v xml:space="preserve"> </v>
      </c>
    </row>
    <row r="108606" spans="4:4">
      <c r="D108606" t="str">
        <f t="shared" si="1700"/>
        <v xml:space="preserve"> </v>
      </c>
    </row>
    <row r="108607" spans="4:4">
      <c r="D108607" t="str">
        <f t="shared" si="1700"/>
        <v xml:space="preserve"> </v>
      </c>
    </row>
    <row r="108608" spans="4:4">
      <c r="D108608" t="str">
        <f t="shared" si="1700"/>
        <v xml:space="preserve"> </v>
      </c>
    </row>
    <row r="108609" spans="4:4">
      <c r="D108609" t="str">
        <f t="shared" si="1700"/>
        <v xml:space="preserve"> </v>
      </c>
    </row>
    <row r="108610" spans="4:4">
      <c r="D108610" t="str">
        <f t="shared" si="1700"/>
        <v xml:space="preserve"> </v>
      </c>
    </row>
    <row r="108611" spans="4:4">
      <c r="D108611" t="str">
        <f t="shared" si="1700"/>
        <v xml:space="preserve"> </v>
      </c>
    </row>
    <row r="108612" spans="4:4">
      <c r="D108612" t="str">
        <f t="shared" si="1700"/>
        <v xml:space="preserve"> </v>
      </c>
    </row>
    <row r="108613" spans="4:4">
      <c r="D108613" t="str">
        <f t="shared" si="1700"/>
        <v xml:space="preserve"> </v>
      </c>
    </row>
    <row r="108614" spans="4:4">
      <c r="D108614" t="str">
        <f t="shared" si="1700"/>
        <v xml:space="preserve"> </v>
      </c>
    </row>
    <row r="108615" spans="4:4">
      <c r="D108615" t="str">
        <f t="shared" si="1700"/>
        <v xml:space="preserve"> </v>
      </c>
    </row>
    <row r="108616" spans="4:4">
      <c r="D108616" t="str">
        <f t="shared" si="1700"/>
        <v xml:space="preserve"> </v>
      </c>
    </row>
    <row r="108617" spans="4:4">
      <c r="D108617" t="str">
        <f t="shared" si="1700"/>
        <v xml:space="preserve"> </v>
      </c>
    </row>
    <row r="108618" spans="4:4">
      <c r="D108618" t="str">
        <f t="shared" si="1700"/>
        <v xml:space="preserve"> </v>
      </c>
    </row>
    <row r="108619" spans="4:4">
      <c r="D108619" t="str">
        <f t="shared" si="1700"/>
        <v xml:space="preserve"> </v>
      </c>
    </row>
    <row r="108620" spans="4:4">
      <c r="D108620" t="str">
        <f t="shared" si="1700"/>
        <v xml:space="preserve"> </v>
      </c>
    </row>
    <row r="108621" spans="4:4">
      <c r="D108621" t="str">
        <f t="shared" si="1700"/>
        <v xml:space="preserve"> </v>
      </c>
    </row>
    <row r="108622" spans="4:4">
      <c r="D108622" t="str">
        <f t="shared" si="1700"/>
        <v xml:space="preserve"> </v>
      </c>
    </row>
    <row r="108623" spans="4:4">
      <c r="D108623" t="str">
        <f t="shared" si="1700"/>
        <v xml:space="preserve"> </v>
      </c>
    </row>
    <row r="108624" spans="4:4">
      <c r="D108624" t="str">
        <f t="shared" si="1700"/>
        <v xml:space="preserve"> </v>
      </c>
    </row>
    <row r="108625" spans="4:4">
      <c r="D108625" t="str">
        <f t="shared" si="1700"/>
        <v xml:space="preserve"> </v>
      </c>
    </row>
    <row r="108626" spans="4:4">
      <c r="D108626" t="str">
        <f t="shared" si="1700"/>
        <v xml:space="preserve"> </v>
      </c>
    </row>
    <row r="108627" spans="4:4">
      <c r="D108627" t="str">
        <f t="shared" si="1700"/>
        <v xml:space="preserve"> </v>
      </c>
    </row>
    <row r="108628" spans="4:4">
      <c r="D108628" t="str">
        <f t="shared" si="1700"/>
        <v xml:space="preserve"> </v>
      </c>
    </row>
    <row r="108629" spans="4:4">
      <c r="D108629" t="str">
        <f t="shared" si="1700"/>
        <v xml:space="preserve"> </v>
      </c>
    </row>
    <row r="108630" spans="4:4">
      <c r="D108630" t="str">
        <f t="shared" si="1700"/>
        <v xml:space="preserve"> </v>
      </c>
    </row>
    <row r="108631" spans="4:4">
      <c r="D108631" t="str">
        <f t="shared" si="1700"/>
        <v xml:space="preserve"> </v>
      </c>
    </row>
    <row r="108632" spans="4:4">
      <c r="D108632" t="str">
        <f t="shared" si="1700"/>
        <v xml:space="preserve"> </v>
      </c>
    </row>
    <row r="108633" spans="4:4">
      <c r="D108633" t="str">
        <f t="shared" si="1700"/>
        <v xml:space="preserve"> </v>
      </c>
    </row>
    <row r="108634" spans="4:4">
      <c r="D108634" t="str">
        <f t="shared" si="1700"/>
        <v xml:space="preserve"> </v>
      </c>
    </row>
    <row r="108635" spans="4:4">
      <c r="D108635" t="str">
        <f t="shared" si="1700"/>
        <v xml:space="preserve"> </v>
      </c>
    </row>
    <row r="108636" spans="4:4">
      <c r="D108636" t="str">
        <f t="shared" si="1700"/>
        <v xml:space="preserve"> </v>
      </c>
    </row>
    <row r="108637" spans="4:4">
      <c r="D108637" t="str">
        <f t="shared" si="1700"/>
        <v xml:space="preserve"> </v>
      </c>
    </row>
    <row r="108638" spans="4:4">
      <c r="D108638" t="str">
        <f t="shared" si="1700"/>
        <v xml:space="preserve"> </v>
      </c>
    </row>
    <row r="108639" spans="4:4">
      <c r="D108639" t="str">
        <f t="shared" si="1700"/>
        <v xml:space="preserve"> </v>
      </c>
    </row>
    <row r="108640" spans="4:4">
      <c r="D108640" t="str">
        <f t="shared" si="1700"/>
        <v xml:space="preserve"> </v>
      </c>
    </row>
    <row r="108641" spans="4:4">
      <c r="D108641" t="str">
        <f t="shared" si="1700"/>
        <v xml:space="preserve"> </v>
      </c>
    </row>
    <row r="108642" spans="4:4">
      <c r="D108642" t="str">
        <f t="shared" si="1700"/>
        <v xml:space="preserve"> </v>
      </c>
    </row>
    <row r="108643" spans="4:4">
      <c r="D108643" t="str">
        <f t="shared" si="1700"/>
        <v xml:space="preserve"> </v>
      </c>
    </row>
    <row r="108644" spans="4:4">
      <c r="D108644" t="str">
        <f t="shared" si="1700"/>
        <v xml:space="preserve"> </v>
      </c>
    </row>
    <row r="108645" spans="4:4">
      <c r="D108645" t="str">
        <f t="shared" si="1700"/>
        <v xml:space="preserve"> </v>
      </c>
    </row>
    <row r="108646" spans="4:4">
      <c r="D108646" t="str">
        <f t="shared" si="1700"/>
        <v xml:space="preserve"> </v>
      </c>
    </row>
    <row r="108647" spans="4:4">
      <c r="D108647" t="str">
        <f t="shared" si="1700"/>
        <v xml:space="preserve"> </v>
      </c>
    </row>
    <row r="108648" spans="4:4">
      <c r="D108648" t="str">
        <f t="shared" si="1700"/>
        <v xml:space="preserve"> </v>
      </c>
    </row>
    <row r="108649" spans="4:4">
      <c r="D108649" t="str">
        <f t="shared" si="1700"/>
        <v xml:space="preserve"> </v>
      </c>
    </row>
    <row r="108650" spans="4:4">
      <c r="D108650" t="str">
        <f t="shared" si="1700"/>
        <v xml:space="preserve"> </v>
      </c>
    </row>
    <row r="108651" spans="4:4">
      <c r="D108651" t="str">
        <f t="shared" si="1700"/>
        <v xml:space="preserve"> </v>
      </c>
    </row>
    <row r="108652" spans="4:4">
      <c r="D108652" t="str">
        <f t="shared" si="1700"/>
        <v xml:space="preserve"> </v>
      </c>
    </row>
    <row r="108653" spans="4:4">
      <c r="D108653" t="str">
        <f t="shared" si="1700"/>
        <v xml:space="preserve"> </v>
      </c>
    </row>
    <row r="108654" spans="4:4">
      <c r="D108654" t="str">
        <f t="shared" si="1700"/>
        <v xml:space="preserve"> </v>
      </c>
    </row>
    <row r="108655" spans="4:4">
      <c r="D108655" t="str">
        <f t="shared" si="1700"/>
        <v xml:space="preserve"> </v>
      </c>
    </row>
    <row r="108656" spans="4:4">
      <c r="D108656" t="str">
        <f t="shared" si="1700"/>
        <v xml:space="preserve"> </v>
      </c>
    </row>
    <row r="108657" spans="4:4">
      <c r="D108657" t="str">
        <f t="shared" si="1700"/>
        <v xml:space="preserve"> </v>
      </c>
    </row>
    <row r="108658" spans="4:4">
      <c r="D108658" t="str">
        <f t="shared" si="1700"/>
        <v xml:space="preserve"> </v>
      </c>
    </row>
    <row r="108659" spans="4:4">
      <c r="D108659" t="str">
        <f t="shared" ref="D108659:D108722" si="1701">J108659&amp;" "&amp;K108659</f>
        <v xml:space="preserve"> </v>
      </c>
    </row>
    <row r="108660" spans="4:4">
      <c r="D108660" t="str">
        <f t="shared" si="1701"/>
        <v xml:space="preserve"> </v>
      </c>
    </row>
    <row r="108661" spans="4:4">
      <c r="D108661" t="str">
        <f t="shared" si="1701"/>
        <v xml:space="preserve"> </v>
      </c>
    </row>
    <row r="108662" spans="4:4">
      <c r="D108662" t="str">
        <f t="shared" si="1701"/>
        <v xml:space="preserve"> </v>
      </c>
    </row>
    <row r="108663" spans="4:4">
      <c r="D108663" t="str">
        <f t="shared" si="1701"/>
        <v xml:space="preserve"> </v>
      </c>
    </row>
    <row r="108664" spans="4:4">
      <c r="D108664" t="str">
        <f t="shared" si="1701"/>
        <v xml:space="preserve"> </v>
      </c>
    </row>
    <row r="108665" spans="4:4">
      <c r="D108665" t="str">
        <f t="shared" si="1701"/>
        <v xml:space="preserve"> </v>
      </c>
    </row>
    <row r="108666" spans="4:4">
      <c r="D108666" t="str">
        <f t="shared" si="1701"/>
        <v xml:space="preserve"> </v>
      </c>
    </row>
    <row r="108667" spans="4:4">
      <c r="D108667" t="str">
        <f t="shared" si="1701"/>
        <v xml:space="preserve"> </v>
      </c>
    </row>
    <row r="108668" spans="4:4">
      <c r="D108668" t="str">
        <f t="shared" si="1701"/>
        <v xml:space="preserve"> </v>
      </c>
    </row>
    <row r="108669" spans="4:4">
      <c r="D108669" t="str">
        <f t="shared" si="1701"/>
        <v xml:space="preserve"> </v>
      </c>
    </row>
    <row r="108670" spans="4:4">
      <c r="D108670" t="str">
        <f t="shared" si="1701"/>
        <v xml:space="preserve"> </v>
      </c>
    </row>
    <row r="108671" spans="4:4">
      <c r="D108671" t="str">
        <f t="shared" si="1701"/>
        <v xml:space="preserve"> </v>
      </c>
    </row>
    <row r="108672" spans="4:4">
      <c r="D108672" t="str">
        <f t="shared" si="1701"/>
        <v xml:space="preserve"> </v>
      </c>
    </row>
    <row r="108673" spans="4:4">
      <c r="D108673" t="str">
        <f t="shared" si="1701"/>
        <v xml:space="preserve"> </v>
      </c>
    </row>
    <row r="108674" spans="4:4">
      <c r="D108674" t="str">
        <f t="shared" si="1701"/>
        <v xml:space="preserve"> </v>
      </c>
    </row>
    <row r="108675" spans="4:4">
      <c r="D108675" t="str">
        <f t="shared" si="1701"/>
        <v xml:space="preserve"> </v>
      </c>
    </row>
    <row r="108676" spans="4:4">
      <c r="D108676" t="str">
        <f t="shared" si="1701"/>
        <v xml:space="preserve"> </v>
      </c>
    </row>
    <row r="108677" spans="4:4">
      <c r="D108677" t="str">
        <f t="shared" si="1701"/>
        <v xml:space="preserve"> </v>
      </c>
    </row>
    <row r="108678" spans="4:4">
      <c r="D108678" t="str">
        <f t="shared" si="1701"/>
        <v xml:space="preserve"> </v>
      </c>
    </row>
    <row r="108679" spans="4:4">
      <c r="D108679" t="str">
        <f t="shared" si="1701"/>
        <v xml:space="preserve"> </v>
      </c>
    </row>
    <row r="108680" spans="4:4">
      <c r="D108680" t="str">
        <f t="shared" si="1701"/>
        <v xml:space="preserve"> </v>
      </c>
    </row>
    <row r="108681" spans="4:4">
      <c r="D108681" t="str">
        <f t="shared" si="1701"/>
        <v xml:space="preserve"> </v>
      </c>
    </row>
    <row r="108682" spans="4:4">
      <c r="D108682" t="str">
        <f t="shared" si="1701"/>
        <v xml:space="preserve"> </v>
      </c>
    </row>
    <row r="108683" spans="4:4">
      <c r="D108683" t="str">
        <f t="shared" si="1701"/>
        <v xml:space="preserve"> </v>
      </c>
    </row>
    <row r="108684" spans="4:4">
      <c r="D108684" t="str">
        <f t="shared" si="1701"/>
        <v xml:space="preserve"> </v>
      </c>
    </row>
    <row r="108685" spans="4:4">
      <c r="D108685" t="str">
        <f t="shared" si="1701"/>
        <v xml:space="preserve"> </v>
      </c>
    </row>
    <row r="108686" spans="4:4">
      <c r="D108686" t="str">
        <f t="shared" si="1701"/>
        <v xml:space="preserve"> </v>
      </c>
    </row>
    <row r="108687" spans="4:4">
      <c r="D108687" t="str">
        <f t="shared" si="1701"/>
        <v xml:space="preserve"> </v>
      </c>
    </row>
    <row r="108688" spans="4:4">
      <c r="D108688" t="str">
        <f t="shared" si="1701"/>
        <v xml:space="preserve"> </v>
      </c>
    </row>
    <row r="108689" spans="4:4">
      <c r="D108689" t="str">
        <f t="shared" si="1701"/>
        <v xml:space="preserve"> </v>
      </c>
    </row>
    <row r="108690" spans="4:4">
      <c r="D108690" t="str">
        <f t="shared" si="1701"/>
        <v xml:space="preserve"> </v>
      </c>
    </row>
    <row r="108691" spans="4:4">
      <c r="D108691" t="str">
        <f t="shared" si="1701"/>
        <v xml:space="preserve"> </v>
      </c>
    </row>
    <row r="108692" spans="4:4">
      <c r="D108692" t="str">
        <f t="shared" si="1701"/>
        <v xml:space="preserve"> </v>
      </c>
    </row>
    <row r="108693" spans="4:4">
      <c r="D108693" t="str">
        <f t="shared" si="1701"/>
        <v xml:space="preserve"> </v>
      </c>
    </row>
    <row r="108694" spans="4:4">
      <c r="D108694" t="str">
        <f t="shared" si="1701"/>
        <v xml:space="preserve"> </v>
      </c>
    </row>
    <row r="108695" spans="4:4">
      <c r="D108695" t="str">
        <f t="shared" si="1701"/>
        <v xml:space="preserve"> </v>
      </c>
    </row>
    <row r="108696" spans="4:4">
      <c r="D108696" t="str">
        <f t="shared" si="1701"/>
        <v xml:space="preserve"> </v>
      </c>
    </row>
    <row r="108697" spans="4:4">
      <c r="D108697" t="str">
        <f t="shared" si="1701"/>
        <v xml:space="preserve"> </v>
      </c>
    </row>
    <row r="108698" spans="4:4">
      <c r="D108698" t="str">
        <f t="shared" si="1701"/>
        <v xml:space="preserve"> </v>
      </c>
    </row>
    <row r="108699" spans="4:4">
      <c r="D108699" t="str">
        <f t="shared" si="1701"/>
        <v xml:space="preserve"> </v>
      </c>
    </row>
    <row r="108700" spans="4:4">
      <c r="D108700" t="str">
        <f t="shared" si="1701"/>
        <v xml:space="preserve"> </v>
      </c>
    </row>
    <row r="108701" spans="4:4">
      <c r="D108701" t="str">
        <f t="shared" si="1701"/>
        <v xml:space="preserve"> </v>
      </c>
    </row>
    <row r="108702" spans="4:4">
      <c r="D108702" t="str">
        <f t="shared" si="1701"/>
        <v xml:space="preserve"> </v>
      </c>
    </row>
    <row r="108703" spans="4:4">
      <c r="D108703" t="str">
        <f t="shared" si="1701"/>
        <v xml:space="preserve"> </v>
      </c>
    </row>
    <row r="108704" spans="4:4">
      <c r="D108704" t="str">
        <f t="shared" si="1701"/>
        <v xml:space="preserve"> </v>
      </c>
    </row>
    <row r="108705" spans="4:4">
      <c r="D108705" t="str">
        <f t="shared" si="1701"/>
        <v xml:space="preserve"> </v>
      </c>
    </row>
    <row r="108706" spans="4:4">
      <c r="D108706" t="str">
        <f t="shared" si="1701"/>
        <v xml:space="preserve"> </v>
      </c>
    </row>
    <row r="108707" spans="4:4">
      <c r="D108707" t="str">
        <f t="shared" si="1701"/>
        <v xml:space="preserve"> </v>
      </c>
    </row>
    <row r="108708" spans="4:4">
      <c r="D108708" t="str">
        <f t="shared" si="1701"/>
        <v xml:space="preserve"> </v>
      </c>
    </row>
    <row r="108709" spans="4:4">
      <c r="D108709" t="str">
        <f t="shared" si="1701"/>
        <v xml:space="preserve"> </v>
      </c>
    </row>
    <row r="108710" spans="4:4">
      <c r="D108710" t="str">
        <f t="shared" si="1701"/>
        <v xml:space="preserve"> </v>
      </c>
    </row>
    <row r="108711" spans="4:4">
      <c r="D108711" t="str">
        <f t="shared" si="1701"/>
        <v xml:space="preserve"> </v>
      </c>
    </row>
    <row r="108712" spans="4:4">
      <c r="D108712" t="str">
        <f t="shared" si="1701"/>
        <v xml:space="preserve"> </v>
      </c>
    </row>
    <row r="108713" spans="4:4">
      <c r="D108713" t="str">
        <f t="shared" si="1701"/>
        <v xml:space="preserve"> </v>
      </c>
    </row>
    <row r="108714" spans="4:4">
      <c r="D108714" t="str">
        <f t="shared" si="1701"/>
        <v xml:space="preserve"> </v>
      </c>
    </row>
    <row r="108715" spans="4:4">
      <c r="D108715" t="str">
        <f t="shared" si="1701"/>
        <v xml:space="preserve"> </v>
      </c>
    </row>
    <row r="108716" spans="4:4">
      <c r="D108716" t="str">
        <f t="shared" si="1701"/>
        <v xml:space="preserve"> </v>
      </c>
    </row>
    <row r="108717" spans="4:4">
      <c r="D108717" t="str">
        <f t="shared" si="1701"/>
        <v xml:space="preserve"> </v>
      </c>
    </row>
    <row r="108718" spans="4:4">
      <c r="D108718" t="str">
        <f t="shared" si="1701"/>
        <v xml:space="preserve"> </v>
      </c>
    </row>
    <row r="108719" spans="4:4">
      <c r="D108719" t="str">
        <f t="shared" si="1701"/>
        <v xml:space="preserve"> </v>
      </c>
    </row>
    <row r="108720" spans="4:4">
      <c r="D108720" t="str">
        <f t="shared" si="1701"/>
        <v xml:space="preserve"> </v>
      </c>
    </row>
    <row r="108721" spans="4:4">
      <c r="D108721" t="str">
        <f t="shared" si="1701"/>
        <v xml:space="preserve"> </v>
      </c>
    </row>
    <row r="108722" spans="4:4">
      <c r="D108722" t="str">
        <f t="shared" si="1701"/>
        <v xml:space="preserve"> </v>
      </c>
    </row>
    <row r="108723" spans="4:4">
      <c r="D108723" t="str">
        <f t="shared" ref="D108723:D108786" si="1702">J108723&amp;" "&amp;K108723</f>
        <v xml:space="preserve"> </v>
      </c>
    </row>
    <row r="108724" spans="4:4">
      <c r="D108724" t="str">
        <f t="shared" si="1702"/>
        <v xml:space="preserve"> </v>
      </c>
    </row>
    <row r="108725" spans="4:4">
      <c r="D108725" t="str">
        <f t="shared" si="1702"/>
        <v xml:space="preserve"> </v>
      </c>
    </row>
    <row r="108726" spans="4:4">
      <c r="D108726" t="str">
        <f t="shared" si="1702"/>
        <v xml:space="preserve"> </v>
      </c>
    </row>
    <row r="108727" spans="4:4">
      <c r="D108727" t="str">
        <f t="shared" si="1702"/>
        <v xml:space="preserve"> </v>
      </c>
    </row>
    <row r="108728" spans="4:4">
      <c r="D108728" t="str">
        <f t="shared" si="1702"/>
        <v xml:space="preserve"> </v>
      </c>
    </row>
    <row r="108729" spans="4:4">
      <c r="D108729" t="str">
        <f t="shared" si="1702"/>
        <v xml:space="preserve"> </v>
      </c>
    </row>
    <row r="108730" spans="4:4">
      <c r="D108730" t="str">
        <f t="shared" si="1702"/>
        <v xml:space="preserve"> </v>
      </c>
    </row>
    <row r="108731" spans="4:4">
      <c r="D108731" t="str">
        <f t="shared" si="1702"/>
        <v xml:space="preserve"> </v>
      </c>
    </row>
    <row r="108732" spans="4:4">
      <c r="D108732" t="str">
        <f t="shared" si="1702"/>
        <v xml:space="preserve"> </v>
      </c>
    </row>
    <row r="108733" spans="4:4">
      <c r="D108733" t="str">
        <f t="shared" si="1702"/>
        <v xml:space="preserve"> </v>
      </c>
    </row>
    <row r="108734" spans="4:4">
      <c r="D108734" t="str">
        <f t="shared" si="1702"/>
        <v xml:space="preserve"> </v>
      </c>
    </row>
    <row r="108735" spans="4:4">
      <c r="D108735" t="str">
        <f t="shared" si="1702"/>
        <v xml:space="preserve"> </v>
      </c>
    </row>
    <row r="108736" spans="4:4">
      <c r="D108736" t="str">
        <f t="shared" si="1702"/>
        <v xml:space="preserve"> </v>
      </c>
    </row>
    <row r="108737" spans="4:4">
      <c r="D108737" t="str">
        <f t="shared" si="1702"/>
        <v xml:space="preserve"> </v>
      </c>
    </row>
    <row r="108738" spans="4:4">
      <c r="D108738" t="str">
        <f t="shared" si="1702"/>
        <v xml:space="preserve"> </v>
      </c>
    </row>
    <row r="108739" spans="4:4">
      <c r="D108739" t="str">
        <f t="shared" si="1702"/>
        <v xml:space="preserve"> </v>
      </c>
    </row>
    <row r="108740" spans="4:4">
      <c r="D108740" t="str">
        <f t="shared" si="1702"/>
        <v xml:space="preserve"> </v>
      </c>
    </row>
    <row r="108741" spans="4:4">
      <c r="D108741" t="str">
        <f t="shared" si="1702"/>
        <v xml:space="preserve"> </v>
      </c>
    </row>
    <row r="108742" spans="4:4">
      <c r="D108742" t="str">
        <f t="shared" si="1702"/>
        <v xml:space="preserve"> </v>
      </c>
    </row>
    <row r="108743" spans="4:4">
      <c r="D108743" t="str">
        <f t="shared" si="1702"/>
        <v xml:space="preserve"> </v>
      </c>
    </row>
    <row r="108744" spans="4:4">
      <c r="D108744" t="str">
        <f t="shared" si="1702"/>
        <v xml:space="preserve"> </v>
      </c>
    </row>
    <row r="108745" spans="4:4">
      <c r="D108745" t="str">
        <f t="shared" si="1702"/>
        <v xml:space="preserve"> </v>
      </c>
    </row>
    <row r="108746" spans="4:4">
      <c r="D108746" t="str">
        <f t="shared" si="1702"/>
        <v xml:space="preserve"> </v>
      </c>
    </row>
    <row r="108747" spans="4:4">
      <c r="D108747" t="str">
        <f t="shared" si="1702"/>
        <v xml:space="preserve"> </v>
      </c>
    </row>
    <row r="108748" spans="4:4">
      <c r="D108748" t="str">
        <f t="shared" si="1702"/>
        <v xml:space="preserve"> </v>
      </c>
    </row>
    <row r="108749" spans="4:4">
      <c r="D108749" t="str">
        <f t="shared" si="1702"/>
        <v xml:space="preserve"> </v>
      </c>
    </row>
    <row r="108750" spans="4:4">
      <c r="D108750" t="str">
        <f t="shared" si="1702"/>
        <v xml:space="preserve"> </v>
      </c>
    </row>
    <row r="108751" spans="4:4">
      <c r="D108751" t="str">
        <f t="shared" si="1702"/>
        <v xml:space="preserve"> </v>
      </c>
    </row>
    <row r="108752" spans="4:4">
      <c r="D108752" t="str">
        <f t="shared" si="1702"/>
        <v xml:space="preserve"> </v>
      </c>
    </row>
    <row r="108753" spans="4:4">
      <c r="D108753" t="str">
        <f t="shared" si="1702"/>
        <v xml:space="preserve"> </v>
      </c>
    </row>
    <row r="108754" spans="4:4">
      <c r="D108754" t="str">
        <f t="shared" si="1702"/>
        <v xml:space="preserve"> </v>
      </c>
    </row>
    <row r="108755" spans="4:4">
      <c r="D108755" t="str">
        <f t="shared" si="1702"/>
        <v xml:space="preserve"> </v>
      </c>
    </row>
    <row r="108756" spans="4:4">
      <c r="D108756" t="str">
        <f t="shared" si="1702"/>
        <v xml:space="preserve"> </v>
      </c>
    </row>
    <row r="108757" spans="4:4">
      <c r="D108757" t="str">
        <f t="shared" si="1702"/>
        <v xml:space="preserve"> </v>
      </c>
    </row>
    <row r="108758" spans="4:4">
      <c r="D108758" t="str">
        <f t="shared" si="1702"/>
        <v xml:space="preserve"> </v>
      </c>
    </row>
    <row r="108759" spans="4:4">
      <c r="D108759" t="str">
        <f t="shared" si="1702"/>
        <v xml:space="preserve"> </v>
      </c>
    </row>
    <row r="108760" spans="4:4">
      <c r="D108760" t="str">
        <f t="shared" si="1702"/>
        <v xml:space="preserve"> </v>
      </c>
    </row>
    <row r="108761" spans="4:4">
      <c r="D108761" t="str">
        <f t="shared" si="1702"/>
        <v xml:space="preserve"> </v>
      </c>
    </row>
    <row r="108762" spans="4:4">
      <c r="D108762" t="str">
        <f t="shared" si="1702"/>
        <v xml:space="preserve"> </v>
      </c>
    </row>
    <row r="108763" spans="4:4">
      <c r="D108763" t="str">
        <f t="shared" si="1702"/>
        <v xml:space="preserve"> </v>
      </c>
    </row>
    <row r="108764" spans="4:4">
      <c r="D108764" t="str">
        <f t="shared" si="1702"/>
        <v xml:space="preserve"> </v>
      </c>
    </row>
    <row r="108765" spans="4:4">
      <c r="D108765" t="str">
        <f t="shared" si="1702"/>
        <v xml:space="preserve"> </v>
      </c>
    </row>
    <row r="108766" spans="4:4">
      <c r="D108766" t="str">
        <f t="shared" si="1702"/>
        <v xml:space="preserve"> </v>
      </c>
    </row>
    <row r="108767" spans="4:4">
      <c r="D108767" t="str">
        <f t="shared" si="1702"/>
        <v xml:space="preserve"> </v>
      </c>
    </row>
    <row r="108768" spans="4:4">
      <c r="D108768" t="str">
        <f t="shared" si="1702"/>
        <v xml:space="preserve"> </v>
      </c>
    </row>
    <row r="108769" spans="4:4">
      <c r="D108769" t="str">
        <f t="shared" si="1702"/>
        <v xml:space="preserve"> </v>
      </c>
    </row>
    <row r="108770" spans="4:4">
      <c r="D108770" t="str">
        <f t="shared" si="1702"/>
        <v xml:space="preserve"> </v>
      </c>
    </row>
    <row r="108771" spans="4:4">
      <c r="D108771" t="str">
        <f t="shared" si="1702"/>
        <v xml:space="preserve"> </v>
      </c>
    </row>
    <row r="108772" spans="4:4">
      <c r="D108772" t="str">
        <f t="shared" si="1702"/>
        <v xml:space="preserve"> </v>
      </c>
    </row>
    <row r="108773" spans="4:4">
      <c r="D108773" t="str">
        <f t="shared" si="1702"/>
        <v xml:space="preserve"> </v>
      </c>
    </row>
    <row r="108774" spans="4:4">
      <c r="D108774" t="str">
        <f t="shared" si="1702"/>
        <v xml:space="preserve"> </v>
      </c>
    </row>
    <row r="108775" spans="4:4">
      <c r="D108775" t="str">
        <f t="shared" si="1702"/>
        <v xml:space="preserve"> </v>
      </c>
    </row>
    <row r="108776" spans="4:4">
      <c r="D108776" t="str">
        <f t="shared" si="1702"/>
        <v xml:space="preserve"> </v>
      </c>
    </row>
    <row r="108777" spans="4:4">
      <c r="D108777" t="str">
        <f t="shared" si="1702"/>
        <v xml:space="preserve"> </v>
      </c>
    </row>
    <row r="108778" spans="4:4">
      <c r="D108778" t="str">
        <f t="shared" si="1702"/>
        <v xml:space="preserve"> </v>
      </c>
    </row>
    <row r="108779" spans="4:4">
      <c r="D108779" t="str">
        <f t="shared" si="1702"/>
        <v xml:space="preserve"> </v>
      </c>
    </row>
    <row r="108780" spans="4:4">
      <c r="D108780" t="str">
        <f t="shared" si="1702"/>
        <v xml:space="preserve"> </v>
      </c>
    </row>
    <row r="108781" spans="4:4">
      <c r="D108781" t="str">
        <f t="shared" si="1702"/>
        <v xml:space="preserve"> </v>
      </c>
    </row>
    <row r="108782" spans="4:4">
      <c r="D108782" t="str">
        <f t="shared" si="1702"/>
        <v xml:space="preserve"> </v>
      </c>
    </row>
    <row r="108783" spans="4:4">
      <c r="D108783" t="str">
        <f t="shared" si="1702"/>
        <v xml:space="preserve"> </v>
      </c>
    </row>
    <row r="108784" spans="4:4">
      <c r="D108784" t="str">
        <f t="shared" si="1702"/>
        <v xml:space="preserve"> </v>
      </c>
    </row>
    <row r="108785" spans="4:4">
      <c r="D108785" t="str">
        <f t="shared" si="1702"/>
        <v xml:space="preserve"> </v>
      </c>
    </row>
    <row r="108786" spans="4:4">
      <c r="D108786" t="str">
        <f t="shared" si="1702"/>
        <v xml:space="preserve"> </v>
      </c>
    </row>
    <row r="108787" spans="4:4">
      <c r="D108787" t="str">
        <f t="shared" ref="D108787:D108850" si="1703">J108787&amp;" "&amp;K108787</f>
        <v xml:space="preserve"> </v>
      </c>
    </row>
    <row r="108788" spans="4:4">
      <c r="D108788" t="str">
        <f t="shared" si="1703"/>
        <v xml:space="preserve"> </v>
      </c>
    </row>
    <row r="108789" spans="4:4">
      <c r="D108789" t="str">
        <f t="shared" si="1703"/>
        <v xml:space="preserve"> </v>
      </c>
    </row>
    <row r="108790" spans="4:4">
      <c r="D108790" t="str">
        <f t="shared" si="1703"/>
        <v xml:space="preserve"> </v>
      </c>
    </row>
    <row r="108791" spans="4:4">
      <c r="D108791" t="str">
        <f t="shared" si="1703"/>
        <v xml:space="preserve"> </v>
      </c>
    </row>
    <row r="108792" spans="4:4">
      <c r="D108792" t="str">
        <f t="shared" si="1703"/>
        <v xml:space="preserve"> </v>
      </c>
    </row>
    <row r="108793" spans="4:4">
      <c r="D108793" t="str">
        <f t="shared" si="1703"/>
        <v xml:space="preserve"> </v>
      </c>
    </row>
    <row r="108794" spans="4:4">
      <c r="D108794" t="str">
        <f t="shared" si="1703"/>
        <v xml:space="preserve"> </v>
      </c>
    </row>
    <row r="108795" spans="4:4">
      <c r="D108795" t="str">
        <f t="shared" si="1703"/>
        <v xml:space="preserve"> </v>
      </c>
    </row>
    <row r="108796" spans="4:4">
      <c r="D108796" t="str">
        <f t="shared" si="1703"/>
        <v xml:space="preserve"> </v>
      </c>
    </row>
    <row r="108797" spans="4:4">
      <c r="D108797" t="str">
        <f t="shared" si="1703"/>
        <v xml:space="preserve"> </v>
      </c>
    </row>
    <row r="108798" spans="4:4">
      <c r="D108798" t="str">
        <f t="shared" si="1703"/>
        <v xml:space="preserve"> </v>
      </c>
    </row>
    <row r="108799" spans="4:4">
      <c r="D108799" t="str">
        <f t="shared" si="1703"/>
        <v xml:space="preserve"> </v>
      </c>
    </row>
    <row r="108800" spans="4:4">
      <c r="D108800" t="str">
        <f t="shared" si="1703"/>
        <v xml:space="preserve"> </v>
      </c>
    </row>
    <row r="108801" spans="4:4">
      <c r="D108801" t="str">
        <f t="shared" si="1703"/>
        <v xml:space="preserve"> </v>
      </c>
    </row>
    <row r="108802" spans="4:4">
      <c r="D108802" t="str">
        <f t="shared" si="1703"/>
        <v xml:space="preserve"> </v>
      </c>
    </row>
    <row r="108803" spans="4:4">
      <c r="D108803" t="str">
        <f t="shared" si="1703"/>
        <v xml:space="preserve"> </v>
      </c>
    </row>
    <row r="108804" spans="4:4">
      <c r="D108804" t="str">
        <f t="shared" si="1703"/>
        <v xml:space="preserve"> </v>
      </c>
    </row>
    <row r="108805" spans="4:4">
      <c r="D108805" t="str">
        <f t="shared" si="1703"/>
        <v xml:space="preserve"> </v>
      </c>
    </row>
    <row r="108806" spans="4:4">
      <c r="D108806" t="str">
        <f t="shared" si="1703"/>
        <v xml:space="preserve"> </v>
      </c>
    </row>
    <row r="108807" spans="4:4">
      <c r="D108807" t="str">
        <f t="shared" si="1703"/>
        <v xml:space="preserve"> </v>
      </c>
    </row>
    <row r="108808" spans="4:4">
      <c r="D108808" t="str">
        <f t="shared" si="1703"/>
        <v xml:space="preserve"> </v>
      </c>
    </row>
    <row r="108809" spans="4:4">
      <c r="D108809" t="str">
        <f t="shared" si="1703"/>
        <v xml:space="preserve"> </v>
      </c>
    </row>
    <row r="108810" spans="4:4">
      <c r="D108810" t="str">
        <f t="shared" si="1703"/>
        <v xml:space="preserve"> </v>
      </c>
    </row>
    <row r="108811" spans="4:4">
      <c r="D108811" t="str">
        <f t="shared" si="1703"/>
        <v xml:space="preserve"> </v>
      </c>
    </row>
    <row r="108812" spans="4:4">
      <c r="D108812" t="str">
        <f t="shared" si="1703"/>
        <v xml:space="preserve"> </v>
      </c>
    </row>
    <row r="108813" spans="4:4">
      <c r="D108813" t="str">
        <f t="shared" si="1703"/>
        <v xml:space="preserve"> </v>
      </c>
    </row>
    <row r="108814" spans="4:4">
      <c r="D108814" t="str">
        <f t="shared" si="1703"/>
        <v xml:space="preserve"> </v>
      </c>
    </row>
    <row r="108815" spans="4:4">
      <c r="D108815" t="str">
        <f t="shared" si="1703"/>
        <v xml:space="preserve"> </v>
      </c>
    </row>
    <row r="108816" spans="4:4">
      <c r="D108816" t="str">
        <f t="shared" si="1703"/>
        <v xml:space="preserve"> </v>
      </c>
    </row>
    <row r="108817" spans="4:4">
      <c r="D108817" t="str">
        <f t="shared" si="1703"/>
        <v xml:space="preserve"> </v>
      </c>
    </row>
    <row r="108818" spans="4:4">
      <c r="D108818" t="str">
        <f t="shared" si="1703"/>
        <v xml:space="preserve"> </v>
      </c>
    </row>
    <row r="108819" spans="4:4">
      <c r="D108819" t="str">
        <f t="shared" si="1703"/>
        <v xml:space="preserve"> </v>
      </c>
    </row>
    <row r="108820" spans="4:4">
      <c r="D108820" t="str">
        <f t="shared" si="1703"/>
        <v xml:space="preserve"> </v>
      </c>
    </row>
    <row r="108821" spans="4:4">
      <c r="D108821" t="str">
        <f t="shared" si="1703"/>
        <v xml:space="preserve"> </v>
      </c>
    </row>
    <row r="108822" spans="4:4">
      <c r="D108822" t="str">
        <f t="shared" si="1703"/>
        <v xml:space="preserve"> </v>
      </c>
    </row>
    <row r="108823" spans="4:4">
      <c r="D108823" t="str">
        <f t="shared" si="1703"/>
        <v xml:space="preserve"> </v>
      </c>
    </row>
    <row r="108824" spans="4:4">
      <c r="D108824" t="str">
        <f t="shared" si="1703"/>
        <v xml:space="preserve"> </v>
      </c>
    </row>
    <row r="108825" spans="4:4">
      <c r="D108825" t="str">
        <f t="shared" si="1703"/>
        <v xml:space="preserve"> </v>
      </c>
    </row>
    <row r="108826" spans="4:4">
      <c r="D108826" t="str">
        <f t="shared" si="1703"/>
        <v xml:space="preserve"> </v>
      </c>
    </row>
    <row r="108827" spans="4:4">
      <c r="D108827" t="str">
        <f t="shared" si="1703"/>
        <v xml:space="preserve"> </v>
      </c>
    </row>
    <row r="108828" spans="4:4">
      <c r="D108828" t="str">
        <f t="shared" si="1703"/>
        <v xml:space="preserve"> </v>
      </c>
    </row>
    <row r="108829" spans="4:4">
      <c r="D108829" t="str">
        <f t="shared" si="1703"/>
        <v xml:space="preserve"> </v>
      </c>
    </row>
    <row r="108830" spans="4:4">
      <c r="D108830" t="str">
        <f t="shared" si="1703"/>
        <v xml:space="preserve"> </v>
      </c>
    </row>
    <row r="108831" spans="4:4">
      <c r="D108831" t="str">
        <f t="shared" si="1703"/>
        <v xml:space="preserve"> </v>
      </c>
    </row>
    <row r="108832" spans="4:4">
      <c r="D108832" t="str">
        <f t="shared" si="1703"/>
        <v xml:space="preserve"> </v>
      </c>
    </row>
    <row r="108833" spans="4:4">
      <c r="D108833" t="str">
        <f t="shared" si="1703"/>
        <v xml:space="preserve"> </v>
      </c>
    </row>
    <row r="108834" spans="4:4">
      <c r="D108834" t="str">
        <f t="shared" si="1703"/>
        <v xml:space="preserve"> </v>
      </c>
    </row>
    <row r="108835" spans="4:4">
      <c r="D108835" t="str">
        <f t="shared" si="1703"/>
        <v xml:space="preserve"> </v>
      </c>
    </row>
    <row r="108836" spans="4:4">
      <c r="D108836" t="str">
        <f t="shared" si="1703"/>
        <v xml:space="preserve"> </v>
      </c>
    </row>
    <row r="108837" spans="4:4">
      <c r="D108837" t="str">
        <f t="shared" si="1703"/>
        <v xml:space="preserve"> </v>
      </c>
    </row>
    <row r="108838" spans="4:4">
      <c r="D108838" t="str">
        <f t="shared" si="1703"/>
        <v xml:space="preserve"> </v>
      </c>
    </row>
    <row r="108839" spans="4:4">
      <c r="D108839" t="str">
        <f t="shared" si="1703"/>
        <v xml:space="preserve"> </v>
      </c>
    </row>
    <row r="108840" spans="4:4">
      <c r="D108840" t="str">
        <f t="shared" si="1703"/>
        <v xml:space="preserve"> </v>
      </c>
    </row>
    <row r="108841" spans="4:4">
      <c r="D108841" t="str">
        <f t="shared" si="1703"/>
        <v xml:space="preserve"> </v>
      </c>
    </row>
    <row r="108842" spans="4:4">
      <c r="D108842" t="str">
        <f t="shared" si="1703"/>
        <v xml:space="preserve"> </v>
      </c>
    </row>
    <row r="108843" spans="4:4">
      <c r="D108843" t="str">
        <f t="shared" si="1703"/>
        <v xml:space="preserve"> </v>
      </c>
    </row>
    <row r="108844" spans="4:4">
      <c r="D108844" t="str">
        <f t="shared" si="1703"/>
        <v xml:space="preserve"> </v>
      </c>
    </row>
    <row r="108845" spans="4:4">
      <c r="D108845" t="str">
        <f t="shared" si="1703"/>
        <v xml:space="preserve"> </v>
      </c>
    </row>
    <row r="108846" spans="4:4">
      <c r="D108846" t="str">
        <f t="shared" si="1703"/>
        <v xml:space="preserve"> </v>
      </c>
    </row>
    <row r="108847" spans="4:4">
      <c r="D108847" t="str">
        <f t="shared" si="1703"/>
        <v xml:space="preserve"> </v>
      </c>
    </row>
    <row r="108848" spans="4:4">
      <c r="D108848" t="str">
        <f t="shared" si="1703"/>
        <v xml:space="preserve"> </v>
      </c>
    </row>
    <row r="108849" spans="4:4">
      <c r="D108849" t="str">
        <f t="shared" si="1703"/>
        <v xml:space="preserve"> </v>
      </c>
    </row>
    <row r="108850" spans="4:4">
      <c r="D108850" t="str">
        <f t="shared" si="1703"/>
        <v xml:space="preserve"> </v>
      </c>
    </row>
    <row r="108851" spans="4:4">
      <c r="D108851" t="str">
        <f t="shared" ref="D108851:D108914" si="1704">J108851&amp;" "&amp;K108851</f>
        <v xml:space="preserve"> </v>
      </c>
    </row>
    <row r="108852" spans="4:4">
      <c r="D108852" t="str">
        <f t="shared" si="1704"/>
        <v xml:space="preserve"> </v>
      </c>
    </row>
    <row r="108853" spans="4:4">
      <c r="D108853" t="str">
        <f t="shared" si="1704"/>
        <v xml:space="preserve"> </v>
      </c>
    </row>
    <row r="108854" spans="4:4">
      <c r="D108854" t="str">
        <f t="shared" si="1704"/>
        <v xml:space="preserve"> </v>
      </c>
    </row>
    <row r="108855" spans="4:4">
      <c r="D108855" t="str">
        <f t="shared" si="1704"/>
        <v xml:space="preserve"> </v>
      </c>
    </row>
    <row r="108856" spans="4:4">
      <c r="D108856" t="str">
        <f t="shared" si="1704"/>
        <v xml:space="preserve"> </v>
      </c>
    </row>
    <row r="108857" spans="4:4">
      <c r="D108857" t="str">
        <f t="shared" si="1704"/>
        <v xml:space="preserve"> </v>
      </c>
    </row>
    <row r="108858" spans="4:4">
      <c r="D108858" t="str">
        <f t="shared" si="1704"/>
        <v xml:space="preserve"> </v>
      </c>
    </row>
    <row r="108859" spans="4:4">
      <c r="D108859" t="str">
        <f t="shared" si="1704"/>
        <v xml:space="preserve"> </v>
      </c>
    </row>
    <row r="108860" spans="4:4">
      <c r="D108860" t="str">
        <f t="shared" si="1704"/>
        <v xml:space="preserve"> </v>
      </c>
    </row>
    <row r="108861" spans="4:4">
      <c r="D108861" t="str">
        <f t="shared" si="1704"/>
        <v xml:space="preserve"> </v>
      </c>
    </row>
    <row r="108862" spans="4:4">
      <c r="D108862" t="str">
        <f t="shared" si="1704"/>
        <v xml:space="preserve"> </v>
      </c>
    </row>
    <row r="108863" spans="4:4">
      <c r="D108863" t="str">
        <f t="shared" si="1704"/>
        <v xml:space="preserve"> </v>
      </c>
    </row>
    <row r="108864" spans="4:4">
      <c r="D108864" t="str">
        <f t="shared" si="1704"/>
        <v xml:space="preserve"> </v>
      </c>
    </row>
    <row r="108865" spans="4:4">
      <c r="D108865" t="str">
        <f t="shared" si="1704"/>
        <v xml:space="preserve"> </v>
      </c>
    </row>
    <row r="108866" spans="4:4">
      <c r="D108866" t="str">
        <f t="shared" si="1704"/>
        <v xml:space="preserve"> </v>
      </c>
    </row>
    <row r="108867" spans="4:4">
      <c r="D108867" t="str">
        <f t="shared" si="1704"/>
        <v xml:space="preserve"> </v>
      </c>
    </row>
    <row r="108868" spans="4:4">
      <c r="D108868" t="str">
        <f t="shared" si="1704"/>
        <v xml:space="preserve"> </v>
      </c>
    </row>
    <row r="108869" spans="4:4">
      <c r="D108869" t="str">
        <f t="shared" si="1704"/>
        <v xml:space="preserve"> </v>
      </c>
    </row>
    <row r="108870" spans="4:4">
      <c r="D108870" t="str">
        <f t="shared" si="1704"/>
        <v xml:space="preserve"> </v>
      </c>
    </row>
    <row r="108871" spans="4:4">
      <c r="D108871" t="str">
        <f t="shared" si="1704"/>
        <v xml:space="preserve"> </v>
      </c>
    </row>
    <row r="108872" spans="4:4">
      <c r="D108872" t="str">
        <f t="shared" si="1704"/>
        <v xml:space="preserve"> </v>
      </c>
    </row>
    <row r="108873" spans="4:4">
      <c r="D108873" t="str">
        <f t="shared" si="1704"/>
        <v xml:space="preserve"> </v>
      </c>
    </row>
    <row r="108874" spans="4:4">
      <c r="D108874" t="str">
        <f t="shared" si="1704"/>
        <v xml:space="preserve"> </v>
      </c>
    </row>
    <row r="108875" spans="4:4">
      <c r="D108875" t="str">
        <f t="shared" si="1704"/>
        <v xml:space="preserve"> </v>
      </c>
    </row>
    <row r="108876" spans="4:4">
      <c r="D108876" t="str">
        <f t="shared" si="1704"/>
        <v xml:space="preserve"> </v>
      </c>
    </row>
    <row r="108877" spans="4:4">
      <c r="D108877" t="str">
        <f t="shared" si="1704"/>
        <v xml:space="preserve"> </v>
      </c>
    </row>
    <row r="108878" spans="4:4">
      <c r="D108878" t="str">
        <f t="shared" si="1704"/>
        <v xml:space="preserve"> </v>
      </c>
    </row>
    <row r="108879" spans="4:4">
      <c r="D108879" t="str">
        <f t="shared" si="1704"/>
        <v xml:space="preserve"> </v>
      </c>
    </row>
    <row r="108880" spans="4:4">
      <c r="D108880" t="str">
        <f t="shared" si="1704"/>
        <v xml:space="preserve"> </v>
      </c>
    </row>
    <row r="108881" spans="4:4">
      <c r="D108881" t="str">
        <f t="shared" si="1704"/>
        <v xml:space="preserve"> </v>
      </c>
    </row>
    <row r="108882" spans="4:4">
      <c r="D108882" t="str">
        <f t="shared" si="1704"/>
        <v xml:space="preserve"> </v>
      </c>
    </row>
    <row r="108883" spans="4:4">
      <c r="D108883" t="str">
        <f t="shared" si="1704"/>
        <v xml:space="preserve"> </v>
      </c>
    </row>
    <row r="108884" spans="4:4">
      <c r="D108884" t="str">
        <f t="shared" si="1704"/>
        <v xml:space="preserve"> </v>
      </c>
    </row>
    <row r="108885" spans="4:4">
      <c r="D108885" t="str">
        <f t="shared" si="1704"/>
        <v xml:space="preserve"> </v>
      </c>
    </row>
    <row r="108886" spans="4:4">
      <c r="D108886" t="str">
        <f t="shared" si="1704"/>
        <v xml:space="preserve"> </v>
      </c>
    </row>
    <row r="108887" spans="4:4">
      <c r="D108887" t="str">
        <f t="shared" si="1704"/>
        <v xml:space="preserve"> </v>
      </c>
    </row>
    <row r="108888" spans="4:4">
      <c r="D108888" t="str">
        <f t="shared" si="1704"/>
        <v xml:space="preserve"> </v>
      </c>
    </row>
    <row r="108889" spans="4:4">
      <c r="D108889" t="str">
        <f t="shared" si="1704"/>
        <v xml:space="preserve"> </v>
      </c>
    </row>
    <row r="108890" spans="4:4">
      <c r="D108890" t="str">
        <f t="shared" si="1704"/>
        <v xml:space="preserve"> </v>
      </c>
    </row>
    <row r="108891" spans="4:4">
      <c r="D108891" t="str">
        <f t="shared" si="1704"/>
        <v xml:space="preserve"> </v>
      </c>
    </row>
    <row r="108892" spans="4:4">
      <c r="D108892" t="str">
        <f t="shared" si="1704"/>
        <v xml:space="preserve"> </v>
      </c>
    </row>
    <row r="108893" spans="4:4">
      <c r="D108893" t="str">
        <f t="shared" si="1704"/>
        <v xml:space="preserve"> </v>
      </c>
    </row>
    <row r="108894" spans="4:4">
      <c r="D108894" t="str">
        <f t="shared" si="1704"/>
        <v xml:space="preserve"> </v>
      </c>
    </row>
    <row r="108895" spans="4:4">
      <c r="D108895" t="str">
        <f t="shared" si="1704"/>
        <v xml:space="preserve"> </v>
      </c>
    </row>
    <row r="108896" spans="4:4">
      <c r="D108896" t="str">
        <f t="shared" si="1704"/>
        <v xml:space="preserve"> </v>
      </c>
    </row>
    <row r="108897" spans="4:4">
      <c r="D108897" t="str">
        <f t="shared" si="1704"/>
        <v xml:space="preserve"> </v>
      </c>
    </row>
    <row r="108898" spans="4:4">
      <c r="D108898" t="str">
        <f t="shared" si="1704"/>
        <v xml:space="preserve"> </v>
      </c>
    </row>
    <row r="108899" spans="4:4">
      <c r="D108899" t="str">
        <f t="shared" si="1704"/>
        <v xml:space="preserve"> </v>
      </c>
    </row>
    <row r="108900" spans="4:4">
      <c r="D108900" t="str">
        <f t="shared" si="1704"/>
        <v xml:space="preserve"> </v>
      </c>
    </row>
    <row r="108901" spans="4:4">
      <c r="D108901" t="str">
        <f t="shared" si="1704"/>
        <v xml:space="preserve"> </v>
      </c>
    </row>
    <row r="108902" spans="4:4">
      <c r="D108902" t="str">
        <f t="shared" si="1704"/>
        <v xml:space="preserve"> </v>
      </c>
    </row>
    <row r="108903" spans="4:4">
      <c r="D108903" t="str">
        <f t="shared" si="1704"/>
        <v xml:space="preserve"> </v>
      </c>
    </row>
    <row r="108904" spans="4:4">
      <c r="D108904" t="str">
        <f t="shared" si="1704"/>
        <v xml:space="preserve"> </v>
      </c>
    </row>
    <row r="108905" spans="4:4">
      <c r="D108905" t="str">
        <f t="shared" si="1704"/>
        <v xml:space="preserve"> </v>
      </c>
    </row>
    <row r="108906" spans="4:4">
      <c r="D108906" t="str">
        <f t="shared" si="1704"/>
        <v xml:space="preserve"> </v>
      </c>
    </row>
    <row r="108907" spans="4:4">
      <c r="D108907" t="str">
        <f t="shared" si="1704"/>
        <v xml:space="preserve"> </v>
      </c>
    </row>
    <row r="108908" spans="4:4">
      <c r="D108908" t="str">
        <f t="shared" si="1704"/>
        <v xml:space="preserve"> </v>
      </c>
    </row>
    <row r="108909" spans="4:4">
      <c r="D108909" t="str">
        <f t="shared" si="1704"/>
        <v xml:space="preserve"> </v>
      </c>
    </row>
    <row r="108910" spans="4:4">
      <c r="D108910" t="str">
        <f t="shared" si="1704"/>
        <v xml:space="preserve"> </v>
      </c>
    </row>
    <row r="108911" spans="4:4">
      <c r="D108911" t="str">
        <f t="shared" si="1704"/>
        <v xml:space="preserve"> </v>
      </c>
    </row>
    <row r="108912" spans="4:4">
      <c r="D108912" t="str">
        <f t="shared" si="1704"/>
        <v xml:space="preserve"> </v>
      </c>
    </row>
    <row r="108913" spans="4:4">
      <c r="D108913" t="str">
        <f t="shared" si="1704"/>
        <v xml:space="preserve"> </v>
      </c>
    </row>
    <row r="108914" spans="4:4">
      <c r="D108914" t="str">
        <f t="shared" si="1704"/>
        <v xml:space="preserve"> </v>
      </c>
    </row>
    <row r="108915" spans="4:4">
      <c r="D108915" t="str">
        <f t="shared" ref="D108915:D108978" si="1705">J108915&amp;" "&amp;K108915</f>
        <v xml:space="preserve"> </v>
      </c>
    </row>
    <row r="108916" spans="4:4">
      <c r="D108916" t="str">
        <f t="shared" si="1705"/>
        <v xml:space="preserve"> </v>
      </c>
    </row>
    <row r="108917" spans="4:4">
      <c r="D108917" t="str">
        <f t="shared" si="1705"/>
        <v xml:space="preserve"> </v>
      </c>
    </row>
    <row r="108918" spans="4:4">
      <c r="D108918" t="str">
        <f t="shared" si="1705"/>
        <v xml:space="preserve"> </v>
      </c>
    </row>
    <row r="108919" spans="4:4">
      <c r="D108919" t="str">
        <f t="shared" si="1705"/>
        <v xml:space="preserve"> </v>
      </c>
    </row>
    <row r="108920" spans="4:4">
      <c r="D108920" t="str">
        <f t="shared" si="1705"/>
        <v xml:space="preserve"> </v>
      </c>
    </row>
    <row r="108921" spans="4:4">
      <c r="D108921" t="str">
        <f t="shared" si="1705"/>
        <v xml:space="preserve"> </v>
      </c>
    </row>
    <row r="108922" spans="4:4">
      <c r="D108922" t="str">
        <f t="shared" si="1705"/>
        <v xml:space="preserve"> </v>
      </c>
    </row>
    <row r="108923" spans="4:4">
      <c r="D108923" t="str">
        <f t="shared" si="1705"/>
        <v xml:space="preserve"> </v>
      </c>
    </row>
    <row r="108924" spans="4:4">
      <c r="D108924" t="str">
        <f t="shared" si="1705"/>
        <v xml:space="preserve"> </v>
      </c>
    </row>
    <row r="108925" spans="4:4">
      <c r="D108925" t="str">
        <f t="shared" si="1705"/>
        <v xml:space="preserve"> </v>
      </c>
    </row>
    <row r="108926" spans="4:4">
      <c r="D108926" t="str">
        <f t="shared" si="1705"/>
        <v xml:space="preserve"> </v>
      </c>
    </row>
    <row r="108927" spans="4:4">
      <c r="D108927" t="str">
        <f t="shared" si="1705"/>
        <v xml:space="preserve"> </v>
      </c>
    </row>
    <row r="108928" spans="4:4">
      <c r="D108928" t="str">
        <f t="shared" si="1705"/>
        <v xml:space="preserve"> </v>
      </c>
    </row>
    <row r="108929" spans="4:4">
      <c r="D108929" t="str">
        <f t="shared" si="1705"/>
        <v xml:space="preserve"> </v>
      </c>
    </row>
    <row r="108930" spans="4:4">
      <c r="D108930" t="str">
        <f t="shared" si="1705"/>
        <v xml:space="preserve"> </v>
      </c>
    </row>
    <row r="108931" spans="4:4">
      <c r="D108931" t="str">
        <f t="shared" si="1705"/>
        <v xml:space="preserve"> </v>
      </c>
    </row>
    <row r="108932" spans="4:4">
      <c r="D108932" t="str">
        <f t="shared" si="1705"/>
        <v xml:space="preserve"> </v>
      </c>
    </row>
    <row r="108933" spans="4:4">
      <c r="D108933" t="str">
        <f t="shared" si="1705"/>
        <v xml:space="preserve"> </v>
      </c>
    </row>
    <row r="108934" spans="4:4">
      <c r="D108934" t="str">
        <f t="shared" si="1705"/>
        <v xml:space="preserve"> </v>
      </c>
    </row>
    <row r="108935" spans="4:4">
      <c r="D108935" t="str">
        <f t="shared" si="1705"/>
        <v xml:space="preserve"> </v>
      </c>
    </row>
    <row r="108936" spans="4:4">
      <c r="D108936" t="str">
        <f t="shared" si="1705"/>
        <v xml:space="preserve"> </v>
      </c>
    </row>
    <row r="108937" spans="4:4">
      <c r="D108937" t="str">
        <f t="shared" si="1705"/>
        <v xml:space="preserve"> </v>
      </c>
    </row>
    <row r="108938" spans="4:4">
      <c r="D108938" t="str">
        <f t="shared" si="1705"/>
        <v xml:space="preserve"> </v>
      </c>
    </row>
    <row r="108939" spans="4:4">
      <c r="D108939" t="str">
        <f t="shared" si="1705"/>
        <v xml:space="preserve"> </v>
      </c>
    </row>
    <row r="108940" spans="4:4">
      <c r="D108940" t="str">
        <f t="shared" si="1705"/>
        <v xml:space="preserve"> </v>
      </c>
    </row>
    <row r="108941" spans="4:4">
      <c r="D108941" t="str">
        <f t="shared" si="1705"/>
        <v xml:space="preserve"> </v>
      </c>
    </row>
    <row r="108942" spans="4:4">
      <c r="D108942" t="str">
        <f t="shared" si="1705"/>
        <v xml:space="preserve"> </v>
      </c>
    </row>
    <row r="108943" spans="4:4">
      <c r="D108943" t="str">
        <f t="shared" si="1705"/>
        <v xml:space="preserve"> </v>
      </c>
    </row>
    <row r="108944" spans="4:4">
      <c r="D108944" t="str">
        <f t="shared" si="1705"/>
        <v xml:space="preserve"> </v>
      </c>
    </row>
    <row r="108945" spans="4:4">
      <c r="D108945" t="str">
        <f t="shared" si="1705"/>
        <v xml:space="preserve"> </v>
      </c>
    </row>
    <row r="108946" spans="4:4">
      <c r="D108946" t="str">
        <f t="shared" si="1705"/>
        <v xml:space="preserve"> </v>
      </c>
    </row>
    <row r="108947" spans="4:4">
      <c r="D108947" t="str">
        <f t="shared" si="1705"/>
        <v xml:space="preserve"> </v>
      </c>
    </row>
    <row r="108948" spans="4:4">
      <c r="D108948" t="str">
        <f t="shared" si="1705"/>
        <v xml:space="preserve"> </v>
      </c>
    </row>
    <row r="108949" spans="4:4">
      <c r="D108949" t="str">
        <f t="shared" si="1705"/>
        <v xml:space="preserve"> </v>
      </c>
    </row>
    <row r="108950" spans="4:4">
      <c r="D108950" t="str">
        <f t="shared" si="1705"/>
        <v xml:space="preserve"> </v>
      </c>
    </row>
    <row r="108951" spans="4:4">
      <c r="D108951" t="str">
        <f t="shared" si="1705"/>
        <v xml:space="preserve"> </v>
      </c>
    </row>
    <row r="108952" spans="4:4">
      <c r="D108952" t="str">
        <f t="shared" si="1705"/>
        <v xml:space="preserve"> </v>
      </c>
    </row>
    <row r="108953" spans="4:4">
      <c r="D108953" t="str">
        <f t="shared" si="1705"/>
        <v xml:space="preserve"> </v>
      </c>
    </row>
    <row r="108954" spans="4:4">
      <c r="D108954" t="str">
        <f t="shared" si="1705"/>
        <v xml:space="preserve"> </v>
      </c>
    </row>
    <row r="108955" spans="4:4">
      <c r="D108955" t="str">
        <f t="shared" si="1705"/>
        <v xml:space="preserve"> </v>
      </c>
    </row>
    <row r="108956" spans="4:4">
      <c r="D108956" t="str">
        <f t="shared" si="1705"/>
        <v xml:space="preserve"> </v>
      </c>
    </row>
    <row r="108957" spans="4:4">
      <c r="D108957" t="str">
        <f t="shared" si="1705"/>
        <v xml:space="preserve"> </v>
      </c>
    </row>
    <row r="108958" spans="4:4">
      <c r="D108958" t="str">
        <f t="shared" si="1705"/>
        <v xml:space="preserve"> </v>
      </c>
    </row>
    <row r="108959" spans="4:4">
      <c r="D108959" t="str">
        <f t="shared" si="1705"/>
        <v xml:space="preserve"> </v>
      </c>
    </row>
    <row r="108960" spans="4:4">
      <c r="D108960" t="str">
        <f t="shared" si="1705"/>
        <v xml:space="preserve"> </v>
      </c>
    </row>
    <row r="108961" spans="4:4">
      <c r="D108961" t="str">
        <f t="shared" si="1705"/>
        <v xml:space="preserve"> </v>
      </c>
    </row>
    <row r="108962" spans="4:4">
      <c r="D108962" t="str">
        <f t="shared" si="1705"/>
        <v xml:space="preserve"> </v>
      </c>
    </row>
    <row r="108963" spans="4:4">
      <c r="D108963" t="str">
        <f t="shared" si="1705"/>
        <v xml:space="preserve"> </v>
      </c>
    </row>
    <row r="108964" spans="4:4">
      <c r="D108964" t="str">
        <f t="shared" si="1705"/>
        <v xml:space="preserve"> </v>
      </c>
    </row>
    <row r="108965" spans="4:4">
      <c r="D108965" t="str">
        <f t="shared" si="1705"/>
        <v xml:space="preserve"> </v>
      </c>
    </row>
    <row r="108966" spans="4:4">
      <c r="D108966" t="str">
        <f t="shared" si="1705"/>
        <v xml:space="preserve"> </v>
      </c>
    </row>
    <row r="108967" spans="4:4">
      <c r="D108967" t="str">
        <f t="shared" si="1705"/>
        <v xml:space="preserve"> </v>
      </c>
    </row>
    <row r="108968" spans="4:4">
      <c r="D108968" t="str">
        <f t="shared" si="1705"/>
        <v xml:space="preserve"> </v>
      </c>
    </row>
    <row r="108969" spans="4:4">
      <c r="D108969" t="str">
        <f t="shared" si="1705"/>
        <v xml:space="preserve"> </v>
      </c>
    </row>
    <row r="108970" spans="4:4">
      <c r="D108970" t="str">
        <f t="shared" si="1705"/>
        <v xml:space="preserve"> </v>
      </c>
    </row>
    <row r="108971" spans="4:4">
      <c r="D108971" t="str">
        <f t="shared" si="1705"/>
        <v xml:space="preserve"> </v>
      </c>
    </row>
    <row r="108972" spans="4:4">
      <c r="D108972" t="str">
        <f t="shared" si="1705"/>
        <v xml:space="preserve"> </v>
      </c>
    </row>
    <row r="108973" spans="4:4">
      <c r="D108973" t="str">
        <f t="shared" si="1705"/>
        <v xml:space="preserve"> </v>
      </c>
    </row>
    <row r="108974" spans="4:4">
      <c r="D108974" t="str">
        <f t="shared" si="1705"/>
        <v xml:space="preserve"> </v>
      </c>
    </row>
    <row r="108975" spans="4:4">
      <c r="D108975" t="str">
        <f t="shared" si="1705"/>
        <v xml:space="preserve"> </v>
      </c>
    </row>
    <row r="108976" spans="4:4">
      <c r="D108976" t="str">
        <f t="shared" si="1705"/>
        <v xml:space="preserve"> </v>
      </c>
    </row>
    <row r="108977" spans="4:4">
      <c r="D108977" t="str">
        <f t="shared" si="1705"/>
        <v xml:space="preserve"> </v>
      </c>
    </row>
    <row r="108978" spans="4:4">
      <c r="D108978" t="str">
        <f t="shared" si="1705"/>
        <v xml:space="preserve"> </v>
      </c>
    </row>
    <row r="108979" spans="4:4">
      <c r="D108979" t="str">
        <f t="shared" ref="D108979:D109042" si="1706">J108979&amp;" "&amp;K108979</f>
        <v xml:space="preserve"> </v>
      </c>
    </row>
    <row r="108980" spans="4:4">
      <c r="D108980" t="str">
        <f t="shared" si="1706"/>
        <v xml:space="preserve"> </v>
      </c>
    </row>
    <row r="108981" spans="4:4">
      <c r="D108981" t="str">
        <f t="shared" si="1706"/>
        <v xml:space="preserve"> </v>
      </c>
    </row>
    <row r="108982" spans="4:4">
      <c r="D108982" t="str">
        <f t="shared" si="1706"/>
        <v xml:space="preserve"> </v>
      </c>
    </row>
    <row r="108983" spans="4:4">
      <c r="D108983" t="str">
        <f t="shared" si="1706"/>
        <v xml:space="preserve"> </v>
      </c>
    </row>
    <row r="108984" spans="4:4">
      <c r="D108984" t="str">
        <f t="shared" si="1706"/>
        <v xml:space="preserve"> </v>
      </c>
    </row>
    <row r="108985" spans="4:4">
      <c r="D108985" t="str">
        <f t="shared" si="1706"/>
        <v xml:space="preserve"> </v>
      </c>
    </row>
    <row r="108986" spans="4:4">
      <c r="D108986" t="str">
        <f t="shared" si="1706"/>
        <v xml:space="preserve"> </v>
      </c>
    </row>
    <row r="108987" spans="4:4">
      <c r="D108987" t="str">
        <f t="shared" si="1706"/>
        <v xml:space="preserve"> </v>
      </c>
    </row>
    <row r="108988" spans="4:4">
      <c r="D108988" t="str">
        <f t="shared" si="1706"/>
        <v xml:space="preserve"> </v>
      </c>
    </row>
    <row r="108989" spans="4:4">
      <c r="D108989" t="str">
        <f t="shared" si="1706"/>
        <v xml:space="preserve"> </v>
      </c>
    </row>
    <row r="108990" spans="4:4">
      <c r="D108990" t="str">
        <f t="shared" si="1706"/>
        <v xml:space="preserve"> </v>
      </c>
    </row>
    <row r="108991" spans="4:4">
      <c r="D108991" t="str">
        <f t="shared" si="1706"/>
        <v xml:space="preserve"> </v>
      </c>
    </row>
    <row r="108992" spans="4:4">
      <c r="D108992" t="str">
        <f t="shared" si="1706"/>
        <v xml:space="preserve"> </v>
      </c>
    </row>
    <row r="108993" spans="4:4">
      <c r="D108993" t="str">
        <f t="shared" si="1706"/>
        <v xml:space="preserve"> </v>
      </c>
    </row>
    <row r="108994" spans="4:4">
      <c r="D108994" t="str">
        <f t="shared" si="1706"/>
        <v xml:space="preserve"> </v>
      </c>
    </row>
    <row r="108995" spans="4:4">
      <c r="D108995" t="str">
        <f t="shared" si="1706"/>
        <v xml:space="preserve"> </v>
      </c>
    </row>
    <row r="108996" spans="4:4">
      <c r="D108996" t="str">
        <f t="shared" si="1706"/>
        <v xml:space="preserve"> </v>
      </c>
    </row>
    <row r="108997" spans="4:4">
      <c r="D108997" t="str">
        <f t="shared" si="1706"/>
        <v xml:space="preserve"> </v>
      </c>
    </row>
    <row r="108998" spans="4:4">
      <c r="D108998" t="str">
        <f t="shared" si="1706"/>
        <v xml:space="preserve"> </v>
      </c>
    </row>
    <row r="108999" spans="4:4">
      <c r="D108999" t="str">
        <f t="shared" si="1706"/>
        <v xml:space="preserve"> </v>
      </c>
    </row>
    <row r="109000" spans="4:4">
      <c r="D109000" t="str">
        <f t="shared" si="1706"/>
        <v xml:space="preserve"> </v>
      </c>
    </row>
    <row r="109001" spans="4:4">
      <c r="D109001" t="str">
        <f t="shared" si="1706"/>
        <v xml:space="preserve"> </v>
      </c>
    </row>
    <row r="109002" spans="4:4">
      <c r="D109002" t="str">
        <f t="shared" si="1706"/>
        <v xml:space="preserve"> </v>
      </c>
    </row>
    <row r="109003" spans="4:4">
      <c r="D109003" t="str">
        <f t="shared" si="1706"/>
        <v xml:space="preserve"> </v>
      </c>
    </row>
    <row r="109004" spans="4:4">
      <c r="D109004" t="str">
        <f t="shared" si="1706"/>
        <v xml:space="preserve"> </v>
      </c>
    </row>
    <row r="109005" spans="4:4">
      <c r="D109005" t="str">
        <f t="shared" si="1706"/>
        <v xml:space="preserve"> </v>
      </c>
    </row>
    <row r="109006" spans="4:4">
      <c r="D109006" t="str">
        <f t="shared" si="1706"/>
        <v xml:space="preserve"> </v>
      </c>
    </row>
    <row r="109007" spans="4:4">
      <c r="D109007" t="str">
        <f t="shared" si="1706"/>
        <v xml:space="preserve"> </v>
      </c>
    </row>
    <row r="109008" spans="4:4">
      <c r="D109008" t="str">
        <f t="shared" si="1706"/>
        <v xml:space="preserve"> </v>
      </c>
    </row>
    <row r="109009" spans="4:4">
      <c r="D109009" t="str">
        <f t="shared" si="1706"/>
        <v xml:space="preserve"> </v>
      </c>
    </row>
    <row r="109010" spans="4:4">
      <c r="D109010" t="str">
        <f t="shared" si="1706"/>
        <v xml:space="preserve"> </v>
      </c>
    </row>
    <row r="109011" spans="4:4">
      <c r="D109011" t="str">
        <f t="shared" si="1706"/>
        <v xml:space="preserve"> </v>
      </c>
    </row>
    <row r="109012" spans="4:4">
      <c r="D109012" t="str">
        <f t="shared" si="1706"/>
        <v xml:space="preserve"> </v>
      </c>
    </row>
    <row r="109013" spans="4:4">
      <c r="D109013" t="str">
        <f t="shared" si="1706"/>
        <v xml:space="preserve"> </v>
      </c>
    </row>
    <row r="109014" spans="4:4">
      <c r="D109014" t="str">
        <f t="shared" si="1706"/>
        <v xml:space="preserve"> </v>
      </c>
    </row>
    <row r="109015" spans="4:4">
      <c r="D109015" t="str">
        <f t="shared" si="1706"/>
        <v xml:space="preserve"> </v>
      </c>
    </row>
    <row r="109016" spans="4:4">
      <c r="D109016" t="str">
        <f t="shared" si="1706"/>
        <v xml:space="preserve"> </v>
      </c>
    </row>
    <row r="109017" spans="4:4">
      <c r="D109017" t="str">
        <f t="shared" si="1706"/>
        <v xml:space="preserve"> </v>
      </c>
    </row>
    <row r="109018" spans="4:4">
      <c r="D109018" t="str">
        <f t="shared" si="1706"/>
        <v xml:space="preserve"> </v>
      </c>
    </row>
    <row r="109019" spans="4:4">
      <c r="D109019" t="str">
        <f t="shared" si="1706"/>
        <v xml:space="preserve"> </v>
      </c>
    </row>
    <row r="109020" spans="4:4">
      <c r="D109020" t="str">
        <f t="shared" si="1706"/>
        <v xml:space="preserve"> </v>
      </c>
    </row>
    <row r="109021" spans="4:4">
      <c r="D109021" t="str">
        <f t="shared" si="1706"/>
        <v xml:space="preserve"> </v>
      </c>
    </row>
    <row r="109022" spans="4:4">
      <c r="D109022" t="str">
        <f t="shared" si="1706"/>
        <v xml:space="preserve"> </v>
      </c>
    </row>
    <row r="109023" spans="4:4">
      <c r="D109023" t="str">
        <f t="shared" si="1706"/>
        <v xml:space="preserve"> </v>
      </c>
    </row>
    <row r="109024" spans="4:4">
      <c r="D109024" t="str">
        <f t="shared" si="1706"/>
        <v xml:space="preserve"> </v>
      </c>
    </row>
    <row r="109025" spans="4:4">
      <c r="D109025" t="str">
        <f t="shared" si="1706"/>
        <v xml:space="preserve"> </v>
      </c>
    </row>
    <row r="109026" spans="4:4">
      <c r="D109026" t="str">
        <f t="shared" si="1706"/>
        <v xml:space="preserve"> </v>
      </c>
    </row>
    <row r="109027" spans="4:4">
      <c r="D109027" t="str">
        <f t="shared" si="1706"/>
        <v xml:space="preserve"> </v>
      </c>
    </row>
    <row r="109028" spans="4:4">
      <c r="D109028" t="str">
        <f t="shared" si="1706"/>
        <v xml:space="preserve"> </v>
      </c>
    </row>
    <row r="109029" spans="4:4">
      <c r="D109029" t="str">
        <f t="shared" si="1706"/>
        <v xml:space="preserve"> </v>
      </c>
    </row>
    <row r="109030" spans="4:4">
      <c r="D109030" t="str">
        <f t="shared" si="1706"/>
        <v xml:space="preserve"> </v>
      </c>
    </row>
    <row r="109031" spans="4:4">
      <c r="D109031" t="str">
        <f t="shared" si="1706"/>
        <v xml:space="preserve"> </v>
      </c>
    </row>
    <row r="109032" spans="4:4">
      <c r="D109032" t="str">
        <f t="shared" si="1706"/>
        <v xml:space="preserve"> </v>
      </c>
    </row>
    <row r="109033" spans="4:4">
      <c r="D109033" t="str">
        <f t="shared" si="1706"/>
        <v xml:space="preserve"> </v>
      </c>
    </row>
    <row r="109034" spans="4:4">
      <c r="D109034" t="str">
        <f t="shared" si="1706"/>
        <v xml:space="preserve"> </v>
      </c>
    </row>
    <row r="109035" spans="4:4">
      <c r="D109035" t="str">
        <f t="shared" si="1706"/>
        <v xml:space="preserve"> </v>
      </c>
    </row>
    <row r="109036" spans="4:4">
      <c r="D109036" t="str">
        <f t="shared" si="1706"/>
        <v xml:space="preserve"> </v>
      </c>
    </row>
    <row r="109037" spans="4:4">
      <c r="D109037" t="str">
        <f t="shared" si="1706"/>
        <v xml:space="preserve"> </v>
      </c>
    </row>
    <row r="109038" spans="4:4">
      <c r="D109038" t="str">
        <f t="shared" si="1706"/>
        <v xml:space="preserve"> </v>
      </c>
    </row>
    <row r="109039" spans="4:4">
      <c r="D109039" t="str">
        <f t="shared" si="1706"/>
        <v xml:space="preserve"> </v>
      </c>
    </row>
    <row r="109040" spans="4:4">
      <c r="D109040" t="str">
        <f t="shared" si="1706"/>
        <v xml:space="preserve"> </v>
      </c>
    </row>
    <row r="109041" spans="4:4">
      <c r="D109041" t="str">
        <f t="shared" si="1706"/>
        <v xml:space="preserve"> </v>
      </c>
    </row>
    <row r="109042" spans="4:4">
      <c r="D109042" t="str">
        <f t="shared" si="1706"/>
        <v xml:space="preserve"> </v>
      </c>
    </row>
    <row r="109043" spans="4:4">
      <c r="D109043" t="str">
        <f t="shared" ref="D109043:D109106" si="1707">J109043&amp;" "&amp;K109043</f>
        <v xml:space="preserve"> </v>
      </c>
    </row>
    <row r="109044" spans="4:4">
      <c r="D109044" t="str">
        <f t="shared" si="1707"/>
        <v xml:space="preserve"> </v>
      </c>
    </row>
    <row r="109045" spans="4:4">
      <c r="D109045" t="str">
        <f t="shared" si="1707"/>
        <v xml:space="preserve"> </v>
      </c>
    </row>
    <row r="109046" spans="4:4">
      <c r="D109046" t="str">
        <f t="shared" si="1707"/>
        <v xml:space="preserve"> </v>
      </c>
    </row>
    <row r="109047" spans="4:4">
      <c r="D109047" t="str">
        <f t="shared" si="1707"/>
        <v xml:space="preserve"> </v>
      </c>
    </row>
    <row r="109048" spans="4:4">
      <c r="D109048" t="str">
        <f t="shared" si="1707"/>
        <v xml:space="preserve"> </v>
      </c>
    </row>
    <row r="109049" spans="4:4">
      <c r="D109049" t="str">
        <f t="shared" si="1707"/>
        <v xml:space="preserve"> </v>
      </c>
    </row>
    <row r="109050" spans="4:4">
      <c r="D109050" t="str">
        <f t="shared" si="1707"/>
        <v xml:space="preserve"> </v>
      </c>
    </row>
    <row r="109051" spans="4:4">
      <c r="D109051" t="str">
        <f t="shared" si="1707"/>
        <v xml:space="preserve"> </v>
      </c>
    </row>
    <row r="109052" spans="4:4">
      <c r="D109052" t="str">
        <f t="shared" si="1707"/>
        <v xml:space="preserve"> </v>
      </c>
    </row>
    <row r="109053" spans="4:4">
      <c r="D109053" t="str">
        <f t="shared" si="1707"/>
        <v xml:space="preserve"> </v>
      </c>
    </row>
    <row r="109054" spans="4:4">
      <c r="D109054" t="str">
        <f t="shared" si="1707"/>
        <v xml:space="preserve"> </v>
      </c>
    </row>
    <row r="109055" spans="4:4">
      <c r="D109055" t="str">
        <f t="shared" si="1707"/>
        <v xml:space="preserve"> </v>
      </c>
    </row>
    <row r="109056" spans="4:4">
      <c r="D109056" t="str">
        <f t="shared" si="1707"/>
        <v xml:space="preserve"> </v>
      </c>
    </row>
    <row r="109057" spans="4:4">
      <c r="D109057" t="str">
        <f t="shared" si="1707"/>
        <v xml:space="preserve"> </v>
      </c>
    </row>
    <row r="109058" spans="4:4">
      <c r="D109058" t="str">
        <f t="shared" si="1707"/>
        <v xml:space="preserve"> </v>
      </c>
    </row>
    <row r="109059" spans="4:4">
      <c r="D109059" t="str">
        <f t="shared" si="1707"/>
        <v xml:space="preserve"> </v>
      </c>
    </row>
    <row r="109060" spans="4:4">
      <c r="D109060" t="str">
        <f t="shared" si="1707"/>
        <v xml:space="preserve"> </v>
      </c>
    </row>
    <row r="109061" spans="4:4">
      <c r="D109061" t="str">
        <f t="shared" si="1707"/>
        <v xml:space="preserve"> </v>
      </c>
    </row>
    <row r="109062" spans="4:4">
      <c r="D109062" t="str">
        <f t="shared" si="1707"/>
        <v xml:space="preserve"> </v>
      </c>
    </row>
    <row r="109063" spans="4:4">
      <c r="D109063" t="str">
        <f t="shared" si="1707"/>
        <v xml:space="preserve"> </v>
      </c>
    </row>
    <row r="109064" spans="4:4">
      <c r="D109064" t="str">
        <f t="shared" si="1707"/>
        <v xml:space="preserve"> </v>
      </c>
    </row>
    <row r="109065" spans="4:4">
      <c r="D109065" t="str">
        <f t="shared" si="1707"/>
        <v xml:space="preserve"> </v>
      </c>
    </row>
    <row r="109066" spans="4:4">
      <c r="D109066" t="str">
        <f t="shared" si="1707"/>
        <v xml:space="preserve"> </v>
      </c>
    </row>
    <row r="109067" spans="4:4">
      <c r="D109067" t="str">
        <f t="shared" si="1707"/>
        <v xml:space="preserve"> </v>
      </c>
    </row>
    <row r="109068" spans="4:4">
      <c r="D109068" t="str">
        <f t="shared" si="1707"/>
        <v xml:space="preserve"> </v>
      </c>
    </row>
    <row r="109069" spans="4:4">
      <c r="D109069" t="str">
        <f t="shared" si="1707"/>
        <v xml:space="preserve"> </v>
      </c>
    </row>
    <row r="109070" spans="4:4">
      <c r="D109070" t="str">
        <f t="shared" si="1707"/>
        <v xml:space="preserve"> </v>
      </c>
    </row>
    <row r="109071" spans="4:4">
      <c r="D109071" t="str">
        <f t="shared" si="1707"/>
        <v xml:space="preserve"> </v>
      </c>
    </row>
    <row r="109072" spans="4:4">
      <c r="D109072" t="str">
        <f t="shared" si="1707"/>
        <v xml:space="preserve"> </v>
      </c>
    </row>
    <row r="109073" spans="4:4">
      <c r="D109073" t="str">
        <f t="shared" si="1707"/>
        <v xml:space="preserve"> </v>
      </c>
    </row>
    <row r="109074" spans="4:4">
      <c r="D109074" t="str">
        <f t="shared" si="1707"/>
        <v xml:space="preserve"> </v>
      </c>
    </row>
    <row r="109075" spans="4:4">
      <c r="D109075" t="str">
        <f t="shared" si="1707"/>
        <v xml:space="preserve"> </v>
      </c>
    </row>
    <row r="109076" spans="4:4">
      <c r="D109076" t="str">
        <f t="shared" si="1707"/>
        <v xml:space="preserve"> </v>
      </c>
    </row>
    <row r="109077" spans="4:4">
      <c r="D109077" t="str">
        <f t="shared" si="1707"/>
        <v xml:space="preserve"> </v>
      </c>
    </row>
    <row r="109078" spans="4:4">
      <c r="D109078" t="str">
        <f t="shared" si="1707"/>
        <v xml:space="preserve"> </v>
      </c>
    </row>
    <row r="109079" spans="4:4">
      <c r="D109079" t="str">
        <f t="shared" si="1707"/>
        <v xml:space="preserve"> </v>
      </c>
    </row>
    <row r="109080" spans="4:4">
      <c r="D109080" t="str">
        <f t="shared" si="1707"/>
        <v xml:space="preserve"> </v>
      </c>
    </row>
    <row r="109081" spans="4:4">
      <c r="D109081" t="str">
        <f t="shared" si="1707"/>
        <v xml:space="preserve"> </v>
      </c>
    </row>
    <row r="109082" spans="4:4">
      <c r="D109082" t="str">
        <f t="shared" si="1707"/>
        <v xml:space="preserve"> </v>
      </c>
    </row>
    <row r="109083" spans="4:4">
      <c r="D109083" t="str">
        <f t="shared" si="1707"/>
        <v xml:space="preserve"> </v>
      </c>
    </row>
    <row r="109084" spans="4:4">
      <c r="D109084" t="str">
        <f t="shared" si="1707"/>
        <v xml:space="preserve"> </v>
      </c>
    </row>
    <row r="109085" spans="4:4">
      <c r="D109085" t="str">
        <f t="shared" si="1707"/>
        <v xml:space="preserve"> </v>
      </c>
    </row>
    <row r="109086" spans="4:4">
      <c r="D109086" t="str">
        <f t="shared" si="1707"/>
        <v xml:space="preserve"> </v>
      </c>
    </row>
    <row r="109087" spans="4:4">
      <c r="D109087" t="str">
        <f t="shared" si="1707"/>
        <v xml:space="preserve"> </v>
      </c>
    </row>
    <row r="109088" spans="4:4">
      <c r="D109088" t="str">
        <f t="shared" si="1707"/>
        <v xml:space="preserve"> </v>
      </c>
    </row>
    <row r="109089" spans="4:4">
      <c r="D109089" t="str">
        <f t="shared" si="1707"/>
        <v xml:space="preserve"> </v>
      </c>
    </row>
    <row r="109090" spans="4:4">
      <c r="D109090" t="str">
        <f t="shared" si="1707"/>
        <v xml:space="preserve"> </v>
      </c>
    </row>
    <row r="109091" spans="4:4">
      <c r="D109091" t="str">
        <f t="shared" si="1707"/>
        <v xml:space="preserve"> </v>
      </c>
    </row>
    <row r="109092" spans="4:4">
      <c r="D109092" t="str">
        <f t="shared" si="1707"/>
        <v xml:space="preserve"> </v>
      </c>
    </row>
    <row r="109093" spans="4:4">
      <c r="D109093" t="str">
        <f t="shared" si="1707"/>
        <v xml:space="preserve"> </v>
      </c>
    </row>
    <row r="109094" spans="4:4">
      <c r="D109094" t="str">
        <f t="shared" si="1707"/>
        <v xml:space="preserve"> </v>
      </c>
    </row>
    <row r="109095" spans="4:4">
      <c r="D109095" t="str">
        <f t="shared" si="1707"/>
        <v xml:space="preserve"> </v>
      </c>
    </row>
    <row r="109096" spans="4:4">
      <c r="D109096" t="str">
        <f t="shared" si="1707"/>
        <v xml:space="preserve"> </v>
      </c>
    </row>
    <row r="109097" spans="4:4">
      <c r="D109097" t="str">
        <f t="shared" si="1707"/>
        <v xml:space="preserve"> </v>
      </c>
    </row>
    <row r="109098" spans="4:4">
      <c r="D109098" t="str">
        <f t="shared" si="1707"/>
        <v xml:space="preserve"> </v>
      </c>
    </row>
    <row r="109099" spans="4:4">
      <c r="D109099" t="str">
        <f t="shared" si="1707"/>
        <v xml:space="preserve"> </v>
      </c>
    </row>
    <row r="109100" spans="4:4">
      <c r="D109100" t="str">
        <f t="shared" si="1707"/>
        <v xml:space="preserve"> </v>
      </c>
    </row>
    <row r="109101" spans="4:4">
      <c r="D109101" t="str">
        <f t="shared" si="1707"/>
        <v xml:space="preserve"> </v>
      </c>
    </row>
    <row r="109102" spans="4:4">
      <c r="D109102" t="str">
        <f t="shared" si="1707"/>
        <v xml:space="preserve"> </v>
      </c>
    </row>
    <row r="109103" spans="4:4">
      <c r="D109103" t="str">
        <f t="shared" si="1707"/>
        <v xml:space="preserve"> </v>
      </c>
    </row>
    <row r="109104" spans="4:4">
      <c r="D109104" t="str">
        <f t="shared" si="1707"/>
        <v xml:space="preserve"> </v>
      </c>
    </row>
    <row r="109105" spans="4:4">
      <c r="D109105" t="str">
        <f t="shared" si="1707"/>
        <v xml:space="preserve"> </v>
      </c>
    </row>
    <row r="109106" spans="4:4">
      <c r="D109106" t="str">
        <f t="shared" si="1707"/>
        <v xml:space="preserve"> </v>
      </c>
    </row>
    <row r="109107" spans="4:4">
      <c r="D109107" t="str">
        <f t="shared" ref="D109107:D109170" si="1708">J109107&amp;" "&amp;K109107</f>
        <v xml:space="preserve"> </v>
      </c>
    </row>
    <row r="109108" spans="4:4">
      <c r="D109108" t="str">
        <f t="shared" si="1708"/>
        <v xml:space="preserve"> </v>
      </c>
    </row>
    <row r="109109" spans="4:4">
      <c r="D109109" t="str">
        <f t="shared" si="1708"/>
        <v xml:space="preserve"> </v>
      </c>
    </row>
    <row r="109110" spans="4:4">
      <c r="D109110" t="str">
        <f t="shared" si="1708"/>
        <v xml:space="preserve"> </v>
      </c>
    </row>
    <row r="109111" spans="4:4">
      <c r="D109111" t="str">
        <f t="shared" si="1708"/>
        <v xml:space="preserve"> </v>
      </c>
    </row>
    <row r="109112" spans="4:4">
      <c r="D109112" t="str">
        <f t="shared" si="1708"/>
        <v xml:space="preserve"> </v>
      </c>
    </row>
    <row r="109113" spans="4:4">
      <c r="D109113" t="str">
        <f t="shared" si="1708"/>
        <v xml:space="preserve"> </v>
      </c>
    </row>
    <row r="109114" spans="4:4">
      <c r="D109114" t="str">
        <f t="shared" si="1708"/>
        <v xml:space="preserve"> </v>
      </c>
    </row>
    <row r="109115" spans="4:4">
      <c r="D109115" t="str">
        <f t="shared" si="1708"/>
        <v xml:space="preserve"> </v>
      </c>
    </row>
    <row r="109116" spans="4:4">
      <c r="D109116" t="str">
        <f t="shared" si="1708"/>
        <v xml:space="preserve"> </v>
      </c>
    </row>
    <row r="109117" spans="4:4">
      <c r="D109117" t="str">
        <f t="shared" si="1708"/>
        <v xml:space="preserve"> </v>
      </c>
    </row>
    <row r="109118" spans="4:4">
      <c r="D109118" t="str">
        <f t="shared" si="1708"/>
        <v xml:space="preserve"> </v>
      </c>
    </row>
    <row r="109119" spans="4:4">
      <c r="D109119" t="str">
        <f t="shared" si="1708"/>
        <v xml:space="preserve"> </v>
      </c>
    </row>
    <row r="109120" spans="4:4">
      <c r="D109120" t="str">
        <f t="shared" si="1708"/>
        <v xml:space="preserve"> </v>
      </c>
    </row>
    <row r="109121" spans="4:4">
      <c r="D109121" t="str">
        <f t="shared" si="1708"/>
        <v xml:space="preserve"> </v>
      </c>
    </row>
    <row r="109122" spans="4:4">
      <c r="D109122" t="str">
        <f t="shared" si="1708"/>
        <v xml:space="preserve"> </v>
      </c>
    </row>
    <row r="109123" spans="4:4">
      <c r="D109123" t="str">
        <f t="shared" si="1708"/>
        <v xml:space="preserve"> </v>
      </c>
    </row>
    <row r="109124" spans="4:4">
      <c r="D109124" t="str">
        <f t="shared" si="1708"/>
        <v xml:space="preserve"> </v>
      </c>
    </row>
    <row r="109125" spans="4:4">
      <c r="D109125" t="str">
        <f t="shared" si="1708"/>
        <v xml:space="preserve"> </v>
      </c>
    </row>
    <row r="109126" spans="4:4">
      <c r="D109126" t="str">
        <f t="shared" si="1708"/>
        <v xml:space="preserve"> </v>
      </c>
    </row>
    <row r="109127" spans="4:4">
      <c r="D109127" t="str">
        <f t="shared" si="1708"/>
        <v xml:space="preserve"> </v>
      </c>
    </row>
    <row r="109128" spans="4:4">
      <c r="D109128" t="str">
        <f t="shared" si="1708"/>
        <v xml:space="preserve"> </v>
      </c>
    </row>
    <row r="109129" spans="4:4">
      <c r="D109129" t="str">
        <f t="shared" si="1708"/>
        <v xml:space="preserve"> </v>
      </c>
    </row>
    <row r="109130" spans="4:4">
      <c r="D109130" t="str">
        <f t="shared" si="1708"/>
        <v xml:space="preserve"> </v>
      </c>
    </row>
    <row r="109131" spans="4:4">
      <c r="D109131" t="str">
        <f t="shared" si="1708"/>
        <v xml:space="preserve"> </v>
      </c>
    </row>
    <row r="109132" spans="4:4">
      <c r="D109132" t="str">
        <f t="shared" si="1708"/>
        <v xml:space="preserve"> </v>
      </c>
    </row>
    <row r="109133" spans="4:4">
      <c r="D109133" t="str">
        <f t="shared" si="1708"/>
        <v xml:space="preserve"> </v>
      </c>
    </row>
    <row r="109134" spans="4:4">
      <c r="D109134" t="str">
        <f t="shared" si="1708"/>
        <v xml:space="preserve"> </v>
      </c>
    </row>
    <row r="109135" spans="4:4">
      <c r="D109135" t="str">
        <f t="shared" si="1708"/>
        <v xml:space="preserve"> </v>
      </c>
    </row>
    <row r="109136" spans="4:4">
      <c r="D109136" t="str">
        <f t="shared" si="1708"/>
        <v xml:space="preserve"> </v>
      </c>
    </row>
    <row r="109137" spans="4:4">
      <c r="D109137" t="str">
        <f t="shared" si="1708"/>
        <v xml:space="preserve"> </v>
      </c>
    </row>
    <row r="109138" spans="4:4">
      <c r="D109138" t="str">
        <f t="shared" si="1708"/>
        <v xml:space="preserve"> </v>
      </c>
    </row>
    <row r="109139" spans="4:4">
      <c r="D109139" t="str">
        <f t="shared" si="1708"/>
        <v xml:space="preserve"> </v>
      </c>
    </row>
    <row r="109140" spans="4:4">
      <c r="D109140" t="str">
        <f t="shared" si="1708"/>
        <v xml:space="preserve"> </v>
      </c>
    </row>
    <row r="109141" spans="4:4">
      <c r="D109141" t="str">
        <f t="shared" si="1708"/>
        <v xml:space="preserve"> </v>
      </c>
    </row>
    <row r="109142" spans="4:4">
      <c r="D109142" t="str">
        <f t="shared" si="1708"/>
        <v xml:space="preserve"> </v>
      </c>
    </row>
    <row r="109143" spans="4:4">
      <c r="D109143" t="str">
        <f t="shared" si="1708"/>
        <v xml:space="preserve"> </v>
      </c>
    </row>
    <row r="109144" spans="4:4">
      <c r="D109144" t="str">
        <f t="shared" si="1708"/>
        <v xml:space="preserve"> </v>
      </c>
    </row>
    <row r="109145" spans="4:4">
      <c r="D109145" t="str">
        <f t="shared" si="1708"/>
        <v xml:space="preserve"> </v>
      </c>
    </row>
    <row r="109146" spans="4:4">
      <c r="D109146" t="str">
        <f t="shared" si="1708"/>
        <v xml:space="preserve"> </v>
      </c>
    </row>
    <row r="109147" spans="4:4">
      <c r="D109147" t="str">
        <f t="shared" si="1708"/>
        <v xml:space="preserve"> </v>
      </c>
    </row>
    <row r="109148" spans="4:4">
      <c r="D109148" t="str">
        <f t="shared" si="1708"/>
        <v xml:space="preserve"> </v>
      </c>
    </row>
    <row r="109149" spans="4:4">
      <c r="D109149" t="str">
        <f t="shared" si="1708"/>
        <v xml:space="preserve"> </v>
      </c>
    </row>
    <row r="109150" spans="4:4">
      <c r="D109150" t="str">
        <f t="shared" si="1708"/>
        <v xml:space="preserve"> </v>
      </c>
    </row>
    <row r="109151" spans="4:4">
      <c r="D109151" t="str">
        <f t="shared" si="1708"/>
        <v xml:space="preserve"> </v>
      </c>
    </row>
    <row r="109152" spans="4:4">
      <c r="D109152" t="str">
        <f t="shared" si="1708"/>
        <v xml:space="preserve"> </v>
      </c>
    </row>
    <row r="109153" spans="4:4">
      <c r="D109153" t="str">
        <f t="shared" si="1708"/>
        <v xml:space="preserve"> </v>
      </c>
    </row>
    <row r="109154" spans="4:4">
      <c r="D109154" t="str">
        <f t="shared" si="1708"/>
        <v xml:space="preserve"> </v>
      </c>
    </row>
    <row r="109155" spans="4:4">
      <c r="D109155" t="str">
        <f t="shared" si="1708"/>
        <v xml:space="preserve"> </v>
      </c>
    </row>
    <row r="109156" spans="4:4">
      <c r="D109156" t="str">
        <f t="shared" si="1708"/>
        <v xml:space="preserve"> </v>
      </c>
    </row>
    <row r="109157" spans="4:4">
      <c r="D109157" t="str">
        <f t="shared" si="1708"/>
        <v xml:space="preserve"> </v>
      </c>
    </row>
    <row r="109158" spans="4:4">
      <c r="D109158" t="str">
        <f t="shared" si="1708"/>
        <v xml:space="preserve"> </v>
      </c>
    </row>
    <row r="109159" spans="4:4">
      <c r="D109159" t="str">
        <f t="shared" si="1708"/>
        <v xml:space="preserve"> </v>
      </c>
    </row>
    <row r="109160" spans="4:4">
      <c r="D109160" t="str">
        <f t="shared" si="1708"/>
        <v xml:space="preserve"> </v>
      </c>
    </row>
    <row r="109161" spans="4:4">
      <c r="D109161" t="str">
        <f t="shared" si="1708"/>
        <v xml:space="preserve"> </v>
      </c>
    </row>
    <row r="109162" spans="4:4">
      <c r="D109162" t="str">
        <f t="shared" si="1708"/>
        <v xml:space="preserve"> </v>
      </c>
    </row>
    <row r="109163" spans="4:4">
      <c r="D109163" t="str">
        <f t="shared" si="1708"/>
        <v xml:space="preserve"> </v>
      </c>
    </row>
    <row r="109164" spans="4:4">
      <c r="D109164" t="str">
        <f t="shared" si="1708"/>
        <v xml:space="preserve"> </v>
      </c>
    </row>
    <row r="109165" spans="4:4">
      <c r="D109165" t="str">
        <f t="shared" si="1708"/>
        <v xml:space="preserve"> </v>
      </c>
    </row>
    <row r="109166" spans="4:4">
      <c r="D109166" t="str">
        <f t="shared" si="1708"/>
        <v xml:space="preserve"> </v>
      </c>
    </row>
    <row r="109167" spans="4:4">
      <c r="D109167" t="str">
        <f t="shared" si="1708"/>
        <v xml:space="preserve"> </v>
      </c>
    </row>
    <row r="109168" spans="4:4">
      <c r="D109168" t="str">
        <f t="shared" si="1708"/>
        <v xml:space="preserve"> </v>
      </c>
    </row>
    <row r="109169" spans="4:4">
      <c r="D109169" t="str">
        <f t="shared" si="1708"/>
        <v xml:space="preserve"> </v>
      </c>
    </row>
    <row r="109170" spans="4:4">
      <c r="D109170" t="str">
        <f t="shared" si="1708"/>
        <v xml:space="preserve"> </v>
      </c>
    </row>
    <row r="109171" spans="4:4">
      <c r="D109171" t="str">
        <f t="shared" ref="D109171:D109234" si="1709">J109171&amp;" "&amp;K109171</f>
        <v xml:space="preserve"> </v>
      </c>
    </row>
    <row r="109172" spans="4:4">
      <c r="D109172" t="str">
        <f t="shared" si="1709"/>
        <v xml:space="preserve"> </v>
      </c>
    </row>
    <row r="109173" spans="4:4">
      <c r="D109173" t="str">
        <f t="shared" si="1709"/>
        <v xml:space="preserve"> </v>
      </c>
    </row>
    <row r="109174" spans="4:4">
      <c r="D109174" t="str">
        <f t="shared" si="1709"/>
        <v xml:space="preserve"> </v>
      </c>
    </row>
    <row r="109175" spans="4:4">
      <c r="D109175" t="str">
        <f t="shared" si="1709"/>
        <v xml:space="preserve"> </v>
      </c>
    </row>
    <row r="109176" spans="4:4">
      <c r="D109176" t="str">
        <f t="shared" si="1709"/>
        <v xml:space="preserve"> </v>
      </c>
    </row>
    <row r="109177" spans="4:4">
      <c r="D109177" t="str">
        <f t="shared" si="1709"/>
        <v xml:space="preserve"> </v>
      </c>
    </row>
    <row r="109178" spans="4:4">
      <c r="D109178" t="str">
        <f t="shared" si="1709"/>
        <v xml:space="preserve"> </v>
      </c>
    </row>
    <row r="109179" spans="4:4">
      <c r="D109179" t="str">
        <f t="shared" si="1709"/>
        <v xml:space="preserve"> </v>
      </c>
    </row>
    <row r="109180" spans="4:4">
      <c r="D109180" t="str">
        <f t="shared" si="1709"/>
        <v xml:space="preserve"> </v>
      </c>
    </row>
    <row r="109181" spans="4:4">
      <c r="D109181" t="str">
        <f t="shared" si="1709"/>
        <v xml:space="preserve"> </v>
      </c>
    </row>
    <row r="109182" spans="4:4">
      <c r="D109182" t="str">
        <f t="shared" si="1709"/>
        <v xml:space="preserve"> </v>
      </c>
    </row>
    <row r="109183" spans="4:4">
      <c r="D109183" t="str">
        <f t="shared" si="1709"/>
        <v xml:space="preserve"> </v>
      </c>
    </row>
    <row r="109184" spans="4:4">
      <c r="D109184" t="str">
        <f t="shared" si="1709"/>
        <v xml:space="preserve"> </v>
      </c>
    </row>
    <row r="109185" spans="4:4">
      <c r="D109185" t="str">
        <f t="shared" si="1709"/>
        <v xml:space="preserve"> </v>
      </c>
    </row>
    <row r="109186" spans="4:4">
      <c r="D109186" t="str">
        <f t="shared" si="1709"/>
        <v xml:space="preserve"> </v>
      </c>
    </row>
    <row r="109187" spans="4:4">
      <c r="D109187" t="str">
        <f t="shared" si="1709"/>
        <v xml:space="preserve"> </v>
      </c>
    </row>
    <row r="109188" spans="4:4">
      <c r="D109188" t="str">
        <f t="shared" si="1709"/>
        <v xml:space="preserve"> </v>
      </c>
    </row>
    <row r="109189" spans="4:4">
      <c r="D109189" t="str">
        <f t="shared" si="1709"/>
        <v xml:space="preserve"> </v>
      </c>
    </row>
    <row r="109190" spans="4:4">
      <c r="D109190" t="str">
        <f t="shared" si="1709"/>
        <v xml:space="preserve"> </v>
      </c>
    </row>
    <row r="109191" spans="4:4">
      <c r="D109191" t="str">
        <f t="shared" si="1709"/>
        <v xml:space="preserve"> </v>
      </c>
    </row>
    <row r="109192" spans="4:4">
      <c r="D109192" t="str">
        <f t="shared" si="1709"/>
        <v xml:space="preserve"> </v>
      </c>
    </row>
    <row r="109193" spans="4:4">
      <c r="D109193" t="str">
        <f t="shared" si="1709"/>
        <v xml:space="preserve"> </v>
      </c>
    </row>
    <row r="109194" spans="4:4">
      <c r="D109194" t="str">
        <f t="shared" si="1709"/>
        <v xml:space="preserve"> </v>
      </c>
    </row>
    <row r="109195" spans="4:4">
      <c r="D109195" t="str">
        <f t="shared" si="1709"/>
        <v xml:space="preserve"> </v>
      </c>
    </row>
    <row r="109196" spans="4:4">
      <c r="D109196" t="str">
        <f t="shared" si="1709"/>
        <v xml:space="preserve"> </v>
      </c>
    </row>
    <row r="109197" spans="4:4">
      <c r="D109197" t="str">
        <f t="shared" si="1709"/>
        <v xml:space="preserve"> </v>
      </c>
    </row>
    <row r="109198" spans="4:4">
      <c r="D109198" t="str">
        <f t="shared" si="1709"/>
        <v xml:space="preserve"> </v>
      </c>
    </row>
    <row r="109199" spans="4:4">
      <c r="D109199" t="str">
        <f t="shared" si="1709"/>
        <v xml:space="preserve"> </v>
      </c>
    </row>
    <row r="109200" spans="4:4">
      <c r="D109200" t="str">
        <f t="shared" si="1709"/>
        <v xml:space="preserve"> </v>
      </c>
    </row>
    <row r="109201" spans="4:4">
      <c r="D109201" t="str">
        <f t="shared" si="1709"/>
        <v xml:space="preserve"> </v>
      </c>
    </row>
    <row r="109202" spans="4:4">
      <c r="D109202" t="str">
        <f t="shared" si="1709"/>
        <v xml:space="preserve"> </v>
      </c>
    </row>
    <row r="109203" spans="4:4">
      <c r="D109203" t="str">
        <f t="shared" si="1709"/>
        <v xml:space="preserve"> </v>
      </c>
    </row>
    <row r="109204" spans="4:4">
      <c r="D109204" t="str">
        <f t="shared" si="1709"/>
        <v xml:space="preserve"> </v>
      </c>
    </row>
    <row r="109205" spans="4:4">
      <c r="D109205" t="str">
        <f t="shared" si="1709"/>
        <v xml:space="preserve"> </v>
      </c>
    </row>
    <row r="109206" spans="4:4">
      <c r="D109206" t="str">
        <f t="shared" si="1709"/>
        <v xml:space="preserve"> </v>
      </c>
    </row>
    <row r="109207" spans="4:4">
      <c r="D109207" t="str">
        <f t="shared" si="1709"/>
        <v xml:space="preserve"> </v>
      </c>
    </row>
    <row r="109208" spans="4:4">
      <c r="D109208" t="str">
        <f t="shared" si="1709"/>
        <v xml:space="preserve"> </v>
      </c>
    </row>
    <row r="109209" spans="4:4">
      <c r="D109209" t="str">
        <f t="shared" si="1709"/>
        <v xml:space="preserve"> </v>
      </c>
    </row>
    <row r="109210" spans="4:4">
      <c r="D109210" t="str">
        <f t="shared" si="1709"/>
        <v xml:space="preserve"> </v>
      </c>
    </row>
    <row r="109211" spans="4:4">
      <c r="D109211" t="str">
        <f t="shared" si="1709"/>
        <v xml:space="preserve"> </v>
      </c>
    </row>
    <row r="109212" spans="4:4">
      <c r="D109212" t="str">
        <f t="shared" si="1709"/>
        <v xml:space="preserve"> </v>
      </c>
    </row>
    <row r="109213" spans="4:4">
      <c r="D109213" t="str">
        <f t="shared" si="1709"/>
        <v xml:space="preserve"> </v>
      </c>
    </row>
    <row r="109214" spans="4:4">
      <c r="D109214" t="str">
        <f t="shared" si="1709"/>
        <v xml:space="preserve"> </v>
      </c>
    </row>
    <row r="109215" spans="4:4">
      <c r="D109215" t="str">
        <f t="shared" si="1709"/>
        <v xml:space="preserve"> </v>
      </c>
    </row>
    <row r="109216" spans="4:4">
      <c r="D109216" t="str">
        <f t="shared" si="1709"/>
        <v xml:space="preserve"> </v>
      </c>
    </row>
    <row r="109217" spans="4:4">
      <c r="D109217" t="str">
        <f t="shared" si="1709"/>
        <v xml:space="preserve"> </v>
      </c>
    </row>
    <row r="109218" spans="4:4">
      <c r="D109218" t="str">
        <f t="shared" si="1709"/>
        <v xml:space="preserve"> </v>
      </c>
    </row>
    <row r="109219" spans="4:4">
      <c r="D109219" t="str">
        <f t="shared" si="1709"/>
        <v xml:space="preserve"> </v>
      </c>
    </row>
    <row r="109220" spans="4:4">
      <c r="D109220" t="str">
        <f t="shared" si="1709"/>
        <v xml:space="preserve"> </v>
      </c>
    </row>
    <row r="109221" spans="4:4">
      <c r="D109221" t="str">
        <f t="shared" si="1709"/>
        <v xml:space="preserve"> </v>
      </c>
    </row>
    <row r="109222" spans="4:4">
      <c r="D109222" t="str">
        <f t="shared" si="1709"/>
        <v xml:space="preserve"> </v>
      </c>
    </row>
    <row r="109223" spans="4:4">
      <c r="D109223" t="str">
        <f t="shared" si="1709"/>
        <v xml:space="preserve"> </v>
      </c>
    </row>
    <row r="109224" spans="4:4">
      <c r="D109224" t="str">
        <f t="shared" si="1709"/>
        <v xml:space="preserve"> </v>
      </c>
    </row>
    <row r="109225" spans="4:4">
      <c r="D109225" t="str">
        <f t="shared" si="1709"/>
        <v xml:space="preserve"> </v>
      </c>
    </row>
    <row r="109226" spans="4:4">
      <c r="D109226" t="str">
        <f t="shared" si="1709"/>
        <v xml:space="preserve"> </v>
      </c>
    </row>
    <row r="109227" spans="4:4">
      <c r="D109227" t="str">
        <f t="shared" si="1709"/>
        <v xml:space="preserve"> </v>
      </c>
    </row>
    <row r="109228" spans="4:4">
      <c r="D109228" t="str">
        <f t="shared" si="1709"/>
        <v xml:space="preserve"> </v>
      </c>
    </row>
    <row r="109229" spans="4:4">
      <c r="D109229" t="str">
        <f t="shared" si="1709"/>
        <v xml:space="preserve"> </v>
      </c>
    </row>
    <row r="109230" spans="4:4">
      <c r="D109230" t="str">
        <f t="shared" si="1709"/>
        <v xml:space="preserve"> </v>
      </c>
    </row>
    <row r="109231" spans="4:4">
      <c r="D109231" t="str">
        <f t="shared" si="1709"/>
        <v xml:space="preserve"> </v>
      </c>
    </row>
    <row r="109232" spans="4:4">
      <c r="D109232" t="str">
        <f t="shared" si="1709"/>
        <v xml:space="preserve"> </v>
      </c>
    </row>
    <row r="109233" spans="4:4">
      <c r="D109233" t="str">
        <f t="shared" si="1709"/>
        <v xml:space="preserve"> </v>
      </c>
    </row>
    <row r="109234" spans="4:4">
      <c r="D109234" t="str">
        <f t="shared" si="1709"/>
        <v xml:space="preserve"> </v>
      </c>
    </row>
    <row r="109235" spans="4:4">
      <c r="D109235" t="str">
        <f t="shared" ref="D109235:D109298" si="1710">J109235&amp;" "&amp;K109235</f>
        <v xml:space="preserve"> </v>
      </c>
    </row>
    <row r="109236" spans="4:4">
      <c r="D109236" t="str">
        <f t="shared" si="1710"/>
        <v xml:space="preserve"> </v>
      </c>
    </row>
    <row r="109237" spans="4:4">
      <c r="D109237" t="str">
        <f t="shared" si="1710"/>
        <v xml:space="preserve"> </v>
      </c>
    </row>
    <row r="109238" spans="4:4">
      <c r="D109238" t="str">
        <f t="shared" si="1710"/>
        <v xml:space="preserve"> </v>
      </c>
    </row>
    <row r="109239" spans="4:4">
      <c r="D109239" t="str">
        <f t="shared" si="1710"/>
        <v xml:space="preserve"> </v>
      </c>
    </row>
    <row r="109240" spans="4:4">
      <c r="D109240" t="str">
        <f t="shared" si="1710"/>
        <v xml:space="preserve"> </v>
      </c>
    </row>
    <row r="109241" spans="4:4">
      <c r="D109241" t="str">
        <f t="shared" si="1710"/>
        <v xml:space="preserve"> </v>
      </c>
    </row>
    <row r="109242" spans="4:4">
      <c r="D109242" t="str">
        <f t="shared" si="1710"/>
        <v xml:space="preserve"> </v>
      </c>
    </row>
    <row r="109243" spans="4:4">
      <c r="D109243" t="str">
        <f t="shared" si="1710"/>
        <v xml:space="preserve"> </v>
      </c>
    </row>
    <row r="109244" spans="4:4">
      <c r="D109244" t="str">
        <f t="shared" si="1710"/>
        <v xml:space="preserve"> </v>
      </c>
    </row>
    <row r="109245" spans="4:4">
      <c r="D109245" t="str">
        <f t="shared" si="1710"/>
        <v xml:space="preserve"> </v>
      </c>
    </row>
    <row r="109246" spans="4:4">
      <c r="D109246" t="str">
        <f t="shared" si="1710"/>
        <v xml:space="preserve"> </v>
      </c>
    </row>
    <row r="109247" spans="4:4">
      <c r="D109247" t="str">
        <f t="shared" si="1710"/>
        <v xml:space="preserve"> </v>
      </c>
    </row>
    <row r="109248" spans="4:4">
      <c r="D109248" t="str">
        <f t="shared" si="1710"/>
        <v xml:space="preserve"> </v>
      </c>
    </row>
    <row r="109249" spans="4:4">
      <c r="D109249" t="str">
        <f t="shared" si="1710"/>
        <v xml:space="preserve"> </v>
      </c>
    </row>
    <row r="109250" spans="4:4">
      <c r="D109250" t="str">
        <f t="shared" si="1710"/>
        <v xml:space="preserve"> </v>
      </c>
    </row>
    <row r="109251" spans="4:4">
      <c r="D109251" t="str">
        <f t="shared" si="1710"/>
        <v xml:space="preserve"> </v>
      </c>
    </row>
    <row r="109252" spans="4:4">
      <c r="D109252" t="str">
        <f t="shared" si="1710"/>
        <v xml:space="preserve"> </v>
      </c>
    </row>
    <row r="109253" spans="4:4">
      <c r="D109253" t="str">
        <f t="shared" si="1710"/>
        <v xml:space="preserve"> </v>
      </c>
    </row>
    <row r="109254" spans="4:4">
      <c r="D109254" t="str">
        <f t="shared" si="1710"/>
        <v xml:space="preserve"> </v>
      </c>
    </row>
    <row r="109255" spans="4:4">
      <c r="D109255" t="str">
        <f t="shared" si="1710"/>
        <v xml:space="preserve"> </v>
      </c>
    </row>
    <row r="109256" spans="4:4">
      <c r="D109256" t="str">
        <f t="shared" si="1710"/>
        <v xml:space="preserve"> </v>
      </c>
    </row>
    <row r="109257" spans="4:4">
      <c r="D109257" t="str">
        <f t="shared" si="1710"/>
        <v xml:space="preserve"> </v>
      </c>
    </row>
    <row r="109258" spans="4:4">
      <c r="D109258" t="str">
        <f t="shared" si="1710"/>
        <v xml:space="preserve"> </v>
      </c>
    </row>
    <row r="109259" spans="4:4">
      <c r="D109259" t="str">
        <f t="shared" si="1710"/>
        <v xml:space="preserve"> </v>
      </c>
    </row>
    <row r="109260" spans="4:4">
      <c r="D109260" t="str">
        <f t="shared" si="1710"/>
        <v xml:space="preserve"> </v>
      </c>
    </row>
    <row r="109261" spans="4:4">
      <c r="D109261" t="str">
        <f t="shared" si="1710"/>
        <v xml:space="preserve"> </v>
      </c>
    </row>
    <row r="109262" spans="4:4">
      <c r="D109262" t="str">
        <f t="shared" si="1710"/>
        <v xml:space="preserve"> </v>
      </c>
    </row>
    <row r="109263" spans="4:4">
      <c r="D109263" t="str">
        <f t="shared" si="1710"/>
        <v xml:space="preserve"> </v>
      </c>
    </row>
    <row r="109264" spans="4:4">
      <c r="D109264" t="str">
        <f t="shared" si="1710"/>
        <v xml:space="preserve"> </v>
      </c>
    </row>
    <row r="109265" spans="4:4">
      <c r="D109265" t="str">
        <f t="shared" si="1710"/>
        <v xml:space="preserve"> </v>
      </c>
    </row>
    <row r="109266" spans="4:4">
      <c r="D109266" t="str">
        <f t="shared" si="1710"/>
        <v xml:space="preserve"> </v>
      </c>
    </row>
    <row r="109267" spans="4:4">
      <c r="D109267" t="str">
        <f t="shared" si="1710"/>
        <v xml:space="preserve"> </v>
      </c>
    </row>
    <row r="109268" spans="4:4">
      <c r="D109268" t="str">
        <f t="shared" si="1710"/>
        <v xml:space="preserve"> </v>
      </c>
    </row>
    <row r="109269" spans="4:4">
      <c r="D109269" t="str">
        <f t="shared" si="1710"/>
        <v xml:space="preserve"> </v>
      </c>
    </row>
    <row r="109270" spans="4:4">
      <c r="D109270" t="str">
        <f t="shared" si="1710"/>
        <v xml:space="preserve"> </v>
      </c>
    </row>
    <row r="109271" spans="4:4">
      <c r="D109271" t="str">
        <f t="shared" si="1710"/>
        <v xml:space="preserve"> </v>
      </c>
    </row>
    <row r="109272" spans="4:4">
      <c r="D109272" t="str">
        <f t="shared" si="1710"/>
        <v xml:space="preserve"> </v>
      </c>
    </row>
    <row r="109273" spans="4:4">
      <c r="D109273" t="str">
        <f t="shared" si="1710"/>
        <v xml:space="preserve"> </v>
      </c>
    </row>
    <row r="109274" spans="4:4">
      <c r="D109274" t="str">
        <f t="shared" si="1710"/>
        <v xml:space="preserve"> </v>
      </c>
    </row>
    <row r="109275" spans="4:4">
      <c r="D109275" t="str">
        <f t="shared" si="1710"/>
        <v xml:space="preserve"> </v>
      </c>
    </row>
    <row r="109276" spans="4:4">
      <c r="D109276" t="str">
        <f t="shared" si="1710"/>
        <v xml:space="preserve"> </v>
      </c>
    </row>
    <row r="109277" spans="4:4">
      <c r="D109277" t="str">
        <f t="shared" si="1710"/>
        <v xml:space="preserve"> </v>
      </c>
    </row>
    <row r="109278" spans="4:4">
      <c r="D109278" t="str">
        <f t="shared" si="1710"/>
        <v xml:space="preserve"> </v>
      </c>
    </row>
    <row r="109279" spans="4:4">
      <c r="D109279" t="str">
        <f t="shared" si="1710"/>
        <v xml:space="preserve"> </v>
      </c>
    </row>
    <row r="109280" spans="4:4">
      <c r="D109280" t="str">
        <f t="shared" si="1710"/>
        <v xml:space="preserve"> </v>
      </c>
    </row>
    <row r="109281" spans="4:4">
      <c r="D109281" t="str">
        <f t="shared" si="1710"/>
        <v xml:space="preserve"> </v>
      </c>
    </row>
    <row r="109282" spans="4:4">
      <c r="D109282" t="str">
        <f t="shared" si="1710"/>
        <v xml:space="preserve"> </v>
      </c>
    </row>
    <row r="109283" spans="4:4">
      <c r="D109283" t="str">
        <f t="shared" si="1710"/>
        <v xml:space="preserve"> </v>
      </c>
    </row>
    <row r="109284" spans="4:4">
      <c r="D109284" t="str">
        <f t="shared" si="1710"/>
        <v xml:space="preserve"> </v>
      </c>
    </row>
    <row r="109285" spans="4:4">
      <c r="D109285" t="str">
        <f t="shared" si="1710"/>
        <v xml:space="preserve"> </v>
      </c>
    </row>
    <row r="109286" spans="4:4">
      <c r="D109286" t="str">
        <f t="shared" si="1710"/>
        <v xml:space="preserve"> </v>
      </c>
    </row>
    <row r="109287" spans="4:4">
      <c r="D109287" t="str">
        <f t="shared" si="1710"/>
        <v xml:space="preserve"> </v>
      </c>
    </row>
    <row r="109288" spans="4:4">
      <c r="D109288" t="str">
        <f t="shared" si="1710"/>
        <v xml:space="preserve"> </v>
      </c>
    </row>
    <row r="109289" spans="4:4">
      <c r="D109289" t="str">
        <f t="shared" si="1710"/>
        <v xml:space="preserve"> </v>
      </c>
    </row>
    <row r="109290" spans="4:4">
      <c r="D109290" t="str">
        <f t="shared" si="1710"/>
        <v xml:space="preserve"> </v>
      </c>
    </row>
    <row r="109291" spans="4:4">
      <c r="D109291" t="str">
        <f t="shared" si="1710"/>
        <v xml:space="preserve"> </v>
      </c>
    </row>
    <row r="109292" spans="4:4">
      <c r="D109292" t="str">
        <f t="shared" si="1710"/>
        <v xml:space="preserve"> </v>
      </c>
    </row>
    <row r="109293" spans="4:4">
      <c r="D109293" t="str">
        <f t="shared" si="1710"/>
        <v xml:space="preserve"> </v>
      </c>
    </row>
    <row r="109294" spans="4:4">
      <c r="D109294" t="str">
        <f t="shared" si="1710"/>
        <v xml:space="preserve"> </v>
      </c>
    </row>
    <row r="109295" spans="4:4">
      <c r="D109295" t="str">
        <f t="shared" si="1710"/>
        <v xml:space="preserve"> </v>
      </c>
    </row>
    <row r="109296" spans="4:4">
      <c r="D109296" t="str">
        <f t="shared" si="1710"/>
        <v xml:space="preserve"> </v>
      </c>
    </row>
    <row r="109297" spans="4:4">
      <c r="D109297" t="str">
        <f t="shared" si="1710"/>
        <v xml:space="preserve"> </v>
      </c>
    </row>
    <row r="109298" spans="4:4">
      <c r="D109298" t="str">
        <f t="shared" si="1710"/>
        <v xml:space="preserve"> </v>
      </c>
    </row>
    <row r="109299" spans="4:4">
      <c r="D109299" t="str">
        <f t="shared" ref="D109299:D109362" si="1711">J109299&amp;" "&amp;K109299</f>
        <v xml:space="preserve"> </v>
      </c>
    </row>
    <row r="109300" spans="4:4">
      <c r="D109300" t="str">
        <f t="shared" si="1711"/>
        <v xml:space="preserve"> </v>
      </c>
    </row>
    <row r="109301" spans="4:4">
      <c r="D109301" t="str">
        <f t="shared" si="1711"/>
        <v xml:space="preserve"> </v>
      </c>
    </row>
    <row r="109302" spans="4:4">
      <c r="D109302" t="str">
        <f t="shared" si="1711"/>
        <v xml:space="preserve"> </v>
      </c>
    </row>
    <row r="109303" spans="4:4">
      <c r="D109303" t="str">
        <f t="shared" si="1711"/>
        <v xml:space="preserve"> </v>
      </c>
    </row>
    <row r="109304" spans="4:4">
      <c r="D109304" t="str">
        <f t="shared" si="1711"/>
        <v xml:space="preserve"> </v>
      </c>
    </row>
    <row r="109305" spans="4:4">
      <c r="D109305" t="str">
        <f t="shared" si="1711"/>
        <v xml:space="preserve"> </v>
      </c>
    </row>
    <row r="109306" spans="4:4">
      <c r="D109306" t="str">
        <f t="shared" si="1711"/>
        <v xml:space="preserve"> </v>
      </c>
    </row>
    <row r="109307" spans="4:4">
      <c r="D109307" t="str">
        <f t="shared" si="1711"/>
        <v xml:space="preserve"> </v>
      </c>
    </row>
    <row r="109308" spans="4:4">
      <c r="D109308" t="str">
        <f t="shared" si="1711"/>
        <v xml:space="preserve"> </v>
      </c>
    </row>
    <row r="109309" spans="4:4">
      <c r="D109309" t="str">
        <f t="shared" si="1711"/>
        <v xml:space="preserve"> </v>
      </c>
    </row>
    <row r="109310" spans="4:4">
      <c r="D109310" t="str">
        <f t="shared" si="1711"/>
        <v xml:space="preserve"> </v>
      </c>
    </row>
    <row r="109311" spans="4:4">
      <c r="D109311" t="str">
        <f t="shared" si="1711"/>
        <v xml:space="preserve"> </v>
      </c>
    </row>
    <row r="109312" spans="4:4">
      <c r="D109312" t="str">
        <f t="shared" si="1711"/>
        <v xml:space="preserve"> </v>
      </c>
    </row>
    <row r="109313" spans="4:4">
      <c r="D109313" t="str">
        <f t="shared" si="1711"/>
        <v xml:space="preserve"> </v>
      </c>
    </row>
    <row r="109314" spans="4:4">
      <c r="D109314" t="str">
        <f t="shared" si="1711"/>
        <v xml:space="preserve"> </v>
      </c>
    </row>
    <row r="109315" spans="4:4">
      <c r="D109315" t="str">
        <f t="shared" si="1711"/>
        <v xml:space="preserve"> </v>
      </c>
    </row>
    <row r="109316" spans="4:4">
      <c r="D109316" t="str">
        <f t="shared" si="1711"/>
        <v xml:space="preserve"> </v>
      </c>
    </row>
    <row r="109317" spans="4:4">
      <c r="D109317" t="str">
        <f t="shared" si="1711"/>
        <v xml:space="preserve"> </v>
      </c>
    </row>
    <row r="109318" spans="4:4">
      <c r="D109318" t="str">
        <f t="shared" si="1711"/>
        <v xml:space="preserve"> </v>
      </c>
    </row>
    <row r="109319" spans="4:4">
      <c r="D109319" t="str">
        <f t="shared" si="1711"/>
        <v xml:space="preserve"> </v>
      </c>
    </row>
    <row r="109320" spans="4:4">
      <c r="D109320" t="str">
        <f t="shared" si="1711"/>
        <v xml:space="preserve"> </v>
      </c>
    </row>
    <row r="109321" spans="4:4">
      <c r="D109321" t="str">
        <f t="shared" si="1711"/>
        <v xml:space="preserve"> </v>
      </c>
    </row>
    <row r="109322" spans="4:4">
      <c r="D109322" t="str">
        <f t="shared" si="1711"/>
        <v xml:space="preserve"> </v>
      </c>
    </row>
    <row r="109323" spans="4:4">
      <c r="D109323" t="str">
        <f t="shared" si="1711"/>
        <v xml:space="preserve"> </v>
      </c>
    </row>
    <row r="109324" spans="4:4">
      <c r="D109324" t="str">
        <f t="shared" si="1711"/>
        <v xml:space="preserve"> </v>
      </c>
    </row>
    <row r="109325" spans="4:4">
      <c r="D109325" t="str">
        <f t="shared" si="1711"/>
        <v xml:space="preserve"> </v>
      </c>
    </row>
    <row r="109326" spans="4:4">
      <c r="D109326" t="str">
        <f t="shared" si="1711"/>
        <v xml:space="preserve"> </v>
      </c>
    </row>
    <row r="109327" spans="4:4">
      <c r="D109327" t="str">
        <f t="shared" si="1711"/>
        <v xml:space="preserve"> </v>
      </c>
    </row>
    <row r="109328" spans="4:4">
      <c r="D109328" t="str">
        <f t="shared" si="1711"/>
        <v xml:space="preserve"> </v>
      </c>
    </row>
    <row r="109329" spans="4:4">
      <c r="D109329" t="str">
        <f t="shared" si="1711"/>
        <v xml:space="preserve"> </v>
      </c>
    </row>
    <row r="109330" spans="4:4">
      <c r="D109330" t="str">
        <f t="shared" si="1711"/>
        <v xml:space="preserve"> </v>
      </c>
    </row>
    <row r="109331" spans="4:4">
      <c r="D109331" t="str">
        <f t="shared" si="1711"/>
        <v xml:space="preserve"> </v>
      </c>
    </row>
    <row r="109332" spans="4:4">
      <c r="D109332" t="str">
        <f t="shared" si="1711"/>
        <v xml:space="preserve"> </v>
      </c>
    </row>
    <row r="109333" spans="4:4">
      <c r="D109333" t="str">
        <f t="shared" si="1711"/>
        <v xml:space="preserve"> </v>
      </c>
    </row>
    <row r="109334" spans="4:4">
      <c r="D109334" t="str">
        <f t="shared" si="1711"/>
        <v xml:space="preserve"> </v>
      </c>
    </row>
    <row r="109335" spans="4:4">
      <c r="D109335" t="str">
        <f t="shared" si="1711"/>
        <v xml:space="preserve"> </v>
      </c>
    </row>
    <row r="109336" spans="4:4">
      <c r="D109336" t="str">
        <f t="shared" si="1711"/>
        <v xml:space="preserve"> </v>
      </c>
    </row>
    <row r="109337" spans="4:4">
      <c r="D109337" t="str">
        <f t="shared" si="1711"/>
        <v xml:space="preserve"> </v>
      </c>
    </row>
    <row r="109338" spans="4:4">
      <c r="D109338" t="str">
        <f t="shared" si="1711"/>
        <v xml:space="preserve"> </v>
      </c>
    </row>
    <row r="109339" spans="4:4">
      <c r="D109339" t="str">
        <f t="shared" si="1711"/>
        <v xml:space="preserve"> </v>
      </c>
    </row>
    <row r="109340" spans="4:4">
      <c r="D109340" t="str">
        <f t="shared" si="1711"/>
        <v xml:space="preserve"> </v>
      </c>
    </row>
    <row r="109341" spans="4:4">
      <c r="D109341" t="str">
        <f t="shared" si="1711"/>
        <v xml:space="preserve"> </v>
      </c>
    </row>
    <row r="109342" spans="4:4">
      <c r="D109342" t="str">
        <f t="shared" si="1711"/>
        <v xml:space="preserve"> </v>
      </c>
    </row>
    <row r="109343" spans="4:4">
      <c r="D109343" t="str">
        <f t="shared" si="1711"/>
        <v xml:space="preserve"> </v>
      </c>
    </row>
    <row r="109344" spans="4:4">
      <c r="D109344" t="str">
        <f t="shared" si="1711"/>
        <v xml:space="preserve"> </v>
      </c>
    </row>
    <row r="109345" spans="4:4">
      <c r="D109345" t="str">
        <f t="shared" si="1711"/>
        <v xml:space="preserve"> </v>
      </c>
    </row>
    <row r="109346" spans="4:4">
      <c r="D109346" t="str">
        <f t="shared" si="1711"/>
        <v xml:space="preserve"> </v>
      </c>
    </row>
    <row r="109347" spans="4:4">
      <c r="D109347" t="str">
        <f t="shared" si="1711"/>
        <v xml:space="preserve"> </v>
      </c>
    </row>
    <row r="109348" spans="4:4">
      <c r="D109348" t="str">
        <f t="shared" si="1711"/>
        <v xml:space="preserve"> </v>
      </c>
    </row>
    <row r="109349" spans="4:4">
      <c r="D109349" t="str">
        <f t="shared" si="1711"/>
        <v xml:space="preserve"> </v>
      </c>
    </row>
    <row r="109350" spans="4:4">
      <c r="D109350" t="str">
        <f t="shared" si="1711"/>
        <v xml:space="preserve"> </v>
      </c>
    </row>
    <row r="109351" spans="4:4">
      <c r="D109351" t="str">
        <f t="shared" si="1711"/>
        <v xml:space="preserve"> </v>
      </c>
    </row>
    <row r="109352" spans="4:4">
      <c r="D109352" t="str">
        <f t="shared" si="1711"/>
        <v xml:space="preserve"> </v>
      </c>
    </row>
    <row r="109353" spans="4:4">
      <c r="D109353" t="str">
        <f t="shared" si="1711"/>
        <v xml:space="preserve"> </v>
      </c>
    </row>
    <row r="109354" spans="4:4">
      <c r="D109354" t="str">
        <f t="shared" si="1711"/>
        <v xml:space="preserve"> </v>
      </c>
    </row>
    <row r="109355" spans="4:4">
      <c r="D109355" t="str">
        <f t="shared" si="1711"/>
        <v xml:space="preserve"> </v>
      </c>
    </row>
    <row r="109356" spans="4:4">
      <c r="D109356" t="str">
        <f t="shared" si="1711"/>
        <v xml:space="preserve"> </v>
      </c>
    </row>
    <row r="109357" spans="4:4">
      <c r="D109357" t="str">
        <f t="shared" si="1711"/>
        <v xml:space="preserve"> </v>
      </c>
    </row>
    <row r="109358" spans="4:4">
      <c r="D109358" t="str">
        <f t="shared" si="1711"/>
        <v xml:space="preserve"> </v>
      </c>
    </row>
    <row r="109359" spans="4:4">
      <c r="D109359" t="str">
        <f t="shared" si="1711"/>
        <v xml:space="preserve"> </v>
      </c>
    </row>
    <row r="109360" spans="4:4">
      <c r="D109360" t="str">
        <f t="shared" si="1711"/>
        <v xml:space="preserve"> </v>
      </c>
    </row>
    <row r="109361" spans="4:4">
      <c r="D109361" t="str">
        <f t="shared" si="1711"/>
        <v xml:space="preserve"> </v>
      </c>
    </row>
    <row r="109362" spans="4:4">
      <c r="D109362" t="str">
        <f t="shared" si="1711"/>
        <v xml:space="preserve"> </v>
      </c>
    </row>
    <row r="109363" spans="4:4">
      <c r="D109363" t="str">
        <f t="shared" ref="D109363:D109426" si="1712">J109363&amp;" "&amp;K109363</f>
        <v xml:space="preserve"> </v>
      </c>
    </row>
    <row r="109364" spans="4:4">
      <c r="D109364" t="str">
        <f t="shared" si="1712"/>
        <v xml:space="preserve"> </v>
      </c>
    </row>
    <row r="109365" spans="4:4">
      <c r="D109365" t="str">
        <f t="shared" si="1712"/>
        <v xml:space="preserve"> </v>
      </c>
    </row>
    <row r="109366" spans="4:4">
      <c r="D109366" t="str">
        <f t="shared" si="1712"/>
        <v xml:space="preserve"> </v>
      </c>
    </row>
    <row r="109367" spans="4:4">
      <c r="D109367" t="str">
        <f t="shared" si="1712"/>
        <v xml:space="preserve"> </v>
      </c>
    </row>
    <row r="109368" spans="4:4">
      <c r="D109368" t="str">
        <f t="shared" si="1712"/>
        <v xml:space="preserve"> </v>
      </c>
    </row>
    <row r="109369" spans="4:4">
      <c r="D109369" t="str">
        <f t="shared" si="1712"/>
        <v xml:space="preserve"> </v>
      </c>
    </row>
    <row r="109370" spans="4:4">
      <c r="D109370" t="str">
        <f t="shared" si="1712"/>
        <v xml:space="preserve"> </v>
      </c>
    </row>
    <row r="109371" spans="4:4">
      <c r="D109371" t="str">
        <f t="shared" si="1712"/>
        <v xml:space="preserve"> </v>
      </c>
    </row>
    <row r="109372" spans="4:4">
      <c r="D109372" t="str">
        <f t="shared" si="1712"/>
        <v xml:space="preserve"> </v>
      </c>
    </row>
    <row r="109373" spans="4:4">
      <c r="D109373" t="str">
        <f t="shared" si="1712"/>
        <v xml:space="preserve"> </v>
      </c>
    </row>
    <row r="109374" spans="4:4">
      <c r="D109374" t="str">
        <f t="shared" si="1712"/>
        <v xml:space="preserve"> </v>
      </c>
    </row>
    <row r="109375" spans="4:4">
      <c r="D109375" t="str">
        <f t="shared" si="1712"/>
        <v xml:space="preserve"> </v>
      </c>
    </row>
    <row r="109376" spans="4:4">
      <c r="D109376" t="str">
        <f t="shared" si="1712"/>
        <v xml:space="preserve"> </v>
      </c>
    </row>
    <row r="109377" spans="4:4">
      <c r="D109377" t="str">
        <f t="shared" si="1712"/>
        <v xml:space="preserve"> </v>
      </c>
    </row>
    <row r="109378" spans="4:4">
      <c r="D109378" t="str">
        <f t="shared" si="1712"/>
        <v xml:space="preserve"> </v>
      </c>
    </row>
    <row r="109379" spans="4:4">
      <c r="D109379" t="str">
        <f t="shared" si="1712"/>
        <v xml:space="preserve"> </v>
      </c>
    </row>
    <row r="109380" spans="4:4">
      <c r="D109380" t="str">
        <f t="shared" si="1712"/>
        <v xml:space="preserve"> </v>
      </c>
    </row>
    <row r="109381" spans="4:4">
      <c r="D109381" t="str">
        <f t="shared" si="1712"/>
        <v xml:space="preserve"> </v>
      </c>
    </row>
    <row r="109382" spans="4:4">
      <c r="D109382" t="str">
        <f t="shared" si="1712"/>
        <v xml:space="preserve"> </v>
      </c>
    </row>
    <row r="109383" spans="4:4">
      <c r="D109383" t="str">
        <f t="shared" si="1712"/>
        <v xml:space="preserve"> </v>
      </c>
    </row>
    <row r="109384" spans="4:4">
      <c r="D109384" t="str">
        <f t="shared" si="1712"/>
        <v xml:space="preserve"> </v>
      </c>
    </row>
    <row r="109385" spans="4:4">
      <c r="D109385" t="str">
        <f t="shared" si="1712"/>
        <v xml:space="preserve"> </v>
      </c>
    </row>
    <row r="109386" spans="4:4">
      <c r="D109386" t="str">
        <f t="shared" si="1712"/>
        <v xml:space="preserve"> </v>
      </c>
    </row>
    <row r="109387" spans="4:4">
      <c r="D109387" t="str">
        <f t="shared" si="1712"/>
        <v xml:space="preserve"> </v>
      </c>
    </row>
    <row r="109388" spans="4:4">
      <c r="D109388" t="str">
        <f t="shared" si="1712"/>
        <v xml:space="preserve"> </v>
      </c>
    </row>
    <row r="109389" spans="4:4">
      <c r="D109389" t="str">
        <f t="shared" si="1712"/>
        <v xml:space="preserve"> </v>
      </c>
    </row>
    <row r="109390" spans="4:4">
      <c r="D109390" t="str">
        <f t="shared" si="1712"/>
        <v xml:space="preserve"> </v>
      </c>
    </row>
    <row r="109391" spans="4:4">
      <c r="D109391" t="str">
        <f t="shared" si="1712"/>
        <v xml:space="preserve"> </v>
      </c>
    </row>
    <row r="109392" spans="4:4">
      <c r="D109392" t="str">
        <f t="shared" si="1712"/>
        <v xml:space="preserve"> </v>
      </c>
    </row>
    <row r="109393" spans="4:4">
      <c r="D109393" t="str">
        <f t="shared" si="1712"/>
        <v xml:space="preserve"> </v>
      </c>
    </row>
    <row r="109394" spans="4:4">
      <c r="D109394" t="str">
        <f t="shared" si="1712"/>
        <v xml:space="preserve"> </v>
      </c>
    </row>
    <row r="109395" spans="4:4">
      <c r="D109395" t="str">
        <f t="shared" si="1712"/>
        <v xml:space="preserve"> </v>
      </c>
    </row>
    <row r="109396" spans="4:4">
      <c r="D109396" t="str">
        <f t="shared" si="1712"/>
        <v xml:space="preserve"> </v>
      </c>
    </row>
    <row r="109397" spans="4:4">
      <c r="D109397" t="str">
        <f t="shared" si="1712"/>
        <v xml:space="preserve"> </v>
      </c>
    </row>
    <row r="109398" spans="4:4">
      <c r="D109398" t="str">
        <f t="shared" si="1712"/>
        <v xml:space="preserve"> </v>
      </c>
    </row>
    <row r="109399" spans="4:4">
      <c r="D109399" t="str">
        <f t="shared" si="1712"/>
        <v xml:space="preserve"> </v>
      </c>
    </row>
    <row r="109400" spans="4:4">
      <c r="D109400" t="str">
        <f t="shared" si="1712"/>
        <v xml:space="preserve"> </v>
      </c>
    </row>
    <row r="109401" spans="4:4">
      <c r="D109401" t="str">
        <f t="shared" si="1712"/>
        <v xml:space="preserve"> </v>
      </c>
    </row>
    <row r="109402" spans="4:4">
      <c r="D109402" t="str">
        <f t="shared" si="1712"/>
        <v xml:space="preserve"> </v>
      </c>
    </row>
    <row r="109403" spans="4:4">
      <c r="D109403" t="str">
        <f t="shared" si="1712"/>
        <v xml:space="preserve"> </v>
      </c>
    </row>
    <row r="109404" spans="4:4">
      <c r="D109404" t="str">
        <f t="shared" si="1712"/>
        <v xml:space="preserve"> </v>
      </c>
    </row>
    <row r="109405" spans="4:4">
      <c r="D109405" t="str">
        <f t="shared" si="1712"/>
        <v xml:space="preserve"> </v>
      </c>
    </row>
    <row r="109406" spans="4:4">
      <c r="D109406" t="str">
        <f t="shared" si="1712"/>
        <v xml:space="preserve"> </v>
      </c>
    </row>
    <row r="109407" spans="4:4">
      <c r="D109407" t="str">
        <f t="shared" si="1712"/>
        <v xml:space="preserve"> </v>
      </c>
    </row>
    <row r="109408" spans="4:4">
      <c r="D109408" t="str">
        <f t="shared" si="1712"/>
        <v xml:space="preserve"> </v>
      </c>
    </row>
    <row r="109409" spans="4:4">
      <c r="D109409" t="str">
        <f t="shared" si="1712"/>
        <v xml:space="preserve"> </v>
      </c>
    </row>
    <row r="109410" spans="4:4">
      <c r="D109410" t="str">
        <f t="shared" si="1712"/>
        <v xml:space="preserve"> </v>
      </c>
    </row>
    <row r="109411" spans="4:4">
      <c r="D109411" t="str">
        <f t="shared" si="1712"/>
        <v xml:space="preserve"> </v>
      </c>
    </row>
    <row r="109412" spans="4:4">
      <c r="D109412" t="str">
        <f t="shared" si="1712"/>
        <v xml:space="preserve"> </v>
      </c>
    </row>
    <row r="109413" spans="4:4">
      <c r="D109413" t="str">
        <f t="shared" si="1712"/>
        <v xml:space="preserve"> </v>
      </c>
    </row>
    <row r="109414" spans="4:4">
      <c r="D109414" t="str">
        <f t="shared" si="1712"/>
        <v xml:space="preserve"> </v>
      </c>
    </row>
    <row r="109415" spans="4:4">
      <c r="D109415" t="str">
        <f t="shared" si="1712"/>
        <v xml:space="preserve"> </v>
      </c>
    </row>
    <row r="109416" spans="4:4">
      <c r="D109416" t="str">
        <f t="shared" si="1712"/>
        <v xml:space="preserve"> </v>
      </c>
    </row>
    <row r="109417" spans="4:4">
      <c r="D109417" t="str">
        <f t="shared" si="1712"/>
        <v xml:space="preserve"> </v>
      </c>
    </row>
    <row r="109418" spans="4:4">
      <c r="D109418" t="str">
        <f t="shared" si="1712"/>
        <v xml:space="preserve"> </v>
      </c>
    </row>
    <row r="109419" spans="4:4">
      <c r="D109419" t="str">
        <f t="shared" si="1712"/>
        <v xml:space="preserve"> </v>
      </c>
    </row>
    <row r="109420" spans="4:4">
      <c r="D109420" t="str">
        <f t="shared" si="1712"/>
        <v xml:space="preserve"> </v>
      </c>
    </row>
    <row r="109421" spans="4:4">
      <c r="D109421" t="str">
        <f t="shared" si="1712"/>
        <v xml:space="preserve"> </v>
      </c>
    </row>
    <row r="109422" spans="4:4">
      <c r="D109422" t="str">
        <f t="shared" si="1712"/>
        <v xml:space="preserve"> </v>
      </c>
    </row>
    <row r="109423" spans="4:4">
      <c r="D109423" t="str">
        <f t="shared" si="1712"/>
        <v xml:space="preserve"> </v>
      </c>
    </row>
    <row r="109424" spans="4:4">
      <c r="D109424" t="str">
        <f t="shared" si="1712"/>
        <v xml:space="preserve"> </v>
      </c>
    </row>
    <row r="109425" spans="4:4">
      <c r="D109425" t="str">
        <f t="shared" si="1712"/>
        <v xml:space="preserve"> </v>
      </c>
    </row>
    <row r="109426" spans="4:4">
      <c r="D109426" t="str">
        <f t="shared" si="1712"/>
        <v xml:space="preserve"> </v>
      </c>
    </row>
    <row r="109427" spans="4:4">
      <c r="D109427" t="str">
        <f t="shared" ref="D109427:D109490" si="1713">J109427&amp;" "&amp;K109427</f>
        <v xml:space="preserve"> </v>
      </c>
    </row>
    <row r="109428" spans="4:4">
      <c r="D109428" t="str">
        <f t="shared" si="1713"/>
        <v xml:space="preserve"> </v>
      </c>
    </row>
    <row r="109429" spans="4:4">
      <c r="D109429" t="str">
        <f t="shared" si="1713"/>
        <v xml:space="preserve"> </v>
      </c>
    </row>
    <row r="109430" spans="4:4">
      <c r="D109430" t="str">
        <f t="shared" si="1713"/>
        <v xml:space="preserve"> </v>
      </c>
    </row>
    <row r="109431" spans="4:4">
      <c r="D109431" t="str">
        <f t="shared" si="1713"/>
        <v xml:space="preserve"> </v>
      </c>
    </row>
    <row r="109432" spans="4:4">
      <c r="D109432" t="str">
        <f t="shared" si="1713"/>
        <v xml:space="preserve"> </v>
      </c>
    </row>
    <row r="109433" spans="4:4">
      <c r="D109433" t="str">
        <f t="shared" si="1713"/>
        <v xml:space="preserve"> </v>
      </c>
    </row>
    <row r="109434" spans="4:4">
      <c r="D109434" t="str">
        <f t="shared" si="1713"/>
        <v xml:space="preserve"> </v>
      </c>
    </row>
    <row r="109435" spans="4:4">
      <c r="D109435" t="str">
        <f t="shared" si="1713"/>
        <v xml:space="preserve"> </v>
      </c>
    </row>
    <row r="109436" spans="4:4">
      <c r="D109436" t="str">
        <f t="shared" si="1713"/>
        <v xml:space="preserve"> </v>
      </c>
    </row>
    <row r="109437" spans="4:4">
      <c r="D109437" t="str">
        <f t="shared" si="1713"/>
        <v xml:space="preserve"> </v>
      </c>
    </row>
    <row r="109438" spans="4:4">
      <c r="D109438" t="str">
        <f t="shared" si="1713"/>
        <v xml:space="preserve"> </v>
      </c>
    </row>
    <row r="109439" spans="4:4">
      <c r="D109439" t="str">
        <f t="shared" si="1713"/>
        <v xml:space="preserve"> </v>
      </c>
    </row>
    <row r="109440" spans="4:4">
      <c r="D109440" t="str">
        <f t="shared" si="1713"/>
        <v xml:space="preserve"> </v>
      </c>
    </row>
    <row r="109441" spans="4:4">
      <c r="D109441" t="str">
        <f t="shared" si="1713"/>
        <v xml:space="preserve"> </v>
      </c>
    </row>
    <row r="109442" spans="4:4">
      <c r="D109442" t="str">
        <f t="shared" si="1713"/>
        <v xml:space="preserve"> </v>
      </c>
    </row>
    <row r="109443" spans="4:4">
      <c r="D109443" t="str">
        <f t="shared" si="1713"/>
        <v xml:space="preserve"> </v>
      </c>
    </row>
    <row r="109444" spans="4:4">
      <c r="D109444" t="str">
        <f t="shared" si="1713"/>
        <v xml:space="preserve"> </v>
      </c>
    </row>
    <row r="109445" spans="4:4">
      <c r="D109445" t="str">
        <f t="shared" si="1713"/>
        <v xml:space="preserve"> </v>
      </c>
    </row>
    <row r="109446" spans="4:4">
      <c r="D109446" t="str">
        <f t="shared" si="1713"/>
        <v xml:space="preserve"> </v>
      </c>
    </row>
    <row r="109447" spans="4:4">
      <c r="D109447" t="str">
        <f t="shared" si="1713"/>
        <v xml:space="preserve"> </v>
      </c>
    </row>
    <row r="109448" spans="4:4">
      <c r="D109448" t="str">
        <f t="shared" si="1713"/>
        <v xml:space="preserve"> </v>
      </c>
    </row>
    <row r="109449" spans="4:4">
      <c r="D109449" t="str">
        <f t="shared" si="1713"/>
        <v xml:space="preserve"> </v>
      </c>
    </row>
    <row r="109450" spans="4:4">
      <c r="D109450" t="str">
        <f t="shared" si="1713"/>
        <v xml:space="preserve"> </v>
      </c>
    </row>
    <row r="109451" spans="4:4">
      <c r="D109451" t="str">
        <f t="shared" si="1713"/>
        <v xml:space="preserve"> </v>
      </c>
    </row>
    <row r="109452" spans="4:4">
      <c r="D109452" t="str">
        <f t="shared" si="1713"/>
        <v xml:space="preserve"> </v>
      </c>
    </row>
    <row r="109453" spans="4:4">
      <c r="D109453" t="str">
        <f t="shared" si="1713"/>
        <v xml:space="preserve"> </v>
      </c>
    </row>
    <row r="109454" spans="4:4">
      <c r="D109454" t="str">
        <f t="shared" si="1713"/>
        <v xml:space="preserve"> </v>
      </c>
    </row>
    <row r="109455" spans="4:4">
      <c r="D109455" t="str">
        <f t="shared" si="1713"/>
        <v xml:space="preserve"> </v>
      </c>
    </row>
    <row r="109456" spans="4:4">
      <c r="D109456" t="str">
        <f t="shared" si="1713"/>
        <v xml:space="preserve"> </v>
      </c>
    </row>
    <row r="109457" spans="4:4">
      <c r="D109457" t="str">
        <f t="shared" si="1713"/>
        <v xml:space="preserve"> </v>
      </c>
    </row>
    <row r="109458" spans="4:4">
      <c r="D109458" t="str">
        <f t="shared" si="1713"/>
        <v xml:space="preserve"> </v>
      </c>
    </row>
    <row r="109459" spans="4:4">
      <c r="D109459" t="str">
        <f t="shared" si="1713"/>
        <v xml:space="preserve"> </v>
      </c>
    </row>
    <row r="109460" spans="4:4">
      <c r="D109460" t="str">
        <f t="shared" si="1713"/>
        <v xml:space="preserve"> </v>
      </c>
    </row>
    <row r="109461" spans="4:4">
      <c r="D109461" t="str">
        <f t="shared" si="1713"/>
        <v xml:space="preserve"> </v>
      </c>
    </row>
    <row r="109462" spans="4:4">
      <c r="D109462" t="str">
        <f t="shared" si="1713"/>
        <v xml:space="preserve"> </v>
      </c>
    </row>
    <row r="109463" spans="4:4">
      <c r="D109463" t="str">
        <f t="shared" si="1713"/>
        <v xml:space="preserve"> </v>
      </c>
    </row>
    <row r="109464" spans="4:4">
      <c r="D109464" t="str">
        <f t="shared" si="1713"/>
        <v xml:space="preserve"> </v>
      </c>
    </row>
    <row r="109465" spans="4:4">
      <c r="D109465" t="str">
        <f t="shared" si="1713"/>
        <v xml:space="preserve"> </v>
      </c>
    </row>
    <row r="109466" spans="4:4">
      <c r="D109466" t="str">
        <f t="shared" si="1713"/>
        <v xml:space="preserve"> </v>
      </c>
    </row>
    <row r="109467" spans="4:4">
      <c r="D109467" t="str">
        <f t="shared" si="1713"/>
        <v xml:space="preserve"> </v>
      </c>
    </row>
    <row r="109468" spans="4:4">
      <c r="D109468" t="str">
        <f t="shared" si="1713"/>
        <v xml:space="preserve"> </v>
      </c>
    </row>
    <row r="109469" spans="4:4">
      <c r="D109469" t="str">
        <f t="shared" si="1713"/>
        <v xml:space="preserve"> </v>
      </c>
    </row>
    <row r="109470" spans="4:4">
      <c r="D109470" t="str">
        <f t="shared" si="1713"/>
        <v xml:space="preserve"> </v>
      </c>
    </row>
    <row r="109471" spans="4:4">
      <c r="D109471" t="str">
        <f t="shared" si="1713"/>
        <v xml:space="preserve"> </v>
      </c>
    </row>
    <row r="109472" spans="4:4">
      <c r="D109472" t="str">
        <f t="shared" si="1713"/>
        <v xml:space="preserve"> </v>
      </c>
    </row>
    <row r="109473" spans="4:4">
      <c r="D109473" t="str">
        <f t="shared" si="1713"/>
        <v xml:space="preserve"> </v>
      </c>
    </row>
    <row r="109474" spans="4:4">
      <c r="D109474" t="str">
        <f t="shared" si="1713"/>
        <v xml:space="preserve"> </v>
      </c>
    </row>
    <row r="109475" spans="4:4">
      <c r="D109475" t="str">
        <f t="shared" si="1713"/>
        <v xml:space="preserve"> </v>
      </c>
    </row>
    <row r="109476" spans="4:4">
      <c r="D109476" t="str">
        <f t="shared" si="1713"/>
        <v xml:space="preserve"> </v>
      </c>
    </row>
    <row r="109477" spans="4:4">
      <c r="D109477" t="str">
        <f t="shared" si="1713"/>
        <v xml:space="preserve"> </v>
      </c>
    </row>
    <row r="109478" spans="4:4">
      <c r="D109478" t="str">
        <f t="shared" si="1713"/>
        <v xml:space="preserve"> </v>
      </c>
    </row>
    <row r="109479" spans="4:4">
      <c r="D109479" t="str">
        <f t="shared" si="1713"/>
        <v xml:space="preserve"> </v>
      </c>
    </row>
    <row r="109480" spans="4:4">
      <c r="D109480" t="str">
        <f t="shared" si="1713"/>
        <v xml:space="preserve"> </v>
      </c>
    </row>
    <row r="109481" spans="4:4">
      <c r="D109481" t="str">
        <f t="shared" si="1713"/>
        <v xml:space="preserve"> </v>
      </c>
    </row>
    <row r="109482" spans="4:4">
      <c r="D109482" t="str">
        <f t="shared" si="1713"/>
        <v xml:space="preserve"> </v>
      </c>
    </row>
    <row r="109483" spans="4:4">
      <c r="D109483" t="str">
        <f t="shared" si="1713"/>
        <v xml:space="preserve"> </v>
      </c>
    </row>
    <row r="109484" spans="4:4">
      <c r="D109484" t="str">
        <f t="shared" si="1713"/>
        <v xml:space="preserve"> </v>
      </c>
    </row>
    <row r="109485" spans="4:4">
      <c r="D109485" t="str">
        <f t="shared" si="1713"/>
        <v xml:space="preserve"> </v>
      </c>
    </row>
    <row r="109486" spans="4:4">
      <c r="D109486" t="str">
        <f t="shared" si="1713"/>
        <v xml:space="preserve"> </v>
      </c>
    </row>
    <row r="109487" spans="4:4">
      <c r="D109487" t="str">
        <f t="shared" si="1713"/>
        <v xml:space="preserve"> </v>
      </c>
    </row>
    <row r="109488" spans="4:4">
      <c r="D109488" t="str">
        <f t="shared" si="1713"/>
        <v xml:space="preserve"> </v>
      </c>
    </row>
    <row r="109489" spans="4:4">
      <c r="D109489" t="str">
        <f t="shared" si="1713"/>
        <v xml:space="preserve"> </v>
      </c>
    </row>
    <row r="109490" spans="4:4">
      <c r="D109490" t="str">
        <f t="shared" si="1713"/>
        <v xml:space="preserve"> </v>
      </c>
    </row>
    <row r="109491" spans="4:4">
      <c r="D109491" t="str">
        <f t="shared" ref="D109491:D109554" si="1714">J109491&amp;" "&amp;K109491</f>
        <v xml:space="preserve"> </v>
      </c>
    </row>
    <row r="109492" spans="4:4">
      <c r="D109492" t="str">
        <f t="shared" si="1714"/>
        <v xml:space="preserve"> </v>
      </c>
    </row>
    <row r="109493" spans="4:4">
      <c r="D109493" t="str">
        <f t="shared" si="1714"/>
        <v xml:space="preserve"> </v>
      </c>
    </row>
    <row r="109494" spans="4:4">
      <c r="D109494" t="str">
        <f t="shared" si="1714"/>
        <v xml:space="preserve"> </v>
      </c>
    </row>
    <row r="109495" spans="4:4">
      <c r="D109495" t="str">
        <f t="shared" si="1714"/>
        <v xml:space="preserve"> </v>
      </c>
    </row>
    <row r="109496" spans="4:4">
      <c r="D109496" t="str">
        <f t="shared" si="1714"/>
        <v xml:space="preserve"> </v>
      </c>
    </row>
    <row r="109497" spans="4:4">
      <c r="D109497" t="str">
        <f t="shared" si="1714"/>
        <v xml:space="preserve"> </v>
      </c>
    </row>
    <row r="109498" spans="4:4">
      <c r="D109498" t="str">
        <f t="shared" si="1714"/>
        <v xml:space="preserve"> </v>
      </c>
    </row>
    <row r="109499" spans="4:4">
      <c r="D109499" t="str">
        <f t="shared" si="1714"/>
        <v xml:space="preserve"> </v>
      </c>
    </row>
    <row r="109500" spans="4:4">
      <c r="D109500" t="str">
        <f t="shared" si="1714"/>
        <v xml:space="preserve"> </v>
      </c>
    </row>
    <row r="109501" spans="4:4">
      <c r="D109501" t="str">
        <f t="shared" si="1714"/>
        <v xml:space="preserve"> </v>
      </c>
    </row>
    <row r="109502" spans="4:4">
      <c r="D109502" t="str">
        <f t="shared" si="1714"/>
        <v xml:space="preserve"> </v>
      </c>
    </row>
    <row r="109503" spans="4:4">
      <c r="D109503" t="str">
        <f t="shared" si="1714"/>
        <v xml:space="preserve"> </v>
      </c>
    </row>
    <row r="109504" spans="4:4">
      <c r="D109504" t="str">
        <f t="shared" si="1714"/>
        <v xml:space="preserve"> </v>
      </c>
    </row>
    <row r="109505" spans="4:4">
      <c r="D109505" t="str">
        <f t="shared" si="1714"/>
        <v xml:space="preserve"> </v>
      </c>
    </row>
    <row r="109506" spans="4:4">
      <c r="D109506" t="str">
        <f t="shared" si="1714"/>
        <v xml:space="preserve"> </v>
      </c>
    </row>
    <row r="109507" spans="4:4">
      <c r="D109507" t="str">
        <f t="shared" si="1714"/>
        <v xml:space="preserve"> </v>
      </c>
    </row>
    <row r="109508" spans="4:4">
      <c r="D109508" t="str">
        <f t="shared" si="1714"/>
        <v xml:space="preserve"> </v>
      </c>
    </row>
    <row r="109509" spans="4:4">
      <c r="D109509" t="str">
        <f t="shared" si="1714"/>
        <v xml:space="preserve"> </v>
      </c>
    </row>
    <row r="109510" spans="4:4">
      <c r="D109510" t="str">
        <f t="shared" si="1714"/>
        <v xml:space="preserve"> </v>
      </c>
    </row>
    <row r="109511" spans="4:4">
      <c r="D109511" t="str">
        <f t="shared" si="1714"/>
        <v xml:space="preserve"> </v>
      </c>
    </row>
    <row r="109512" spans="4:4">
      <c r="D109512" t="str">
        <f t="shared" si="1714"/>
        <v xml:space="preserve"> </v>
      </c>
    </row>
    <row r="109513" spans="4:4">
      <c r="D109513" t="str">
        <f t="shared" si="1714"/>
        <v xml:space="preserve"> </v>
      </c>
    </row>
    <row r="109514" spans="4:4">
      <c r="D109514" t="str">
        <f t="shared" si="1714"/>
        <v xml:space="preserve"> </v>
      </c>
    </row>
    <row r="109515" spans="4:4">
      <c r="D109515" t="str">
        <f t="shared" si="1714"/>
        <v xml:space="preserve"> </v>
      </c>
    </row>
    <row r="109516" spans="4:4">
      <c r="D109516" t="str">
        <f t="shared" si="1714"/>
        <v xml:space="preserve"> </v>
      </c>
    </row>
    <row r="109517" spans="4:4">
      <c r="D109517" t="str">
        <f t="shared" si="1714"/>
        <v xml:space="preserve"> </v>
      </c>
    </row>
    <row r="109518" spans="4:4">
      <c r="D109518" t="str">
        <f t="shared" si="1714"/>
        <v xml:space="preserve"> </v>
      </c>
    </row>
    <row r="109519" spans="4:4">
      <c r="D109519" t="str">
        <f t="shared" si="1714"/>
        <v xml:space="preserve"> </v>
      </c>
    </row>
    <row r="109520" spans="4:4">
      <c r="D109520" t="str">
        <f t="shared" si="1714"/>
        <v xml:space="preserve"> </v>
      </c>
    </row>
    <row r="109521" spans="4:4">
      <c r="D109521" t="str">
        <f t="shared" si="1714"/>
        <v xml:space="preserve"> </v>
      </c>
    </row>
    <row r="109522" spans="4:4">
      <c r="D109522" t="str">
        <f t="shared" si="1714"/>
        <v xml:space="preserve"> </v>
      </c>
    </row>
    <row r="109523" spans="4:4">
      <c r="D109523" t="str">
        <f t="shared" si="1714"/>
        <v xml:space="preserve"> </v>
      </c>
    </row>
    <row r="109524" spans="4:4">
      <c r="D109524" t="str">
        <f t="shared" si="1714"/>
        <v xml:space="preserve"> </v>
      </c>
    </row>
    <row r="109525" spans="4:4">
      <c r="D109525" t="str">
        <f t="shared" si="1714"/>
        <v xml:space="preserve"> </v>
      </c>
    </row>
    <row r="109526" spans="4:4">
      <c r="D109526" t="str">
        <f t="shared" si="1714"/>
        <v xml:space="preserve"> </v>
      </c>
    </row>
    <row r="109527" spans="4:4">
      <c r="D109527" t="str">
        <f t="shared" si="1714"/>
        <v xml:space="preserve"> </v>
      </c>
    </row>
    <row r="109528" spans="4:4">
      <c r="D109528" t="str">
        <f t="shared" si="1714"/>
        <v xml:space="preserve"> </v>
      </c>
    </row>
    <row r="109529" spans="4:4">
      <c r="D109529" t="str">
        <f t="shared" si="1714"/>
        <v xml:space="preserve"> </v>
      </c>
    </row>
    <row r="109530" spans="4:4">
      <c r="D109530" t="str">
        <f t="shared" si="1714"/>
        <v xml:space="preserve"> </v>
      </c>
    </row>
    <row r="109531" spans="4:4">
      <c r="D109531" t="str">
        <f t="shared" si="1714"/>
        <v xml:space="preserve"> </v>
      </c>
    </row>
    <row r="109532" spans="4:4">
      <c r="D109532" t="str">
        <f t="shared" si="1714"/>
        <v xml:space="preserve"> </v>
      </c>
    </row>
    <row r="109533" spans="4:4">
      <c r="D109533" t="str">
        <f t="shared" si="1714"/>
        <v xml:space="preserve"> </v>
      </c>
    </row>
    <row r="109534" spans="4:4">
      <c r="D109534" t="str">
        <f t="shared" si="1714"/>
        <v xml:space="preserve"> </v>
      </c>
    </row>
    <row r="109535" spans="4:4">
      <c r="D109535" t="str">
        <f t="shared" si="1714"/>
        <v xml:space="preserve"> </v>
      </c>
    </row>
    <row r="109536" spans="4:4">
      <c r="D109536" t="str">
        <f t="shared" si="1714"/>
        <v xml:space="preserve"> </v>
      </c>
    </row>
    <row r="109537" spans="4:4">
      <c r="D109537" t="str">
        <f t="shared" si="1714"/>
        <v xml:space="preserve"> </v>
      </c>
    </row>
    <row r="109538" spans="4:4">
      <c r="D109538" t="str">
        <f t="shared" si="1714"/>
        <v xml:space="preserve"> </v>
      </c>
    </row>
    <row r="109539" spans="4:4">
      <c r="D109539" t="str">
        <f t="shared" si="1714"/>
        <v xml:space="preserve"> </v>
      </c>
    </row>
    <row r="109540" spans="4:4">
      <c r="D109540" t="str">
        <f t="shared" si="1714"/>
        <v xml:space="preserve"> </v>
      </c>
    </row>
    <row r="109541" spans="4:4">
      <c r="D109541" t="str">
        <f t="shared" si="1714"/>
        <v xml:space="preserve"> </v>
      </c>
    </row>
    <row r="109542" spans="4:4">
      <c r="D109542" t="str">
        <f t="shared" si="1714"/>
        <v xml:space="preserve"> </v>
      </c>
    </row>
    <row r="109543" spans="4:4">
      <c r="D109543" t="str">
        <f t="shared" si="1714"/>
        <v xml:space="preserve"> </v>
      </c>
    </row>
    <row r="109544" spans="4:4">
      <c r="D109544" t="str">
        <f t="shared" si="1714"/>
        <v xml:space="preserve"> </v>
      </c>
    </row>
    <row r="109545" spans="4:4">
      <c r="D109545" t="str">
        <f t="shared" si="1714"/>
        <v xml:space="preserve"> </v>
      </c>
    </row>
    <row r="109546" spans="4:4">
      <c r="D109546" t="str">
        <f t="shared" si="1714"/>
        <v xml:space="preserve"> </v>
      </c>
    </row>
    <row r="109547" spans="4:4">
      <c r="D109547" t="str">
        <f t="shared" si="1714"/>
        <v xml:space="preserve"> </v>
      </c>
    </row>
    <row r="109548" spans="4:4">
      <c r="D109548" t="str">
        <f t="shared" si="1714"/>
        <v xml:space="preserve"> </v>
      </c>
    </row>
    <row r="109549" spans="4:4">
      <c r="D109549" t="str">
        <f t="shared" si="1714"/>
        <v xml:space="preserve"> </v>
      </c>
    </row>
    <row r="109550" spans="4:4">
      <c r="D109550" t="str">
        <f t="shared" si="1714"/>
        <v xml:space="preserve"> </v>
      </c>
    </row>
    <row r="109551" spans="4:4">
      <c r="D109551" t="str">
        <f t="shared" si="1714"/>
        <v xml:space="preserve"> </v>
      </c>
    </row>
    <row r="109552" spans="4:4">
      <c r="D109552" t="str">
        <f t="shared" si="1714"/>
        <v xml:space="preserve"> </v>
      </c>
    </row>
    <row r="109553" spans="4:4">
      <c r="D109553" t="str">
        <f t="shared" si="1714"/>
        <v xml:space="preserve"> </v>
      </c>
    </row>
    <row r="109554" spans="4:4">
      <c r="D109554" t="str">
        <f t="shared" si="1714"/>
        <v xml:space="preserve"> </v>
      </c>
    </row>
    <row r="109555" spans="4:4">
      <c r="D109555" t="str">
        <f t="shared" ref="D109555:D109618" si="1715">J109555&amp;" "&amp;K109555</f>
        <v xml:space="preserve"> </v>
      </c>
    </row>
    <row r="109556" spans="4:4">
      <c r="D109556" t="str">
        <f t="shared" si="1715"/>
        <v xml:space="preserve"> </v>
      </c>
    </row>
    <row r="109557" spans="4:4">
      <c r="D109557" t="str">
        <f t="shared" si="1715"/>
        <v xml:space="preserve"> </v>
      </c>
    </row>
    <row r="109558" spans="4:4">
      <c r="D109558" t="str">
        <f t="shared" si="1715"/>
        <v xml:space="preserve"> </v>
      </c>
    </row>
    <row r="109559" spans="4:4">
      <c r="D109559" t="str">
        <f t="shared" si="1715"/>
        <v xml:space="preserve"> </v>
      </c>
    </row>
    <row r="109560" spans="4:4">
      <c r="D109560" t="str">
        <f t="shared" si="1715"/>
        <v xml:space="preserve"> </v>
      </c>
    </row>
    <row r="109561" spans="4:4">
      <c r="D109561" t="str">
        <f t="shared" si="1715"/>
        <v xml:space="preserve"> </v>
      </c>
    </row>
    <row r="109562" spans="4:4">
      <c r="D109562" t="str">
        <f t="shared" si="1715"/>
        <v xml:space="preserve"> </v>
      </c>
    </row>
    <row r="109563" spans="4:4">
      <c r="D109563" t="str">
        <f t="shared" si="1715"/>
        <v xml:space="preserve"> </v>
      </c>
    </row>
    <row r="109564" spans="4:4">
      <c r="D109564" t="str">
        <f t="shared" si="1715"/>
        <v xml:space="preserve"> </v>
      </c>
    </row>
    <row r="109565" spans="4:4">
      <c r="D109565" t="str">
        <f t="shared" si="1715"/>
        <v xml:space="preserve"> </v>
      </c>
    </row>
    <row r="109566" spans="4:4">
      <c r="D109566" t="str">
        <f t="shared" si="1715"/>
        <v xml:space="preserve"> </v>
      </c>
    </row>
    <row r="109567" spans="4:4">
      <c r="D109567" t="str">
        <f t="shared" si="1715"/>
        <v xml:space="preserve"> </v>
      </c>
    </row>
    <row r="109568" spans="4:4">
      <c r="D109568" t="str">
        <f t="shared" si="1715"/>
        <v xml:space="preserve"> </v>
      </c>
    </row>
    <row r="109569" spans="4:4">
      <c r="D109569" t="str">
        <f t="shared" si="1715"/>
        <v xml:space="preserve"> </v>
      </c>
    </row>
    <row r="109570" spans="4:4">
      <c r="D109570" t="str">
        <f t="shared" si="1715"/>
        <v xml:space="preserve"> </v>
      </c>
    </row>
    <row r="109571" spans="4:4">
      <c r="D109571" t="str">
        <f t="shared" si="1715"/>
        <v xml:space="preserve"> </v>
      </c>
    </row>
    <row r="109572" spans="4:4">
      <c r="D109572" t="str">
        <f t="shared" si="1715"/>
        <v xml:space="preserve"> </v>
      </c>
    </row>
    <row r="109573" spans="4:4">
      <c r="D109573" t="str">
        <f t="shared" si="1715"/>
        <v xml:space="preserve"> </v>
      </c>
    </row>
    <row r="109574" spans="4:4">
      <c r="D109574" t="str">
        <f t="shared" si="1715"/>
        <v xml:space="preserve"> </v>
      </c>
    </row>
    <row r="109575" spans="4:4">
      <c r="D109575" t="str">
        <f t="shared" si="1715"/>
        <v xml:space="preserve"> </v>
      </c>
    </row>
    <row r="109576" spans="4:4">
      <c r="D109576" t="str">
        <f t="shared" si="1715"/>
        <v xml:space="preserve"> </v>
      </c>
    </row>
    <row r="109577" spans="4:4">
      <c r="D109577" t="str">
        <f t="shared" si="1715"/>
        <v xml:space="preserve"> </v>
      </c>
    </row>
    <row r="109578" spans="4:4">
      <c r="D109578" t="str">
        <f t="shared" si="1715"/>
        <v xml:space="preserve"> </v>
      </c>
    </row>
    <row r="109579" spans="4:4">
      <c r="D109579" t="str">
        <f t="shared" si="1715"/>
        <v xml:space="preserve"> </v>
      </c>
    </row>
    <row r="109580" spans="4:4">
      <c r="D109580" t="str">
        <f t="shared" si="1715"/>
        <v xml:space="preserve"> </v>
      </c>
    </row>
    <row r="109581" spans="4:4">
      <c r="D109581" t="str">
        <f t="shared" si="1715"/>
        <v xml:space="preserve"> </v>
      </c>
    </row>
    <row r="109582" spans="4:4">
      <c r="D109582" t="str">
        <f t="shared" si="1715"/>
        <v xml:space="preserve"> </v>
      </c>
    </row>
    <row r="109583" spans="4:4">
      <c r="D109583" t="str">
        <f t="shared" si="1715"/>
        <v xml:space="preserve"> </v>
      </c>
    </row>
    <row r="109584" spans="4:4">
      <c r="D109584" t="str">
        <f t="shared" si="1715"/>
        <v xml:space="preserve"> </v>
      </c>
    </row>
    <row r="109585" spans="4:4">
      <c r="D109585" t="str">
        <f t="shared" si="1715"/>
        <v xml:space="preserve"> </v>
      </c>
    </row>
    <row r="109586" spans="4:4">
      <c r="D109586" t="str">
        <f t="shared" si="1715"/>
        <v xml:space="preserve"> </v>
      </c>
    </row>
    <row r="109587" spans="4:4">
      <c r="D109587" t="str">
        <f t="shared" si="1715"/>
        <v xml:space="preserve"> </v>
      </c>
    </row>
    <row r="109588" spans="4:4">
      <c r="D109588" t="str">
        <f t="shared" si="1715"/>
        <v xml:space="preserve"> </v>
      </c>
    </row>
    <row r="109589" spans="4:4">
      <c r="D109589" t="str">
        <f t="shared" si="1715"/>
        <v xml:space="preserve"> </v>
      </c>
    </row>
    <row r="109590" spans="4:4">
      <c r="D109590" t="str">
        <f t="shared" si="1715"/>
        <v xml:space="preserve"> </v>
      </c>
    </row>
    <row r="109591" spans="4:4">
      <c r="D109591" t="str">
        <f t="shared" si="1715"/>
        <v xml:space="preserve"> </v>
      </c>
    </row>
    <row r="109592" spans="4:4">
      <c r="D109592" t="str">
        <f t="shared" si="1715"/>
        <v xml:space="preserve"> </v>
      </c>
    </row>
    <row r="109593" spans="4:4">
      <c r="D109593" t="str">
        <f t="shared" si="1715"/>
        <v xml:space="preserve"> </v>
      </c>
    </row>
    <row r="109594" spans="4:4">
      <c r="D109594" t="str">
        <f t="shared" si="1715"/>
        <v xml:space="preserve"> </v>
      </c>
    </row>
    <row r="109595" spans="4:4">
      <c r="D109595" t="str">
        <f t="shared" si="1715"/>
        <v xml:space="preserve"> </v>
      </c>
    </row>
    <row r="109596" spans="4:4">
      <c r="D109596" t="str">
        <f t="shared" si="1715"/>
        <v xml:space="preserve"> </v>
      </c>
    </row>
    <row r="109597" spans="4:4">
      <c r="D109597" t="str">
        <f t="shared" si="1715"/>
        <v xml:space="preserve"> </v>
      </c>
    </row>
    <row r="109598" spans="4:4">
      <c r="D109598" t="str">
        <f t="shared" si="1715"/>
        <v xml:space="preserve"> </v>
      </c>
    </row>
    <row r="109599" spans="4:4">
      <c r="D109599" t="str">
        <f t="shared" si="1715"/>
        <v xml:space="preserve"> </v>
      </c>
    </row>
    <row r="109600" spans="4:4">
      <c r="D109600" t="str">
        <f t="shared" si="1715"/>
        <v xml:space="preserve"> </v>
      </c>
    </row>
    <row r="109601" spans="4:4">
      <c r="D109601" t="str">
        <f t="shared" si="1715"/>
        <v xml:space="preserve"> </v>
      </c>
    </row>
    <row r="109602" spans="4:4">
      <c r="D109602" t="str">
        <f t="shared" si="1715"/>
        <v xml:space="preserve"> </v>
      </c>
    </row>
    <row r="109603" spans="4:4">
      <c r="D109603" t="str">
        <f t="shared" si="1715"/>
        <v xml:space="preserve"> </v>
      </c>
    </row>
    <row r="109604" spans="4:4">
      <c r="D109604" t="str">
        <f t="shared" si="1715"/>
        <v xml:space="preserve"> </v>
      </c>
    </row>
    <row r="109605" spans="4:4">
      <c r="D109605" t="str">
        <f t="shared" si="1715"/>
        <v xml:space="preserve"> </v>
      </c>
    </row>
    <row r="109606" spans="4:4">
      <c r="D109606" t="str">
        <f t="shared" si="1715"/>
        <v xml:space="preserve"> </v>
      </c>
    </row>
    <row r="109607" spans="4:4">
      <c r="D109607" t="str">
        <f t="shared" si="1715"/>
        <v xml:space="preserve"> </v>
      </c>
    </row>
    <row r="109608" spans="4:4">
      <c r="D109608" t="str">
        <f t="shared" si="1715"/>
        <v xml:space="preserve"> </v>
      </c>
    </row>
    <row r="109609" spans="4:4">
      <c r="D109609" t="str">
        <f t="shared" si="1715"/>
        <v xml:space="preserve"> </v>
      </c>
    </row>
    <row r="109610" spans="4:4">
      <c r="D109610" t="str">
        <f t="shared" si="1715"/>
        <v xml:space="preserve"> </v>
      </c>
    </row>
    <row r="109611" spans="4:4">
      <c r="D109611" t="str">
        <f t="shared" si="1715"/>
        <v xml:space="preserve"> </v>
      </c>
    </row>
    <row r="109612" spans="4:4">
      <c r="D109612" t="str">
        <f t="shared" si="1715"/>
        <v xml:space="preserve"> </v>
      </c>
    </row>
    <row r="109613" spans="4:4">
      <c r="D109613" t="str">
        <f t="shared" si="1715"/>
        <v xml:space="preserve"> </v>
      </c>
    </row>
    <row r="109614" spans="4:4">
      <c r="D109614" t="str">
        <f t="shared" si="1715"/>
        <v xml:space="preserve"> </v>
      </c>
    </row>
    <row r="109615" spans="4:4">
      <c r="D109615" t="str">
        <f t="shared" si="1715"/>
        <v xml:space="preserve"> </v>
      </c>
    </row>
    <row r="109616" spans="4:4">
      <c r="D109616" t="str">
        <f t="shared" si="1715"/>
        <v xml:space="preserve"> </v>
      </c>
    </row>
    <row r="109617" spans="4:4">
      <c r="D109617" t="str">
        <f t="shared" si="1715"/>
        <v xml:space="preserve"> </v>
      </c>
    </row>
    <row r="109618" spans="4:4">
      <c r="D109618" t="str">
        <f t="shared" si="1715"/>
        <v xml:space="preserve"> </v>
      </c>
    </row>
    <row r="109619" spans="4:4">
      <c r="D109619" t="str">
        <f t="shared" ref="D109619:D109682" si="1716">J109619&amp;" "&amp;K109619</f>
        <v xml:space="preserve"> </v>
      </c>
    </row>
    <row r="109620" spans="4:4">
      <c r="D109620" t="str">
        <f t="shared" si="1716"/>
        <v xml:space="preserve"> </v>
      </c>
    </row>
    <row r="109621" spans="4:4">
      <c r="D109621" t="str">
        <f t="shared" si="1716"/>
        <v xml:space="preserve"> </v>
      </c>
    </row>
    <row r="109622" spans="4:4">
      <c r="D109622" t="str">
        <f t="shared" si="1716"/>
        <v xml:space="preserve"> </v>
      </c>
    </row>
    <row r="109623" spans="4:4">
      <c r="D109623" t="str">
        <f t="shared" si="1716"/>
        <v xml:space="preserve"> </v>
      </c>
    </row>
    <row r="109624" spans="4:4">
      <c r="D109624" t="str">
        <f t="shared" si="1716"/>
        <v xml:space="preserve"> </v>
      </c>
    </row>
    <row r="109625" spans="4:4">
      <c r="D109625" t="str">
        <f t="shared" si="1716"/>
        <v xml:space="preserve"> </v>
      </c>
    </row>
    <row r="109626" spans="4:4">
      <c r="D109626" t="str">
        <f t="shared" si="1716"/>
        <v xml:space="preserve"> </v>
      </c>
    </row>
    <row r="109627" spans="4:4">
      <c r="D109627" t="str">
        <f t="shared" si="1716"/>
        <v xml:space="preserve"> </v>
      </c>
    </row>
    <row r="109628" spans="4:4">
      <c r="D109628" t="str">
        <f t="shared" si="1716"/>
        <v xml:space="preserve"> </v>
      </c>
    </row>
    <row r="109629" spans="4:4">
      <c r="D109629" t="str">
        <f t="shared" si="1716"/>
        <v xml:space="preserve"> </v>
      </c>
    </row>
    <row r="109630" spans="4:4">
      <c r="D109630" t="str">
        <f t="shared" si="1716"/>
        <v xml:space="preserve"> </v>
      </c>
    </row>
    <row r="109631" spans="4:4">
      <c r="D109631" t="str">
        <f t="shared" si="1716"/>
        <v xml:space="preserve"> </v>
      </c>
    </row>
    <row r="109632" spans="4:4">
      <c r="D109632" t="str">
        <f t="shared" si="1716"/>
        <v xml:space="preserve"> </v>
      </c>
    </row>
    <row r="109633" spans="4:4">
      <c r="D109633" t="str">
        <f t="shared" si="1716"/>
        <v xml:space="preserve"> </v>
      </c>
    </row>
    <row r="109634" spans="4:4">
      <c r="D109634" t="str">
        <f t="shared" si="1716"/>
        <v xml:space="preserve"> </v>
      </c>
    </row>
    <row r="109635" spans="4:4">
      <c r="D109635" t="str">
        <f t="shared" si="1716"/>
        <v xml:space="preserve"> </v>
      </c>
    </row>
    <row r="109636" spans="4:4">
      <c r="D109636" t="str">
        <f t="shared" si="1716"/>
        <v xml:space="preserve"> </v>
      </c>
    </row>
    <row r="109637" spans="4:4">
      <c r="D109637" t="str">
        <f t="shared" si="1716"/>
        <v xml:space="preserve"> </v>
      </c>
    </row>
    <row r="109638" spans="4:4">
      <c r="D109638" t="str">
        <f t="shared" si="1716"/>
        <v xml:space="preserve"> </v>
      </c>
    </row>
    <row r="109639" spans="4:4">
      <c r="D109639" t="str">
        <f t="shared" si="1716"/>
        <v xml:space="preserve"> </v>
      </c>
    </row>
    <row r="109640" spans="4:4">
      <c r="D109640" t="str">
        <f t="shared" si="1716"/>
        <v xml:space="preserve"> </v>
      </c>
    </row>
    <row r="109641" spans="4:4">
      <c r="D109641" t="str">
        <f t="shared" si="1716"/>
        <v xml:space="preserve"> </v>
      </c>
    </row>
    <row r="109642" spans="4:4">
      <c r="D109642" t="str">
        <f t="shared" si="1716"/>
        <v xml:space="preserve"> </v>
      </c>
    </row>
    <row r="109643" spans="4:4">
      <c r="D109643" t="str">
        <f t="shared" si="1716"/>
        <v xml:space="preserve"> </v>
      </c>
    </row>
    <row r="109644" spans="4:4">
      <c r="D109644" t="str">
        <f t="shared" si="1716"/>
        <v xml:space="preserve"> </v>
      </c>
    </row>
    <row r="109645" spans="4:4">
      <c r="D109645" t="str">
        <f t="shared" si="1716"/>
        <v xml:space="preserve"> </v>
      </c>
    </row>
    <row r="109646" spans="4:4">
      <c r="D109646" t="str">
        <f t="shared" si="1716"/>
        <v xml:space="preserve"> </v>
      </c>
    </row>
    <row r="109647" spans="4:4">
      <c r="D109647" t="str">
        <f t="shared" si="1716"/>
        <v xml:space="preserve"> </v>
      </c>
    </row>
    <row r="109648" spans="4:4">
      <c r="D109648" t="str">
        <f t="shared" si="1716"/>
        <v xml:space="preserve"> </v>
      </c>
    </row>
    <row r="109649" spans="4:4">
      <c r="D109649" t="str">
        <f t="shared" si="1716"/>
        <v xml:space="preserve"> </v>
      </c>
    </row>
    <row r="109650" spans="4:4">
      <c r="D109650" t="str">
        <f t="shared" si="1716"/>
        <v xml:space="preserve"> </v>
      </c>
    </row>
    <row r="109651" spans="4:4">
      <c r="D109651" t="str">
        <f t="shared" si="1716"/>
        <v xml:space="preserve"> </v>
      </c>
    </row>
    <row r="109652" spans="4:4">
      <c r="D109652" t="str">
        <f t="shared" si="1716"/>
        <v xml:space="preserve"> </v>
      </c>
    </row>
    <row r="109653" spans="4:4">
      <c r="D109653" t="str">
        <f t="shared" si="1716"/>
        <v xml:space="preserve"> </v>
      </c>
    </row>
    <row r="109654" spans="4:4">
      <c r="D109654" t="str">
        <f t="shared" si="1716"/>
        <v xml:space="preserve"> </v>
      </c>
    </row>
    <row r="109655" spans="4:4">
      <c r="D109655" t="str">
        <f t="shared" si="1716"/>
        <v xml:space="preserve"> </v>
      </c>
    </row>
    <row r="109656" spans="4:4">
      <c r="D109656" t="str">
        <f t="shared" si="1716"/>
        <v xml:space="preserve"> </v>
      </c>
    </row>
    <row r="109657" spans="4:4">
      <c r="D109657" t="str">
        <f t="shared" si="1716"/>
        <v xml:space="preserve"> </v>
      </c>
    </row>
    <row r="109658" spans="4:4">
      <c r="D109658" t="str">
        <f t="shared" si="1716"/>
        <v xml:space="preserve"> </v>
      </c>
    </row>
    <row r="109659" spans="4:4">
      <c r="D109659" t="str">
        <f t="shared" si="1716"/>
        <v xml:space="preserve"> </v>
      </c>
    </row>
    <row r="109660" spans="4:4">
      <c r="D109660" t="str">
        <f t="shared" si="1716"/>
        <v xml:space="preserve"> </v>
      </c>
    </row>
    <row r="109661" spans="4:4">
      <c r="D109661" t="str">
        <f t="shared" si="1716"/>
        <v xml:space="preserve"> </v>
      </c>
    </row>
    <row r="109662" spans="4:4">
      <c r="D109662" t="str">
        <f t="shared" si="1716"/>
        <v xml:space="preserve"> </v>
      </c>
    </row>
    <row r="109663" spans="4:4">
      <c r="D109663" t="str">
        <f t="shared" si="1716"/>
        <v xml:space="preserve"> </v>
      </c>
    </row>
    <row r="109664" spans="4:4">
      <c r="D109664" t="str">
        <f t="shared" si="1716"/>
        <v xml:space="preserve"> </v>
      </c>
    </row>
    <row r="109665" spans="4:4">
      <c r="D109665" t="str">
        <f t="shared" si="1716"/>
        <v xml:space="preserve"> </v>
      </c>
    </row>
    <row r="109666" spans="4:4">
      <c r="D109666" t="str">
        <f t="shared" si="1716"/>
        <v xml:space="preserve"> </v>
      </c>
    </row>
    <row r="109667" spans="4:4">
      <c r="D109667" t="str">
        <f t="shared" si="1716"/>
        <v xml:space="preserve"> </v>
      </c>
    </row>
    <row r="109668" spans="4:4">
      <c r="D109668" t="str">
        <f t="shared" si="1716"/>
        <v xml:space="preserve"> </v>
      </c>
    </row>
    <row r="109669" spans="4:4">
      <c r="D109669" t="str">
        <f t="shared" si="1716"/>
        <v xml:space="preserve"> </v>
      </c>
    </row>
    <row r="109670" spans="4:4">
      <c r="D109670" t="str">
        <f t="shared" si="1716"/>
        <v xml:space="preserve"> </v>
      </c>
    </row>
    <row r="109671" spans="4:4">
      <c r="D109671" t="str">
        <f t="shared" si="1716"/>
        <v xml:space="preserve"> </v>
      </c>
    </row>
    <row r="109672" spans="4:4">
      <c r="D109672" t="str">
        <f t="shared" si="1716"/>
        <v xml:space="preserve"> </v>
      </c>
    </row>
    <row r="109673" spans="4:4">
      <c r="D109673" t="str">
        <f t="shared" si="1716"/>
        <v xml:space="preserve"> </v>
      </c>
    </row>
    <row r="109674" spans="4:4">
      <c r="D109674" t="str">
        <f t="shared" si="1716"/>
        <v xml:space="preserve"> </v>
      </c>
    </row>
    <row r="109675" spans="4:4">
      <c r="D109675" t="str">
        <f t="shared" si="1716"/>
        <v xml:space="preserve"> </v>
      </c>
    </row>
    <row r="109676" spans="4:4">
      <c r="D109676" t="str">
        <f t="shared" si="1716"/>
        <v xml:space="preserve"> </v>
      </c>
    </row>
    <row r="109677" spans="4:4">
      <c r="D109677" t="str">
        <f t="shared" si="1716"/>
        <v xml:space="preserve"> </v>
      </c>
    </row>
    <row r="109678" spans="4:4">
      <c r="D109678" t="str">
        <f t="shared" si="1716"/>
        <v xml:space="preserve"> </v>
      </c>
    </row>
    <row r="109679" spans="4:4">
      <c r="D109679" t="str">
        <f t="shared" si="1716"/>
        <v xml:space="preserve"> </v>
      </c>
    </row>
    <row r="109680" spans="4:4">
      <c r="D109680" t="str">
        <f t="shared" si="1716"/>
        <v xml:space="preserve"> </v>
      </c>
    </row>
    <row r="109681" spans="4:4">
      <c r="D109681" t="str">
        <f t="shared" si="1716"/>
        <v xml:space="preserve"> </v>
      </c>
    </row>
    <row r="109682" spans="4:4">
      <c r="D109682" t="str">
        <f t="shared" si="1716"/>
        <v xml:space="preserve"> </v>
      </c>
    </row>
    <row r="109683" spans="4:4">
      <c r="D109683" t="str">
        <f t="shared" ref="D109683:D109746" si="1717">J109683&amp;" "&amp;K109683</f>
        <v xml:space="preserve"> </v>
      </c>
    </row>
    <row r="109684" spans="4:4">
      <c r="D109684" t="str">
        <f t="shared" si="1717"/>
        <v xml:space="preserve"> </v>
      </c>
    </row>
    <row r="109685" spans="4:4">
      <c r="D109685" t="str">
        <f t="shared" si="1717"/>
        <v xml:space="preserve"> </v>
      </c>
    </row>
    <row r="109686" spans="4:4">
      <c r="D109686" t="str">
        <f t="shared" si="1717"/>
        <v xml:space="preserve"> </v>
      </c>
    </row>
    <row r="109687" spans="4:4">
      <c r="D109687" t="str">
        <f t="shared" si="1717"/>
        <v xml:space="preserve"> </v>
      </c>
    </row>
    <row r="109688" spans="4:4">
      <c r="D109688" t="str">
        <f t="shared" si="1717"/>
        <v xml:space="preserve"> </v>
      </c>
    </row>
    <row r="109689" spans="4:4">
      <c r="D109689" t="str">
        <f t="shared" si="1717"/>
        <v xml:space="preserve"> </v>
      </c>
    </row>
    <row r="109690" spans="4:4">
      <c r="D109690" t="str">
        <f t="shared" si="1717"/>
        <v xml:space="preserve"> </v>
      </c>
    </row>
    <row r="109691" spans="4:4">
      <c r="D109691" t="str">
        <f t="shared" si="1717"/>
        <v xml:space="preserve"> </v>
      </c>
    </row>
    <row r="109692" spans="4:4">
      <c r="D109692" t="str">
        <f t="shared" si="1717"/>
        <v xml:space="preserve"> </v>
      </c>
    </row>
    <row r="109693" spans="4:4">
      <c r="D109693" t="str">
        <f t="shared" si="1717"/>
        <v xml:space="preserve"> </v>
      </c>
    </row>
    <row r="109694" spans="4:4">
      <c r="D109694" t="str">
        <f t="shared" si="1717"/>
        <v xml:space="preserve"> </v>
      </c>
    </row>
    <row r="109695" spans="4:4">
      <c r="D109695" t="str">
        <f t="shared" si="1717"/>
        <v xml:space="preserve"> </v>
      </c>
    </row>
    <row r="109696" spans="4:4">
      <c r="D109696" t="str">
        <f t="shared" si="1717"/>
        <v xml:space="preserve"> </v>
      </c>
    </row>
    <row r="109697" spans="4:4">
      <c r="D109697" t="str">
        <f t="shared" si="1717"/>
        <v xml:space="preserve"> </v>
      </c>
    </row>
    <row r="109698" spans="4:4">
      <c r="D109698" t="str">
        <f t="shared" si="1717"/>
        <v xml:space="preserve"> </v>
      </c>
    </row>
    <row r="109699" spans="4:4">
      <c r="D109699" t="str">
        <f t="shared" si="1717"/>
        <v xml:space="preserve"> </v>
      </c>
    </row>
    <row r="109700" spans="4:4">
      <c r="D109700" t="str">
        <f t="shared" si="1717"/>
        <v xml:space="preserve"> </v>
      </c>
    </row>
    <row r="109701" spans="4:4">
      <c r="D109701" t="str">
        <f t="shared" si="1717"/>
        <v xml:space="preserve"> </v>
      </c>
    </row>
    <row r="109702" spans="4:4">
      <c r="D109702" t="str">
        <f t="shared" si="1717"/>
        <v xml:space="preserve"> </v>
      </c>
    </row>
    <row r="109703" spans="4:4">
      <c r="D109703" t="str">
        <f t="shared" si="1717"/>
        <v xml:space="preserve"> </v>
      </c>
    </row>
    <row r="109704" spans="4:4">
      <c r="D109704" t="str">
        <f t="shared" si="1717"/>
        <v xml:space="preserve"> </v>
      </c>
    </row>
    <row r="109705" spans="4:4">
      <c r="D109705" t="str">
        <f t="shared" si="1717"/>
        <v xml:space="preserve"> </v>
      </c>
    </row>
    <row r="109706" spans="4:4">
      <c r="D109706" t="str">
        <f t="shared" si="1717"/>
        <v xml:space="preserve"> </v>
      </c>
    </row>
    <row r="109707" spans="4:4">
      <c r="D109707" t="str">
        <f t="shared" si="1717"/>
        <v xml:space="preserve"> </v>
      </c>
    </row>
    <row r="109708" spans="4:4">
      <c r="D109708" t="str">
        <f t="shared" si="1717"/>
        <v xml:space="preserve"> </v>
      </c>
    </row>
    <row r="109709" spans="4:4">
      <c r="D109709" t="str">
        <f t="shared" si="1717"/>
        <v xml:space="preserve"> </v>
      </c>
    </row>
    <row r="109710" spans="4:4">
      <c r="D109710" t="str">
        <f t="shared" si="1717"/>
        <v xml:space="preserve"> </v>
      </c>
    </row>
    <row r="109711" spans="4:4">
      <c r="D109711" t="str">
        <f t="shared" si="1717"/>
        <v xml:space="preserve"> </v>
      </c>
    </row>
    <row r="109712" spans="4:4">
      <c r="D109712" t="str">
        <f t="shared" si="1717"/>
        <v xml:space="preserve"> </v>
      </c>
    </row>
    <row r="109713" spans="4:4">
      <c r="D109713" t="str">
        <f t="shared" si="1717"/>
        <v xml:space="preserve"> </v>
      </c>
    </row>
    <row r="109714" spans="4:4">
      <c r="D109714" t="str">
        <f t="shared" si="1717"/>
        <v xml:space="preserve"> </v>
      </c>
    </row>
    <row r="109715" spans="4:4">
      <c r="D109715" t="str">
        <f t="shared" si="1717"/>
        <v xml:space="preserve"> </v>
      </c>
    </row>
    <row r="109716" spans="4:4">
      <c r="D109716" t="str">
        <f t="shared" si="1717"/>
        <v xml:space="preserve"> </v>
      </c>
    </row>
    <row r="109717" spans="4:4">
      <c r="D109717" t="str">
        <f t="shared" si="1717"/>
        <v xml:space="preserve"> </v>
      </c>
    </row>
    <row r="109718" spans="4:4">
      <c r="D109718" t="str">
        <f t="shared" si="1717"/>
        <v xml:space="preserve"> </v>
      </c>
    </row>
    <row r="109719" spans="4:4">
      <c r="D109719" t="str">
        <f t="shared" si="1717"/>
        <v xml:space="preserve"> </v>
      </c>
    </row>
    <row r="109720" spans="4:4">
      <c r="D109720" t="str">
        <f t="shared" si="1717"/>
        <v xml:space="preserve"> </v>
      </c>
    </row>
    <row r="109721" spans="4:4">
      <c r="D109721" t="str">
        <f t="shared" si="1717"/>
        <v xml:space="preserve"> </v>
      </c>
    </row>
    <row r="109722" spans="4:4">
      <c r="D109722" t="str">
        <f t="shared" si="1717"/>
        <v xml:space="preserve"> </v>
      </c>
    </row>
    <row r="109723" spans="4:4">
      <c r="D109723" t="str">
        <f t="shared" si="1717"/>
        <v xml:space="preserve"> </v>
      </c>
    </row>
    <row r="109724" spans="4:4">
      <c r="D109724" t="str">
        <f t="shared" si="1717"/>
        <v xml:space="preserve"> </v>
      </c>
    </row>
    <row r="109725" spans="4:4">
      <c r="D109725" t="str">
        <f t="shared" si="1717"/>
        <v xml:space="preserve"> </v>
      </c>
    </row>
    <row r="109726" spans="4:4">
      <c r="D109726" t="str">
        <f t="shared" si="1717"/>
        <v xml:space="preserve"> </v>
      </c>
    </row>
    <row r="109727" spans="4:4">
      <c r="D109727" t="str">
        <f t="shared" si="1717"/>
        <v xml:space="preserve"> </v>
      </c>
    </row>
    <row r="109728" spans="4:4">
      <c r="D109728" t="str">
        <f t="shared" si="1717"/>
        <v xml:space="preserve"> </v>
      </c>
    </row>
    <row r="109729" spans="4:4">
      <c r="D109729" t="str">
        <f t="shared" si="1717"/>
        <v xml:space="preserve"> </v>
      </c>
    </row>
    <row r="109730" spans="4:4">
      <c r="D109730" t="str">
        <f t="shared" si="1717"/>
        <v xml:space="preserve"> </v>
      </c>
    </row>
    <row r="109731" spans="4:4">
      <c r="D109731" t="str">
        <f t="shared" si="1717"/>
        <v xml:space="preserve"> </v>
      </c>
    </row>
    <row r="109732" spans="4:4">
      <c r="D109732" t="str">
        <f t="shared" si="1717"/>
        <v xml:space="preserve"> </v>
      </c>
    </row>
    <row r="109733" spans="4:4">
      <c r="D109733" t="str">
        <f t="shared" si="1717"/>
        <v xml:space="preserve"> </v>
      </c>
    </row>
    <row r="109734" spans="4:4">
      <c r="D109734" t="str">
        <f t="shared" si="1717"/>
        <v xml:space="preserve"> </v>
      </c>
    </row>
    <row r="109735" spans="4:4">
      <c r="D109735" t="str">
        <f t="shared" si="1717"/>
        <v xml:space="preserve"> </v>
      </c>
    </row>
    <row r="109736" spans="4:4">
      <c r="D109736" t="str">
        <f t="shared" si="1717"/>
        <v xml:space="preserve"> </v>
      </c>
    </row>
    <row r="109737" spans="4:4">
      <c r="D109737" t="str">
        <f t="shared" si="1717"/>
        <v xml:space="preserve"> </v>
      </c>
    </row>
    <row r="109738" spans="4:4">
      <c r="D109738" t="str">
        <f t="shared" si="1717"/>
        <v xml:space="preserve"> </v>
      </c>
    </row>
    <row r="109739" spans="4:4">
      <c r="D109739" t="str">
        <f t="shared" si="1717"/>
        <v xml:space="preserve"> </v>
      </c>
    </row>
    <row r="109740" spans="4:4">
      <c r="D109740" t="str">
        <f t="shared" si="1717"/>
        <v xml:space="preserve"> </v>
      </c>
    </row>
    <row r="109741" spans="4:4">
      <c r="D109741" t="str">
        <f t="shared" si="1717"/>
        <v xml:space="preserve"> </v>
      </c>
    </row>
    <row r="109742" spans="4:4">
      <c r="D109742" t="str">
        <f t="shared" si="1717"/>
        <v xml:space="preserve"> </v>
      </c>
    </row>
    <row r="109743" spans="4:4">
      <c r="D109743" t="str">
        <f t="shared" si="1717"/>
        <v xml:space="preserve"> </v>
      </c>
    </row>
    <row r="109744" spans="4:4">
      <c r="D109744" t="str">
        <f t="shared" si="1717"/>
        <v xml:space="preserve"> </v>
      </c>
    </row>
    <row r="109745" spans="4:4">
      <c r="D109745" t="str">
        <f t="shared" si="1717"/>
        <v xml:space="preserve"> </v>
      </c>
    </row>
    <row r="109746" spans="4:4">
      <c r="D109746" t="str">
        <f t="shared" si="1717"/>
        <v xml:space="preserve"> </v>
      </c>
    </row>
    <row r="109747" spans="4:4">
      <c r="D109747" t="str">
        <f t="shared" ref="D109747:D109810" si="1718">J109747&amp;" "&amp;K109747</f>
        <v xml:space="preserve"> </v>
      </c>
    </row>
    <row r="109748" spans="4:4">
      <c r="D109748" t="str">
        <f t="shared" si="1718"/>
        <v xml:space="preserve"> </v>
      </c>
    </row>
    <row r="109749" spans="4:4">
      <c r="D109749" t="str">
        <f t="shared" si="1718"/>
        <v xml:space="preserve"> </v>
      </c>
    </row>
    <row r="109750" spans="4:4">
      <c r="D109750" t="str">
        <f t="shared" si="1718"/>
        <v xml:space="preserve"> </v>
      </c>
    </row>
    <row r="109751" spans="4:4">
      <c r="D109751" t="str">
        <f t="shared" si="1718"/>
        <v xml:space="preserve"> </v>
      </c>
    </row>
    <row r="109752" spans="4:4">
      <c r="D109752" t="str">
        <f t="shared" si="1718"/>
        <v xml:space="preserve"> </v>
      </c>
    </row>
    <row r="109753" spans="4:4">
      <c r="D109753" t="str">
        <f t="shared" si="1718"/>
        <v xml:space="preserve"> </v>
      </c>
    </row>
    <row r="109754" spans="4:4">
      <c r="D109754" t="str">
        <f t="shared" si="1718"/>
        <v xml:space="preserve"> </v>
      </c>
    </row>
    <row r="109755" spans="4:4">
      <c r="D109755" t="str">
        <f t="shared" si="1718"/>
        <v xml:space="preserve"> </v>
      </c>
    </row>
    <row r="109756" spans="4:4">
      <c r="D109756" t="str">
        <f t="shared" si="1718"/>
        <v xml:space="preserve"> </v>
      </c>
    </row>
    <row r="109757" spans="4:4">
      <c r="D109757" t="str">
        <f t="shared" si="1718"/>
        <v xml:space="preserve"> </v>
      </c>
    </row>
    <row r="109758" spans="4:4">
      <c r="D109758" t="str">
        <f t="shared" si="1718"/>
        <v xml:space="preserve"> </v>
      </c>
    </row>
    <row r="109759" spans="4:4">
      <c r="D109759" t="str">
        <f t="shared" si="1718"/>
        <v xml:space="preserve"> </v>
      </c>
    </row>
    <row r="109760" spans="4:4">
      <c r="D109760" t="str">
        <f t="shared" si="1718"/>
        <v xml:space="preserve"> </v>
      </c>
    </row>
    <row r="109761" spans="4:4">
      <c r="D109761" t="str">
        <f t="shared" si="1718"/>
        <v xml:space="preserve"> </v>
      </c>
    </row>
    <row r="109762" spans="4:4">
      <c r="D109762" t="str">
        <f t="shared" si="1718"/>
        <v xml:space="preserve"> </v>
      </c>
    </row>
    <row r="109763" spans="4:4">
      <c r="D109763" t="str">
        <f t="shared" si="1718"/>
        <v xml:space="preserve"> </v>
      </c>
    </row>
    <row r="109764" spans="4:4">
      <c r="D109764" t="str">
        <f t="shared" si="1718"/>
        <v xml:space="preserve"> </v>
      </c>
    </row>
    <row r="109765" spans="4:4">
      <c r="D109765" t="str">
        <f t="shared" si="1718"/>
        <v xml:space="preserve"> </v>
      </c>
    </row>
    <row r="109766" spans="4:4">
      <c r="D109766" t="str">
        <f t="shared" si="1718"/>
        <v xml:space="preserve"> </v>
      </c>
    </row>
    <row r="109767" spans="4:4">
      <c r="D109767" t="str">
        <f t="shared" si="1718"/>
        <v xml:space="preserve"> </v>
      </c>
    </row>
    <row r="109768" spans="4:4">
      <c r="D109768" t="str">
        <f t="shared" si="1718"/>
        <v xml:space="preserve"> </v>
      </c>
    </row>
    <row r="109769" spans="4:4">
      <c r="D109769" t="str">
        <f t="shared" si="1718"/>
        <v xml:space="preserve"> </v>
      </c>
    </row>
    <row r="109770" spans="4:4">
      <c r="D109770" t="str">
        <f t="shared" si="1718"/>
        <v xml:space="preserve"> </v>
      </c>
    </row>
    <row r="109771" spans="4:4">
      <c r="D109771" t="str">
        <f t="shared" si="1718"/>
        <v xml:space="preserve"> </v>
      </c>
    </row>
    <row r="109772" spans="4:4">
      <c r="D109772" t="str">
        <f t="shared" si="1718"/>
        <v xml:space="preserve"> </v>
      </c>
    </row>
    <row r="109773" spans="4:4">
      <c r="D109773" t="str">
        <f t="shared" si="1718"/>
        <v xml:space="preserve"> </v>
      </c>
    </row>
    <row r="109774" spans="4:4">
      <c r="D109774" t="str">
        <f t="shared" si="1718"/>
        <v xml:space="preserve"> </v>
      </c>
    </row>
    <row r="109775" spans="4:4">
      <c r="D109775" t="str">
        <f t="shared" si="1718"/>
        <v xml:space="preserve"> </v>
      </c>
    </row>
    <row r="109776" spans="4:4">
      <c r="D109776" t="str">
        <f t="shared" si="1718"/>
        <v xml:space="preserve"> </v>
      </c>
    </row>
    <row r="109777" spans="4:4">
      <c r="D109777" t="str">
        <f t="shared" si="1718"/>
        <v xml:space="preserve"> </v>
      </c>
    </row>
    <row r="109778" spans="4:4">
      <c r="D109778" t="str">
        <f t="shared" si="1718"/>
        <v xml:space="preserve"> </v>
      </c>
    </row>
    <row r="109779" spans="4:4">
      <c r="D109779" t="str">
        <f t="shared" si="1718"/>
        <v xml:space="preserve"> </v>
      </c>
    </row>
    <row r="109780" spans="4:4">
      <c r="D109780" t="str">
        <f t="shared" si="1718"/>
        <v xml:space="preserve"> </v>
      </c>
    </row>
    <row r="109781" spans="4:4">
      <c r="D109781" t="str">
        <f t="shared" si="1718"/>
        <v xml:space="preserve"> </v>
      </c>
    </row>
    <row r="109782" spans="4:4">
      <c r="D109782" t="str">
        <f t="shared" si="1718"/>
        <v xml:space="preserve"> </v>
      </c>
    </row>
    <row r="109783" spans="4:4">
      <c r="D109783" t="str">
        <f t="shared" si="1718"/>
        <v xml:space="preserve"> </v>
      </c>
    </row>
    <row r="109784" spans="4:4">
      <c r="D109784" t="str">
        <f t="shared" si="1718"/>
        <v xml:space="preserve"> </v>
      </c>
    </row>
    <row r="109785" spans="4:4">
      <c r="D109785" t="str">
        <f t="shared" si="1718"/>
        <v xml:space="preserve"> </v>
      </c>
    </row>
    <row r="109786" spans="4:4">
      <c r="D109786" t="str">
        <f t="shared" si="1718"/>
        <v xml:space="preserve"> </v>
      </c>
    </row>
    <row r="109787" spans="4:4">
      <c r="D109787" t="str">
        <f t="shared" si="1718"/>
        <v xml:space="preserve"> </v>
      </c>
    </row>
    <row r="109788" spans="4:4">
      <c r="D109788" t="str">
        <f t="shared" si="1718"/>
        <v xml:space="preserve"> </v>
      </c>
    </row>
    <row r="109789" spans="4:4">
      <c r="D109789" t="str">
        <f t="shared" si="1718"/>
        <v xml:space="preserve"> </v>
      </c>
    </row>
    <row r="109790" spans="4:4">
      <c r="D109790" t="str">
        <f t="shared" si="1718"/>
        <v xml:space="preserve"> </v>
      </c>
    </row>
    <row r="109791" spans="4:4">
      <c r="D109791" t="str">
        <f t="shared" si="1718"/>
        <v xml:space="preserve"> </v>
      </c>
    </row>
    <row r="109792" spans="4:4">
      <c r="D109792" t="str">
        <f t="shared" si="1718"/>
        <v xml:space="preserve"> </v>
      </c>
    </row>
    <row r="109793" spans="4:4">
      <c r="D109793" t="str">
        <f t="shared" si="1718"/>
        <v xml:space="preserve"> </v>
      </c>
    </row>
    <row r="109794" spans="4:4">
      <c r="D109794" t="str">
        <f t="shared" si="1718"/>
        <v xml:space="preserve"> </v>
      </c>
    </row>
    <row r="109795" spans="4:4">
      <c r="D109795" t="str">
        <f t="shared" si="1718"/>
        <v xml:space="preserve"> </v>
      </c>
    </row>
    <row r="109796" spans="4:4">
      <c r="D109796" t="str">
        <f t="shared" si="1718"/>
        <v xml:space="preserve"> </v>
      </c>
    </row>
    <row r="109797" spans="4:4">
      <c r="D109797" t="str">
        <f t="shared" si="1718"/>
        <v xml:space="preserve"> </v>
      </c>
    </row>
    <row r="109798" spans="4:4">
      <c r="D109798" t="str">
        <f t="shared" si="1718"/>
        <v xml:space="preserve"> </v>
      </c>
    </row>
    <row r="109799" spans="4:4">
      <c r="D109799" t="str">
        <f t="shared" si="1718"/>
        <v xml:space="preserve"> </v>
      </c>
    </row>
    <row r="109800" spans="4:4">
      <c r="D109800" t="str">
        <f t="shared" si="1718"/>
        <v xml:space="preserve"> </v>
      </c>
    </row>
    <row r="109801" spans="4:4">
      <c r="D109801" t="str">
        <f t="shared" si="1718"/>
        <v xml:space="preserve"> </v>
      </c>
    </row>
    <row r="109802" spans="4:4">
      <c r="D109802" t="str">
        <f t="shared" si="1718"/>
        <v xml:space="preserve"> </v>
      </c>
    </row>
    <row r="109803" spans="4:4">
      <c r="D109803" t="str">
        <f t="shared" si="1718"/>
        <v xml:space="preserve"> </v>
      </c>
    </row>
    <row r="109804" spans="4:4">
      <c r="D109804" t="str">
        <f t="shared" si="1718"/>
        <v xml:space="preserve"> </v>
      </c>
    </row>
    <row r="109805" spans="4:4">
      <c r="D109805" t="str">
        <f t="shared" si="1718"/>
        <v xml:space="preserve"> </v>
      </c>
    </row>
    <row r="109806" spans="4:4">
      <c r="D109806" t="str">
        <f t="shared" si="1718"/>
        <v xml:space="preserve"> </v>
      </c>
    </row>
    <row r="109807" spans="4:4">
      <c r="D109807" t="str">
        <f t="shared" si="1718"/>
        <v xml:space="preserve"> </v>
      </c>
    </row>
    <row r="109808" spans="4:4">
      <c r="D109808" t="str">
        <f t="shared" si="1718"/>
        <v xml:space="preserve"> </v>
      </c>
    </row>
    <row r="109809" spans="4:4">
      <c r="D109809" t="str">
        <f t="shared" si="1718"/>
        <v xml:space="preserve"> </v>
      </c>
    </row>
    <row r="109810" spans="4:4">
      <c r="D109810" t="str">
        <f t="shared" si="1718"/>
        <v xml:space="preserve"> </v>
      </c>
    </row>
    <row r="109811" spans="4:4">
      <c r="D109811" t="str">
        <f t="shared" ref="D109811:D109874" si="1719">J109811&amp;" "&amp;K109811</f>
        <v xml:space="preserve"> </v>
      </c>
    </row>
    <row r="109812" spans="4:4">
      <c r="D109812" t="str">
        <f t="shared" si="1719"/>
        <v xml:space="preserve"> </v>
      </c>
    </row>
    <row r="109813" spans="4:4">
      <c r="D109813" t="str">
        <f t="shared" si="1719"/>
        <v xml:space="preserve"> </v>
      </c>
    </row>
    <row r="109814" spans="4:4">
      <c r="D109814" t="str">
        <f t="shared" si="1719"/>
        <v xml:space="preserve"> </v>
      </c>
    </row>
    <row r="109815" spans="4:4">
      <c r="D109815" t="str">
        <f t="shared" si="1719"/>
        <v xml:space="preserve"> </v>
      </c>
    </row>
    <row r="109816" spans="4:4">
      <c r="D109816" t="str">
        <f t="shared" si="1719"/>
        <v xml:space="preserve"> </v>
      </c>
    </row>
    <row r="109817" spans="4:4">
      <c r="D109817" t="str">
        <f t="shared" si="1719"/>
        <v xml:space="preserve"> </v>
      </c>
    </row>
    <row r="109818" spans="4:4">
      <c r="D109818" t="str">
        <f t="shared" si="1719"/>
        <v xml:space="preserve"> </v>
      </c>
    </row>
    <row r="109819" spans="4:4">
      <c r="D109819" t="str">
        <f t="shared" si="1719"/>
        <v xml:space="preserve"> </v>
      </c>
    </row>
    <row r="109820" spans="4:4">
      <c r="D109820" t="str">
        <f t="shared" si="1719"/>
        <v xml:space="preserve"> </v>
      </c>
    </row>
    <row r="109821" spans="4:4">
      <c r="D109821" t="str">
        <f t="shared" si="1719"/>
        <v xml:space="preserve"> </v>
      </c>
    </row>
    <row r="109822" spans="4:4">
      <c r="D109822" t="str">
        <f t="shared" si="1719"/>
        <v xml:space="preserve"> </v>
      </c>
    </row>
    <row r="109823" spans="4:4">
      <c r="D109823" t="str">
        <f t="shared" si="1719"/>
        <v xml:space="preserve"> </v>
      </c>
    </row>
    <row r="109824" spans="4:4">
      <c r="D109824" t="str">
        <f t="shared" si="1719"/>
        <v xml:space="preserve"> </v>
      </c>
    </row>
    <row r="109825" spans="4:4">
      <c r="D109825" t="str">
        <f t="shared" si="1719"/>
        <v xml:space="preserve"> </v>
      </c>
    </row>
    <row r="109826" spans="4:4">
      <c r="D109826" t="str">
        <f t="shared" si="1719"/>
        <v xml:space="preserve"> </v>
      </c>
    </row>
    <row r="109827" spans="4:4">
      <c r="D109827" t="str">
        <f t="shared" si="1719"/>
        <v xml:space="preserve"> </v>
      </c>
    </row>
    <row r="109828" spans="4:4">
      <c r="D109828" t="str">
        <f t="shared" si="1719"/>
        <v xml:space="preserve"> </v>
      </c>
    </row>
    <row r="109829" spans="4:4">
      <c r="D109829" t="str">
        <f t="shared" si="1719"/>
        <v xml:space="preserve"> </v>
      </c>
    </row>
    <row r="109830" spans="4:4">
      <c r="D109830" t="str">
        <f t="shared" si="1719"/>
        <v xml:space="preserve"> </v>
      </c>
    </row>
    <row r="109831" spans="4:4">
      <c r="D109831" t="str">
        <f t="shared" si="1719"/>
        <v xml:space="preserve"> </v>
      </c>
    </row>
    <row r="109832" spans="4:4">
      <c r="D109832" t="str">
        <f t="shared" si="1719"/>
        <v xml:space="preserve"> </v>
      </c>
    </row>
    <row r="109833" spans="4:4">
      <c r="D109833" t="str">
        <f t="shared" si="1719"/>
        <v xml:space="preserve"> </v>
      </c>
    </row>
    <row r="109834" spans="4:4">
      <c r="D109834" t="str">
        <f t="shared" si="1719"/>
        <v xml:space="preserve"> </v>
      </c>
    </row>
    <row r="109835" spans="4:4">
      <c r="D109835" t="str">
        <f t="shared" si="1719"/>
        <v xml:space="preserve"> </v>
      </c>
    </row>
    <row r="109836" spans="4:4">
      <c r="D109836" t="str">
        <f t="shared" si="1719"/>
        <v xml:space="preserve"> </v>
      </c>
    </row>
    <row r="109837" spans="4:4">
      <c r="D109837" t="str">
        <f t="shared" si="1719"/>
        <v xml:space="preserve"> </v>
      </c>
    </row>
    <row r="109838" spans="4:4">
      <c r="D109838" t="str">
        <f t="shared" si="1719"/>
        <v xml:space="preserve"> </v>
      </c>
    </row>
    <row r="109839" spans="4:4">
      <c r="D109839" t="str">
        <f t="shared" si="1719"/>
        <v xml:space="preserve"> </v>
      </c>
    </row>
    <row r="109840" spans="4:4">
      <c r="D109840" t="str">
        <f t="shared" si="1719"/>
        <v xml:space="preserve"> </v>
      </c>
    </row>
    <row r="109841" spans="4:4">
      <c r="D109841" t="str">
        <f t="shared" si="1719"/>
        <v xml:space="preserve"> </v>
      </c>
    </row>
    <row r="109842" spans="4:4">
      <c r="D109842" t="str">
        <f t="shared" si="1719"/>
        <v xml:space="preserve"> </v>
      </c>
    </row>
    <row r="109843" spans="4:4">
      <c r="D109843" t="str">
        <f t="shared" si="1719"/>
        <v xml:space="preserve"> </v>
      </c>
    </row>
    <row r="109844" spans="4:4">
      <c r="D109844" t="str">
        <f t="shared" si="1719"/>
        <v xml:space="preserve"> </v>
      </c>
    </row>
    <row r="109845" spans="4:4">
      <c r="D109845" t="str">
        <f t="shared" si="1719"/>
        <v xml:space="preserve"> </v>
      </c>
    </row>
    <row r="109846" spans="4:4">
      <c r="D109846" t="str">
        <f t="shared" si="1719"/>
        <v xml:space="preserve"> </v>
      </c>
    </row>
    <row r="109847" spans="4:4">
      <c r="D109847" t="str">
        <f t="shared" si="1719"/>
        <v xml:space="preserve"> </v>
      </c>
    </row>
    <row r="109848" spans="4:4">
      <c r="D109848" t="str">
        <f t="shared" si="1719"/>
        <v xml:space="preserve"> </v>
      </c>
    </row>
    <row r="109849" spans="4:4">
      <c r="D109849" t="str">
        <f t="shared" si="1719"/>
        <v xml:space="preserve"> </v>
      </c>
    </row>
    <row r="109850" spans="4:4">
      <c r="D109850" t="str">
        <f t="shared" si="1719"/>
        <v xml:space="preserve"> </v>
      </c>
    </row>
    <row r="109851" spans="4:4">
      <c r="D109851" t="str">
        <f t="shared" si="1719"/>
        <v xml:space="preserve"> </v>
      </c>
    </row>
    <row r="109852" spans="4:4">
      <c r="D109852" t="str">
        <f t="shared" si="1719"/>
        <v xml:space="preserve"> </v>
      </c>
    </row>
    <row r="109853" spans="4:4">
      <c r="D109853" t="str">
        <f t="shared" si="1719"/>
        <v xml:space="preserve"> </v>
      </c>
    </row>
    <row r="109854" spans="4:4">
      <c r="D109854" t="str">
        <f t="shared" si="1719"/>
        <v xml:space="preserve"> </v>
      </c>
    </row>
    <row r="109855" spans="4:4">
      <c r="D109855" t="str">
        <f t="shared" si="1719"/>
        <v xml:space="preserve"> </v>
      </c>
    </row>
    <row r="109856" spans="4:4">
      <c r="D109856" t="str">
        <f t="shared" si="1719"/>
        <v xml:space="preserve"> </v>
      </c>
    </row>
    <row r="109857" spans="4:4">
      <c r="D109857" t="str">
        <f t="shared" si="1719"/>
        <v xml:space="preserve"> </v>
      </c>
    </row>
    <row r="109858" spans="4:4">
      <c r="D109858" t="str">
        <f t="shared" si="1719"/>
        <v xml:space="preserve"> </v>
      </c>
    </row>
    <row r="109859" spans="4:4">
      <c r="D109859" t="str">
        <f t="shared" si="1719"/>
        <v xml:space="preserve"> </v>
      </c>
    </row>
    <row r="109860" spans="4:4">
      <c r="D109860" t="str">
        <f t="shared" si="1719"/>
        <v xml:space="preserve"> </v>
      </c>
    </row>
    <row r="109861" spans="4:4">
      <c r="D109861" t="str">
        <f t="shared" si="1719"/>
        <v xml:space="preserve"> </v>
      </c>
    </row>
    <row r="109862" spans="4:4">
      <c r="D109862" t="str">
        <f t="shared" si="1719"/>
        <v xml:space="preserve"> </v>
      </c>
    </row>
    <row r="109863" spans="4:4">
      <c r="D109863" t="str">
        <f t="shared" si="1719"/>
        <v xml:space="preserve"> </v>
      </c>
    </row>
    <row r="109864" spans="4:4">
      <c r="D109864" t="str">
        <f t="shared" si="1719"/>
        <v xml:space="preserve"> </v>
      </c>
    </row>
    <row r="109865" spans="4:4">
      <c r="D109865" t="str">
        <f t="shared" si="1719"/>
        <v xml:space="preserve"> </v>
      </c>
    </row>
    <row r="109866" spans="4:4">
      <c r="D109866" t="str">
        <f t="shared" si="1719"/>
        <v xml:space="preserve"> </v>
      </c>
    </row>
    <row r="109867" spans="4:4">
      <c r="D109867" t="str">
        <f t="shared" si="1719"/>
        <v xml:space="preserve"> </v>
      </c>
    </row>
    <row r="109868" spans="4:4">
      <c r="D109868" t="str">
        <f t="shared" si="1719"/>
        <v xml:space="preserve"> </v>
      </c>
    </row>
    <row r="109869" spans="4:4">
      <c r="D109869" t="str">
        <f t="shared" si="1719"/>
        <v xml:space="preserve"> </v>
      </c>
    </row>
    <row r="109870" spans="4:4">
      <c r="D109870" t="str">
        <f t="shared" si="1719"/>
        <v xml:space="preserve"> </v>
      </c>
    </row>
    <row r="109871" spans="4:4">
      <c r="D109871" t="str">
        <f t="shared" si="1719"/>
        <v xml:space="preserve"> </v>
      </c>
    </row>
    <row r="109872" spans="4:4">
      <c r="D109872" t="str">
        <f t="shared" si="1719"/>
        <v xml:space="preserve"> </v>
      </c>
    </row>
    <row r="109873" spans="4:4">
      <c r="D109873" t="str">
        <f t="shared" si="1719"/>
        <v xml:space="preserve"> </v>
      </c>
    </row>
    <row r="109874" spans="4:4">
      <c r="D109874" t="str">
        <f t="shared" si="1719"/>
        <v xml:space="preserve"> </v>
      </c>
    </row>
    <row r="109875" spans="4:4">
      <c r="D109875" t="str">
        <f t="shared" ref="D109875:D109938" si="1720">J109875&amp;" "&amp;K109875</f>
        <v xml:space="preserve"> </v>
      </c>
    </row>
    <row r="109876" spans="4:4">
      <c r="D109876" t="str">
        <f t="shared" si="1720"/>
        <v xml:space="preserve"> </v>
      </c>
    </row>
    <row r="109877" spans="4:4">
      <c r="D109877" t="str">
        <f t="shared" si="1720"/>
        <v xml:space="preserve"> </v>
      </c>
    </row>
    <row r="109878" spans="4:4">
      <c r="D109878" t="str">
        <f t="shared" si="1720"/>
        <v xml:space="preserve"> </v>
      </c>
    </row>
    <row r="109879" spans="4:4">
      <c r="D109879" t="str">
        <f t="shared" si="1720"/>
        <v xml:space="preserve"> </v>
      </c>
    </row>
    <row r="109880" spans="4:4">
      <c r="D109880" t="str">
        <f t="shared" si="1720"/>
        <v xml:space="preserve"> </v>
      </c>
    </row>
    <row r="109881" spans="4:4">
      <c r="D109881" t="str">
        <f t="shared" si="1720"/>
        <v xml:space="preserve"> </v>
      </c>
    </row>
    <row r="109882" spans="4:4">
      <c r="D109882" t="str">
        <f t="shared" si="1720"/>
        <v xml:space="preserve"> </v>
      </c>
    </row>
    <row r="109883" spans="4:4">
      <c r="D109883" t="str">
        <f t="shared" si="1720"/>
        <v xml:space="preserve"> </v>
      </c>
    </row>
    <row r="109884" spans="4:4">
      <c r="D109884" t="str">
        <f t="shared" si="1720"/>
        <v xml:space="preserve"> </v>
      </c>
    </row>
    <row r="109885" spans="4:4">
      <c r="D109885" t="str">
        <f t="shared" si="1720"/>
        <v xml:space="preserve"> </v>
      </c>
    </row>
    <row r="109886" spans="4:4">
      <c r="D109886" t="str">
        <f t="shared" si="1720"/>
        <v xml:space="preserve"> </v>
      </c>
    </row>
    <row r="109887" spans="4:4">
      <c r="D109887" t="str">
        <f t="shared" si="1720"/>
        <v xml:space="preserve"> </v>
      </c>
    </row>
    <row r="109888" spans="4:4">
      <c r="D109888" t="str">
        <f t="shared" si="1720"/>
        <v xml:space="preserve"> </v>
      </c>
    </row>
    <row r="109889" spans="4:4">
      <c r="D109889" t="str">
        <f t="shared" si="1720"/>
        <v xml:space="preserve"> </v>
      </c>
    </row>
    <row r="109890" spans="4:4">
      <c r="D109890" t="str">
        <f t="shared" si="1720"/>
        <v xml:space="preserve"> </v>
      </c>
    </row>
    <row r="109891" spans="4:4">
      <c r="D109891" t="str">
        <f t="shared" si="1720"/>
        <v xml:space="preserve"> </v>
      </c>
    </row>
    <row r="109892" spans="4:4">
      <c r="D109892" t="str">
        <f t="shared" si="1720"/>
        <v xml:space="preserve"> </v>
      </c>
    </row>
    <row r="109893" spans="4:4">
      <c r="D109893" t="str">
        <f t="shared" si="1720"/>
        <v xml:space="preserve"> </v>
      </c>
    </row>
    <row r="109894" spans="4:4">
      <c r="D109894" t="str">
        <f t="shared" si="1720"/>
        <v xml:space="preserve"> </v>
      </c>
    </row>
    <row r="109895" spans="4:4">
      <c r="D109895" t="str">
        <f t="shared" si="1720"/>
        <v xml:space="preserve"> </v>
      </c>
    </row>
    <row r="109896" spans="4:4">
      <c r="D109896" t="str">
        <f t="shared" si="1720"/>
        <v xml:space="preserve"> </v>
      </c>
    </row>
    <row r="109897" spans="4:4">
      <c r="D109897" t="str">
        <f t="shared" si="1720"/>
        <v xml:space="preserve"> </v>
      </c>
    </row>
    <row r="109898" spans="4:4">
      <c r="D109898" t="str">
        <f t="shared" si="1720"/>
        <v xml:space="preserve"> </v>
      </c>
    </row>
    <row r="109899" spans="4:4">
      <c r="D109899" t="str">
        <f t="shared" si="1720"/>
        <v xml:space="preserve"> </v>
      </c>
    </row>
    <row r="109900" spans="4:4">
      <c r="D109900" t="str">
        <f t="shared" si="1720"/>
        <v xml:space="preserve"> </v>
      </c>
    </row>
    <row r="109901" spans="4:4">
      <c r="D109901" t="str">
        <f t="shared" si="1720"/>
        <v xml:space="preserve"> </v>
      </c>
    </row>
    <row r="109902" spans="4:4">
      <c r="D109902" t="str">
        <f t="shared" si="1720"/>
        <v xml:space="preserve"> </v>
      </c>
    </row>
    <row r="109903" spans="4:4">
      <c r="D109903" t="str">
        <f t="shared" si="1720"/>
        <v xml:space="preserve"> </v>
      </c>
    </row>
    <row r="109904" spans="4:4">
      <c r="D109904" t="str">
        <f t="shared" si="1720"/>
        <v xml:space="preserve"> </v>
      </c>
    </row>
    <row r="109905" spans="4:4">
      <c r="D109905" t="str">
        <f t="shared" si="1720"/>
        <v xml:space="preserve"> </v>
      </c>
    </row>
    <row r="109906" spans="4:4">
      <c r="D109906" t="str">
        <f t="shared" si="1720"/>
        <v xml:space="preserve"> </v>
      </c>
    </row>
    <row r="109907" spans="4:4">
      <c r="D109907" t="str">
        <f t="shared" si="1720"/>
        <v xml:space="preserve"> </v>
      </c>
    </row>
    <row r="109908" spans="4:4">
      <c r="D109908" t="str">
        <f t="shared" si="1720"/>
        <v xml:space="preserve"> </v>
      </c>
    </row>
    <row r="109909" spans="4:4">
      <c r="D109909" t="str">
        <f t="shared" si="1720"/>
        <v xml:space="preserve"> </v>
      </c>
    </row>
    <row r="109910" spans="4:4">
      <c r="D109910" t="str">
        <f t="shared" si="1720"/>
        <v xml:space="preserve"> </v>
      </c>
    </row>
    <row r="109911" spans="4:4">
      <c r="D109911" t="str">
        <f t="shared" si="1720"/>
        <v xml:space="preserve"> </v>
      </c>
    </row>
    <row r="109912" spans="4:4">
      <c r="D109912" t="str">
        <f t="shared" si="1720"/>
        <v xml:space="preserve"> </v>
      </c>
    </row>
    <row r="109913" spans="4:4">
      <c r="D109913" t="str">
        <f t="shared" si="1720"/>
        <v xml:space="preserve"> </v>
      </c>
    </row>
    <row r="109914" spans="4:4">
      <c r="D109914" t="str">
        <f t="shared" si="1720"/>
        <v xml:space="preserve"> </v>
      </c>
    </row>
    <row r="109915" spans="4:4">
      <c r="D109915" t="str">
        <f t="shared" si="1720"/>
        <v xml:space="preserve"> </v>
      </c>
    </row>
    <row r="109916" spans="4:4">
      <c r="D109916" t="str">
        <f t="shared" si="1720"/>
        <v xml:space="preserve"> </v>
      </c>
    </row>
    <row r="109917" spans="4:4">
      <c r="D109917" t="str">
        <f t="shared" si="1720"/>
        <v xml:space="preserve"> </v>
      </c>
    </row>
    <row r="109918" spans="4:4">
      <c r="D109918" t="str">
        <f t="shared" si="1720"/>
        <v xml:space="preserve"> </v>
      </c>
    </row>
    <row r="109919" spans="4:4">
      <c r="D109919" t="str">
        <f t="shared" si="1720"/>
        <v xml:space="preserve"> </v>
      </c>
    </row>
    <row r="109920" spans="4:4">
      <c r="D109920" t="str">
        <f t="shared" si="1720"/>
        <v xml:space="preserve"> </v>
      </c>
    </row>
    <row r="109921" spans="4:4">
      <c r="D109921" t="str">
        <f t="shared" si="1720"/>
        <v xml:space="preserve"> </v>
      </c>
    </row>
    <row r="109922" spans="4:4">
      <c r="D109922" t="str">
        <f t="shared" si="1720"/>
        <v xml:space="preserve"> </v>
      </c>
    </row>
    <row r="109923" spans="4:4">
      <c r="D109923" t="str">
        <f t="shared" si="1720"/>
        <v xml:space="preserve"> </v>
      </c>
    </row>
    <row r="109924" spans="4:4">
      <c r="D109924" t="str">
        <f t="shared" si="1720"/>
        <v xml:space="preserve"> </v>
      </c>
    </row>
    <row r="109925" spans="4:4">
      <c r="D109925" t="str">
        <f t="shared" si="1720"/>
        <v xml:space="preserve"> </v>
      </c>
    </row>
    <row r="109926" spans="4:4">
      <c r="D109926" t="str">
        <f t="shared" si="1720"/>
        <v xml:space="preserve"> </v>
      </c>
    </row>
    <row r="109927" spans="4:4">
      <c r="D109927" t="str">
        <f t="shared" si="1720"/>
        <v xml:space="preserve"> </v>
      </c>
    </row>
    <row r="109928" spans="4:4">
      <c r="D109928" t="str">
        <f t="shared" si="1720"/>
        <v xml:space="preserve"> </v>
      </c>
    </row>
    <row r="109929" spans="4:4">
      <c r="D109929" t="str">
        <f t="shared" si="1720"/>
        <v xml:space="preserve"> </v>
      </c>
    </row>
    <row r="109930" spans="4:4">
      <c r="D109930" t="str">
        <f t="shared" si="1720"/>
        <v xml:space="preserve"> </v>
      </c>
    </row>
    <row r="109931" spans="4:4">
      <c r="D109931" t="str">
        <f t="shared" si="1720"/>
        <v xml:space="preserve"> </v>
      </c>
    </row>
    <row r="109932" spans="4:4">
      <c r="D109932" t="str">
        <f t="shared" si="1720"/>
        <v xml:space="preserve"> </v>
      </c>
    </row>
    <row r="109933" spans="4:4">
      <c r="D109933" t="str">
        <f t="shared" si="1720"/>
        <v xml:space="preserve"> </v>
      </c>
    </row>
    <row r="109934" spans="4:4">
      <c r="D109934" t="str">
        <f t="shared" si="1720"/>
        <v xml:space="preserve"> </v>
      </c>
    </row>
    <row r="109935" spans="4:4">
      <c r="D109935" t="str">
        <f t="shared" si="1720"/>
        <v xml:space="preserve"> </v>
      </c>
    </row>
    <row r="109936" spans="4:4">
      <c r="D109936" t="str">
        <f t="shared" si="1720"/>
        <v xml:space="preserve"> </v>
      </c>
    </row>
    <row r="109937" spans="4:4">
      <c r="D109937" t="str">
        <f t="shared" si="1720"/>
        <v xml:space="preserve"> </v>
      </c>
    </row>
    <row r="109938" spans="4:4">
      <c r="D109938" t="str">
        <f t="shared" si="1720"/>
        <v xml:space="preserve"> </v>
      </c>
    </row>
    <row r="109939" spans="4:4">
      <c r="D109939" t="str">
        <f t="shared" ref="D109939:D110002" si="1721">J109939&amp;" "&amp;K109939</f>
        <v xml:space="preserve"> </v>
      </c>
    </row>
    <row r="109940" spans="4:4">
      <c r="D109940" t="str">
        <f t="shared" si="1721"/>
        <v xml:space="preserve"> </v>
      </c>
    </row>
    <row r="109941" spans="4:4">
      <c r="D109941" t="str">
        <f t="shared" si="1721"/>
        <v xml:space="preserve"> </v>
      </c>
    </row>
    <row r="109942" spans="4:4">
      <c r="D109942" t="str">
        <f t="shared" si="1721"/>
        <v xml:space="preserve"> </v>
      </c>
    </row>
    <row r="109943" spans="4:4">
      <c r="D109943" t="str">
        <f t="shared" si="1721"/>
        <v xml:space="preserve"> </v>
      </c>
    </row>
    <row r="109944" spans="4:4">
      <c r="D109944" t="str">
        <f t="shared" si="1721"/>
        <v xml:space="preserve"> </v>
      </c>
    </row>
    <row r="109945" spans="4:4">
      <c r="D109945" t="str">
        <f t="shared" si="1721"/>
        <v xml:space="preserve"> </v>
      </c>
    </row>
    <row r="109946" spans="4:4">
      <c r="D109946" t="str">
        <f t="shared" si="1721"/>
        <v xml:space="preserve"> </v>
      </c>
    </row>
    <row r="109947" spans="4:4">
      <c r="D109947" t="str">
        <f t="shared" si="1721"/>
        <v xml:space="preserve"> </v>
      </c>
    </row>
    <row r="109948" spans="4:4">
      <c r="D109948" t="str">
        <f t="shared" si="1721"/>
        <v xml:space="preserve"> </v>
      </c>
    </row>
    <row r="109949" spans="4:4">
      <c r="D109949" t="str">
        <f t="shared" si="1721"/>
        <v xml:space="preserve"> </v>
      </c>
    </row>
    <row r="109950" spans="4:4">
      <c r="D109950" t="str">
        <f t="shared" si="1721"/>
        <v xml:space="preserve"> </v>
      </c>
    </row>
    <row r="109951" spans="4:4">
      <c r="D109951" t="str">
        <f t="shared" si="1721"/>
        <v xml:space="preserve"> </v>
      </c>
    </row>
    <row r="109952" spans="4:4">
      <c r="D109952" t="str">
        <f t="shared" si="1721"/>
        <v xml:space="preserve"> </v>
      </c>
    </row>
    <row r="109953" spans="4:4">
      <c r="D109953" t="str">
        <f t="shared" si="1721"/>
        <v xml:space="preserve"> </v>
      </c>
    </row>
    <row r="109954" spans="4:4">
      <c r="D109954" t="str">
        <f t="shared" si="1721"/>
        <v xml:space="preserve"> </v>
      </c>
    </row>
    <row r="109955" spans="4:4">
      <c r="D109955" t="str">
        <f t="shared" si="1721"/>
        <v xml:space="preserve"> </v>
      </c>
    </row>
    <row r="109956" spans="4:4">
      <c r="D109956" t="str">
        <f t="shared" si="1721"/>
        <v xml:space="preserve"> </v>
      </c>
    </row>
    <row r="109957" spans="4:4">
      <c r="D109957" t="str">
        <f t="shared" si="1721"/>
        <v xml:space="preserve"> </v>
      </c>
    </row>
    <row r="109958" spans="4:4">
      <c r="D109958" t="str">
        <f t="shared" si="1721"/>
        <v xml:space="preserve"> </v>
      </c>
    </row>
    <row r="109959" spans="4:4">
      <c r="D109959" t="str">
        <f t="shared" si="1721"/>
        <v xml:space="preserve"> </v>
      </c>
    </row>
    <row r="109960" spans="4:4">
      <c r="D109960" t="str">
        <f t="shared" si="1721"/>
        <v xml:space="preserve"> </v>
      </c>
    </row>
    <row r="109961" spans="4:4">
      <c r="D109961" t="str">
        <f t="shared" si="1721"/>
        <v xml:space="preserve"> </v>
      </c>
    </row>
    <row r="109962" spans="4:4">
      <c r="D109962" t="str">
        <f t="shared" si="1721"/>
        <v xml:space="preserve"> </v>
      </c>
    </row>
    <row r="109963" spans="4:4">
      <c r="D109963" t="str">
        <f t="shared" si="1721"/>
        <v xml:space="preserve"> </v>
      </c>
    </row>
    <row r="109964" spans="4:4">
      <c r="D109964" t="str">
        <f t="shared" si="1721"/>
        <v xml:space="preserve"> </v>
      </c>
    </row>
    <row r="109965" spans="4:4">
      <c r="D109965" t="str">
        <f t="shared" si="1721"/>
        <v xml:space="preserve"> </v>
      </c>
    </row>
    <row r="109966" spans="4:4">
      <c r="D109966" t="str">
        <f t="shared" si="1721"/>
        <v xml:space="preserve"> </v>
      </c>
    </row>
    <row r="109967" spans="4:4">
      <c r="D109967" t="str">
        <f t="shared" si="1721"/>
        <v xml:space="preserve"> </v>
      </c>
    </row>
    <row r="109968" spans="4:4">
      <c r="D109968" t="str">
        <f t="shared" si="1721"/>
        <v xml:space="preserve"> </v>
      </c>
    </row>
    <row r="109969" spans="4:4">
      <c r="D109969" t="str">
        <f t="shared" si="1721"/>
        <v xml:space="preserve"> </v>
      </c>
    </row>
    <row r="109970" spans="4:4">
      <c r="D109970" t="str">
        <f t="shared" si="1721"/>
        <v xml:space="preserve"> </v>
      </c>
    </row>
    <row r="109971" spans="4:4">
      <c r="D109971" t="str">
        <f t="shared" si="1721"/>
        <v xml:space="preserve"> </v>
      </c>
    </row>
    <row r="109972" spans="4:4">
      <c r="D109972" t="str">
        <f t="shared" si="1721"/>
        <v xml:space="preserve"> </v>
      </c>
    </row>
    <row r="109973" spans="4:4">
      <c r="D109973" t="str">
        <f t="shared" si="1721"/>
        <v xml:space="preserve"> </v>
      </c>
    </row>
    <row r="109974" spans="4:4">
      <c r="D109974" t="str">
        <f t="shared" si="1721"/>
        <v xml:space="preserve"> </v>
      </c>
    </row>
    <row r="109975" spans="4:4">
      <c r="D109975" t="str">
        <f t="shared" si="1721"/>
        <v xml:space="preserve"> </v>
      </c>
    </row>
    <row r="109976" spans="4:4">
      <c r="D109976" t="str">
        <f t="shared" si="1721"/>
        <v xml:space="preserve"> </v>
      </c>
    </row>
    <row r="109977" spans="4:4">
      <c r="D109977" t="str">
        <f t="shared" si="1721"/>
        <v xml:space="preserve"> </v>
      </c>
    </row>
    <row r="109978" spans="4:4">
      <c r="D109978" t="str">
        <f t="shared" si="1721"/>
        <v xml:space="preserve"> </v>
      </c>
    </row>
    <row r="109979" spans="4:4">
      <c r="D109979" t="str">
        <f t="shared" si="1721"/>
        <v xml:space="preserve"> </v>
      </c>
    </row>
    <row r="109980" spans="4:4">
      <c r="D109980" t="str">
        <f t="shared" si="1721"/>
        <v xml:space="preserve"> </v>
      </c>
    </row>
    <row r="109981" spans="4:4">
      <c r="D109981" t="str">
        <f t="shared" si="1721"/>
        <v xml:space="preserve"> </v>
      </c>
    </row>
    <row r="109982" spans="4:4">
      <c r="D109982" t="str">
        <f t="shared" si="1721"/>
        <v xml:space="preserve"> </v>
      </c>
    </row>
    <row r="109983" spans="4:4">
      <c r="D109983" t="str">
        <f t="shared" si="1721"/>
        <v xml:space="preserve"> </v>
      </c>
    </row>
    <row r="109984" spans="4:4">
      <c r="D109984" t="str">
        <f t="shared" si="1721"/>
        <v xml:space="preserve"> </v>
      </c>
    </row>
    <row r="109985" spans="4:4">
      <c r="D109985" t="str">
        <f t="shared" si="1721"/>
        <v xml:space="preserve"> </v>
      </c>
    </row>
    <row r="109986" spans="4:4">
      <c r="D109986" t="str">
        <f t="shared" si="1721"/>
        <v xml:space="preserve"> </v>
      </c>
    </row>
    <row r="109987" spans="4:4">
      <c r="D109987" t="str">
        <f t="shared" si="1721"/>
        <v xml:space="preserve"> </v>
      </c>
    </row>
    <row r="109988" spans="4:4">
      <c r="D109988" t="str">
        <f t="shared" si="1721"/>
        <v xml:space="preserve"> </v>
      </c>
    </row>
    <row r="109989" spans="4:4">
      <c r="D109989" t="str">
        <f t="shared" si="1721"/>
        <v xml:space="preserve"> </v>
      </c>
    </row>
    <row r="109990" spans="4:4">
      <c r="D109990" t="str">
        <f t="shared" si="1721"/>
        <v xml:space="preserve"> </v>
      </c>
    </row>
    <row r="109991" spans="4:4">
      <c r="D109991" t="str">
        <f t="shared" si="1721"/>
        <v xml:space="preserve"> </v>
      </c>
    </row>
    <row r="109992" spans="4:4">
      <c r="D109992" t="str">
        <f t="shared" si="1721"/>
        <v xml:space="preserve"> </v>
      </c>
    </row>
    <row r="109993" spans="4:4">
      <c r="D109993" t="str">
        <f t="shared" si="1721"/>
        <v xml:space="preserve"> </v>
      </c>
    </row>
    <row r="109994" spans="4:4">
      <c r="D109994" t="str">
        <f t="shared" si="1721"/>
        <v xml:space="preserve"> </v>
      </c>
    </row>
    <row r="109995" spans="4:4">
      <c r="D109995" t="str">
        <f t="shared" si="1721"/>
        <v xml:space="preserve"> </v>
      </c>
    </row>
    <row r="109996" spans="4:4">
      <c r="D109996" t="str">
        <f t="shared" si="1721"/>
        <v xml:space="preserve"> </v>
      </c>
    </row>
    <row r="109997" spans="4:4">
      <c r="D109997" t="str">
        <f t="shared" si="1721"/>
        <v xml:space="preserve"> </v>
      </c>
    </row>
    <row r="109998" spans="4:4">
      <c r="D109998" t="str">
        <f t="shared" si="1721"/>
        <v xml:space="preserve"> </v>
      </c>
    </row>
    <row r="109999" spans="4:4">
      <c r="D109999" t="str">
        <f t="shared" si="1721"/>
        <v xml:space="preserve"> </v>
      </c>
    </row>
    <row r="110000" spans="4:4">
      <c r="D110000" t="str">
        <f t="shared" si="1721"/>
        <v xml:space="preserve"> </v>
      </c>
    </row>
    <row r="110001" spans="4:4">
      <c r="D110001" t="str">
        <f t="shared" si="1721"/>
        <v xml:space="preserve"> </v>
      </c>
    </row>
    <row r="110002" spans="4:4">
      <c r="D110002" t="str">
        <f t="shared" si="1721"/>
        <v xml:space="preserve"> </v>
      </c>
    </row>
    <row r="110003" spans="4:4">
      <c r="D110003" t="str">
        <f t="shared" ref="D110003:D110066" si="1722">J110003&amp;" "&amp;K110003</f>
        <v xml:space="preserve"> </v>
      </c>
    </row>
    <row r="110004" spans="4:4">
      <c r="D110004" t="str">
        <f t="shared" si="1722"/>
        <v xml:space="preserve"> </v>
      </c>
    </row>
    <row r="110005" spans="4:4">
      <c r="D110005" t="str">
        <f t="shared" si="1722"/>
        <v xml:space="preserve"> </v>
      </c>
    </row>
    <row r="110006" spans="4:4">
      <c r="D110006" t="str">
        <f t="shared" si="1722"/>
        <v xml:space="preserve"> </v>
      </c>
    </row>
    <row r="110007" spans="4:4">
      <c r="D110007" t="str">
        <f t="shared" si="1722"/>
        <v xml:space="preserve"> </v>
      </c>
    </row>
    <row r="110008" spans="4:4">
      <c r="D110008" t="str">
        <f t="shared" si="1722"/>
        <v xml:space="preserve"> </v>
      </c>
    </row>
    <row r="110009" spans="4:4">
      <c r="D110009" t="str">
        <f t="shared" si="1722"/>
        <v xml:space="preserve"> </v>
      </c>
    </row>
    <row r="110010" spans="4:4">
      <c r="D110010" t="str">
        <f t="shared" si="1722"/>
        <v xml:space="preserve"> </v>
      </c>
    </row>
    <row r="110011" spans="4:4">
      <c r="D110011" t="str">
        <f t="shared" si="1722"/>
        <v xml:space="preserve"> </v>
      </c>
    </row>
    <row r="110012" spans="4:4">
      <c r="D110012" t="str">
        <f t="shared" si="1722"/>
        <v xml:space="preserve"> </v>
      </c>
    </row>
    <row r="110013" spans="4:4">
      <c r="D110013" t="str">
        <f t="shared" si="1722"/>
        <v xml:space="preserve"> </v>
      </c>
    </row>
    <row r="110014" spans="4:4">
      <c r="D110014" t="str">
        <f t="shared" si="1722"/>
        <v xml:space="preserve"> </v>
      </c>
    </row>
    <row r="110015" spans="4:4">
      <c r="D110015" t="str">
        <f t="shared" si="1722"/>
        <v xml:space="preserve"> </v>
      </c>
    </row>
    <row r="110016" spans="4:4">
      <c r="D110016" t="str">
        <f t="shared" si="1722"/>
        <v xml:space="preserve"> </v>
      </c>
    </row>
    <row r="110017" spans="4:4">
      <c r="D110017" t="str">
        <f t="shared" si="1722"/>
        <v xml:space="preserve"> </v>
      </c>
    </row>
    <row r="110018" spans="4:4">
      <c r="D110018" t="str">
        <f t="shared" si="1722"/>
        <v xml:space="preserve"> </v>
      </c>
    </row>
    <row r="110019" spans="4:4">
      <c r="D110019" t="str">
        <f t="shared" si="1722"/>
        <v xml:space="preserve"> </v>
      </c>
    </row>
    <row r="110020" spans="4:4">
      <c r="D110020" t="str">
        <f t="shared" si="1722"/>
        <v xml:space="preserve"> </v>
      </c>
    </row>
    <row r="110021" spans="4:4">
      <c r="D110021" t="str">
        <f t="shared" si="1722"/>
        <v xml:space="preserve"> </v>
      </c>
    </row>
    <row r="110022" spans="4:4">
      <c r="D110022" t="str">
        <f t="shared" si="1722"/>
        <v xml:space="preserve"> </v>
      </c>
    </row>
    <row r="110023" spans="4:4">
      <c r="D110023" t="str">
        <f t="shared" si="1722"/>
        <v xml:space="preserve"> </v>
      </c>
    </row>
    <row r="110024" spans="4:4">
      <c r="D110024" t="str">
        <f t="shared" si="1722"/>
        <v xml:space="preserve"> </v>
      </c>
    </row>
    <row r="110025" spans="4:4">
      <c r="D110025" t="str">
        <f t="shared" si="1722"/>
        <v xml:space="preserve"> </v>
      </c>
    </row>
    <row r="110026" spans="4:4">
      <c r="D110026" t="str">
        <f t="shared" si="1722"/>
        <v xml:space="preserve"> </v>
      </c>
    </row>
    <row r="110027" spans="4:4">
      <c r="D110027" t="str">
        <f t="shared" si="1722"/>
        <v xml:space="preserve"> </v>
      </c>
    </row>
    <row r="110028" spans="4:4">
      <c r="D110028" t="str">
        <f t="shared" si="1722"/>
        <v xml:space="preserve"> </v>
      </c>
    </row>
    <row r="110029" spans="4:4">
      <c r="D110029" t="str">
        <f t="shared" si="1722"/>
        <v xml:space="preserve"> </v>
      </c>
    </row>
    <row r="110030" spans="4:4">
      <c r="D110030" t="str">
        <f t="shared" si="1722"/>
        <v xml:space="preserve"> </v>
      </c>
    </row>
    <row r="110031" spans="4:4">
      <c r="D110031" t="str">
        <f t="shared" si="1722"/>
        <v xml:space="preserve"> </v>
      </c>
    </row>
    <row r="110032" spans="4:4">
      <c r="D110032" t="str">
        <f t="shared" si="1722"/>
        <v xml:space="preserve"> </v>
      </c>
    </row>
    <row r="110033" spans="4:4">
      <c r="D110033" t="str">
        <f t="shared" si="1722"/>
        <v xml:space="preserve"> </v>
      </c>
    </row>
    <row r="110034" spans="4:4">
      <c r="D110034" t="str">
        <f t="shared" si="1722"/>
        <v xml:space="preserve"> </v>
      </c>
    </row>
    <row r="110035" spans="4:4">
      <c r="D110035" t="str">
        <f t="shared" si="1722"/>
        <v xml:space="preserve"> </v>
      </c>
    </row>
    <row r="110036" spans="4:4">
      <c r="D110036" t="str">
        <f t="shared" si="1722"/>
        <v xml:space="preserve"> </v>
      </c>
    </row>
    <row r="110037" spans="4:4">
      <c r="D110037" t="str">
        <f t="shared" si="1722"/>
        <v xml:space="preserve"> </v>
      </c>
    </row>
    <row r="110038" spans="4:4">
      <c r="D110038" t="str">
        <f t="shared" si="1722"/>
        <v xml:space="preserve"> </v>
      </c>
    </row>
    <row r="110039" spans="4:4">
      <c r="D110039" t="str">
        <f t="shared" si="1722"/>
        <v xml:space="preserve"> </v>
      </c>
    </row>
    <row r="110040" spans="4:4">
      <c r="D110040" t="str">
        <f t="shared" si="1722"/>
        <v xml:space="preserve"> </v>
      </c>
    </row>
    <row r="110041" spans="4:4">
      <c r="D110041" t="str">
        <f t="shared" si="1722"/>
        <v xml:space="preserve"> </v>
      </c>
    </row>
    <row r="110042" spans="4:4">
      <c r="D110042" t="str">
        <f t="shared" si="1722"/>
        <v xml:space="preserve"> </v>
      </c>
    </row>
    <row r="110043" spans="4:4">
      <c r="D110043" t="str">
        <f t="shared" si="1722"/>
        <v xml:space="preserve"> </v>
      </c>
    </row>
    <row r="110044" spans="4:4">
      <c r="D110044" t="str">
        <f t="shared" si="1722"/>
        <v xml:space="preserve"> </v>
      </c>
    </row>
    <row r="110045" spans="4:4">
      <c r="D110045" t="str">
        <f t="shared" si="1722"/>
        <v xml:space="preserve"> </v>
      </c>
    </row>
    <row r="110046" spans="4:4">
      <c r="D110046" t="str">
        <f t="shared" si="1722"/>
        <v xml:space="preserve"> </v>
      </c>
    </row>
    <row r="110047" spans="4:4">
      <c r="D110047" t="str">
        <f t="shared" si="1722"/>
        <v xml:space="preserve"> </v>
      </c>
    </row>
    <row r="110048" spans="4:4">
      <c r="D110048" t="str">
        <f t="shared" si="1722"/>
        <v xml:space="preserve"> </v>
      </c>
    </row>
    <row r="110049" spans="4:4">
      <c r="D110049" t="str">
        <f t="shared" si="1722"/>
        <v xml:space="preserve"> </v>
      </c>
    </row>
    <row r="110050" spans="4:4">
      <c r="D110050" t="str">
        <f t="shared" si="1722"/>
        <v xml:space="preserve"> </v>
      </c>
    </row>
    <row r="110051" spans="4:4">
      <c r="D110051" t="str">
        <f t="shared" si="1722"/>
        <v xml:space="preserve"> </v>
      </c>
    </row>
    <row r="110052" spans="4:4">
      <c r="D110052" t="str">
        <f t="shared" si="1722"/>
        <v xml:space="preserve"> </v>
      </c>
    </row>
    <row r="110053" spans="4:4">
      <c r="D110053" t="str">
        <f t="shared" si="1722"/>
        <v xml:space="preserve"> </v>
      </c>
    </row>
    <row r="110054" spans="4:4">
      <c r="D110054" t="str">
        <f t="shared" si="1722"/>
        <v xml:space="preserve"> </v>
      </c>
    </row>
    <row r="110055" spans="4:4">
      <c r="D110055" t="str">
        <f t="shared" si="1722"/>
        <v xml:space="preserve"> </v>
      </c>
    </row>
    <row r="110056" spans="4:4">
      <c r="D110056" t="str">
        <f t="shared" si="1722"/>
        <v xml:space="preserve"> </v>
      </c>
    </row>
    <row r="110057" spans="4:4">
      <c r="D110057" t="str">
        <f t="shared" si="1722"/>
        <v xml:space="preserve"> </v>
      </c>
    </row>
    <row r="110058" spans="4:4">
      <c r="D110058" t="str">
        <f t="shared" si="1722"/>
        <v xml:space="preserve"> </v>
      </c>
    </row>
    <row r="110059" spans="4:4">
      <c r="D110059" t="str">
        <f t="shared" si="1722"/>
        <v xml:space="preserve"> </v>
      </c>
    </row>
    <row r="110060" spans="4:4">
      <c r="D110060" t="str">
        <f t="shared" si="1722"/>
        <v xml:space="preserve"> </v>
      </c>
    </row>
    <row r="110061" spans="4:4">
      <c r="D110061" t="str">
        <f t="shared" si="1722"/>
        <v xml:space="preserve"> </v>
      </c>
    </row>
    <row r="110062" spans="4:4">
      <c r="D110062" t="str">
        <f t="shared" si="1722"/>
        <v xml:space="preserve"> </v>
      </c>
    </row>
    <row r="110063" spans="4:4">
      <c r="D110063" t="str">
        <f t="shared" si="1722"/>
        <v xml:space="preserve"> </v>
      </c>
    </row>
    <row r="110064" spans="4:4">
      <c r="D110064" t="str">
        <f t="shared" si="1722"/>
        <v xml:space="preserve"> </v>
      </c>
    </row>
    <row r="110065" spans="4:4">
      <c r="D110065" t="str">
        <f t="shared" si="1722"/>
        <v xml:space="preserve"> </v>
      </c>
    </row>
    <row r="110066" spans="4:4">
      <c r="D110066" t="str">
        <f t="shared" si="1722"/>
        <v xml:space="preserve"> </v>
      </c>
    </row>
    <row r="110067" spans="4:4">
      <c r="D110067" t="str">
        <f t="shared" ref="D110067:D110130" si="1723">J110067&amp;" "&amp;K110067</f>
        <v xml:space="preserve"> </v>
      </c>
    </row>
    <row r="110068" spans="4:4">
      <c r="D110068" t="str">
        <f t="shared" si="1723"/>
        <v xml:space="preserve"> </v>
      </c>
    </row>
    <row r="110069" spans="4:4">
      <c r="D110069" t="str">
        <f t="shared" si="1723"/>
        <v xml:space="preserve"> </v>
      </c>
    </row>
    <row r="110070" spans="4:4">
      <c r="D110070" t="str">
        <f t="shared" si="1723"/>
        <v xml:space="preserve"> </v>
      </c>
    </row>
    <row r="110071" spans="4:4">
      <c r="D110071" t="str">
        <f t="shared" si="1723"/>
        <v xml:space="preserve"> </v>
      </c>
    </row>
    <row r="110072" spans="4:4">
      <c r="D110072" t="str">
        <f t="shared" si="1723"/>
        <v xml:space="preserve"> </v>
      </c>
    </row>
    <row r="110073" spans="4:4">
      <c r="D110073" t="str">
        <f t="shared" si="1723"/>
        <v xml:space="preserve"> </v>
      </c>
    </row>
    <row r="110074" spans="4:4">
      <c r="D110074" t="str">
        <f t="shared" si="1723"/>
        <v xml:space="preserve"> </v>
      </c>
    </row>
    <row r="110075" spans="4:4">
      <c r="D110075" t="str">
        <f t="shared" si="1723"/>
        <v xml:space="preserve"> </v>
      </c>
    </row>
    <row r="110076" spans="4:4">
      <c r="D110076" t="str">
        <f t="shared" si="1723"/>
        <v xml:space="preserve"> </v>
      </c>
    </row>
    <row r="110077" spans="4:4">
      <c r="D110077" t="str">
        <f t="shared" si="1723"/>
        <v xml:space="preserve"> </v>
      </c>
    </row>
    <row r="110078" spans="4:4">
      <c r="D110078" t="str">
        <f t="shared" si="1723"/>
        <v xml:space="preserve"> </v>
      </c>
    </row>
    <row r="110079" spans="4:4">
      <c r="D110079" t="str">
        <f t="shared" si="1723"/>
        <v xml:space="preserve"> </v>
      </c>
    </row>
    <row r="110080" spans="4:4">
      <c r="D110080" t="str">
        <f t="shared" si="1723"/>
        <v xml:space="preserve"> </v>
      </c>
    </row>
    <row r="110081" spans="4:4">
      <c r="D110081" t="str">
        <f t="shared" si="1723"/>
        <v xml:space="preserve"> </v>
      </c>
    </row>
    <row r="110082" spans="4:4">
      <c r="D110082" t="str">
        <f t="shared" si="1723"/>
        <v xml:space="preserve"> </v>
      </c>
    </row>
    <row r="110083" spans="4:4">
      <c r="D110083" t="str">
        <f t="shared" si="1723"/>
        <v xml:space="preserve"> </v>
      </c>
    </row>
    <row r="110084" spans="4:4">
      <c r="D110084" t="str">
        <f t="shared" si="1723"/>
        <v xml:space="preserve"> </v>
      </c>
    </row>
    <row r="110085" spans="4:4">
      <c r="D110085" t="str">
        <f t="shared" si="1723"/>
        <v xml:space="preserve"> </v>
      </c>
    </row>
    <row r="110086" spans="4:4">
      <c r="D110086" t="str">
        <f t="shared" si="1723"/>
        <v xml:space="preserve"> </v>
      </c>
    </row>
    <row r="110087" spans="4:4">
      <c r="D110087" t="str">
        <f t="shared" si="1723"/>
        <v xml:space="preserve"> </v>
      </c>
    </row>
    <row r="110088" spans="4:4">
      <c r="D110088" t="str">
        <f t="shared" si="1723"/>
        <v xml:space="preserve"> </v>
      </c>
    </row>
    <row r="110089" spans="4:4">
      <c r="D110089" t="str">
        <f t="shared" si="1723"/>
        <v xml:space="preserve"> </v>
      </c>
    </row>
    <row r="110090" spans="4:4">
      <c r="D110090" t="str">
        <f t="shared" si="1723"/>
        <v xml:space="preserve"> </v>
      </c>
    </row>
    <row r="110091" spans="4:4">
      <c r="D110091" t="str">
        <f t="shared" si="1723"/>
        <v xml:space="preserve"> </v>
      </c>
    </row>
    <row r="110092" spans="4:4">
      <c r="D110092" t="str">
        <f t="shared" si="1723"/>
        <v xml:space="preserve"> </v>
      </c>
    </row>
    <row r="110093" spans="4:4">
      <c r="D110093" t="str">
        <f t="shared" si="1723"/>
        <v xml:space="preserve"> </v>
      </c>
    </row>
    <row r="110094" spans="4:4">
      <c r="D110094" t="str">
        <f t="shared" si="1723"/>
        <v xml:space="preserve"> </v>
      </c>
    </row>
    <row r="110095" spans="4:4">
      <c r="D110095" t="str">
        <f t="shared" si="1723"/>
        <v xml:space="preserve"> </v>
      </c>
    </row>
    <row r="110096" spans="4:4">
      <c r="D110096" t="str">
        <f t="shared" si="1723"/>
        <v xml:space="preserve"> </v>
      </c>
    </row>
    <row r="110097" spans="4:4">
      <c r="D110097" t="str">
        <f t="shared" si="1723"/>
        <v xml:space="preserve"> </v>
      </c>
    </row>
    <row r="110098" spans="4:4">
      <c r="D110098" t="str">
        <f t="shared" si="1723"/>
        <v xml:space="preserve"> </v>
      </c>
    </row>
    <row r="110099" spans="4:4">
      <c r="D110099" t="str">
        <f t="shared" si="1723"/>
        <v xml:space="preserve"> </v>
      </c>
    </row>
    <row r="110100" spans="4:4">
      <c r="D110100" t="str">
        <f t="shared" si="1723"/>
        <v xml:space="preserve"> </v>
      </c>
    </row>
    <row r="110101" spans="4:4">
      <c r="D110101" t="str">
        <f t="shared" si="1723"/>
        <v xml:space="preserve"> </v>
      </c>
    </row>
    <row r="110102" spans="4:4">
      <c r="D110102" t="str">
        <f t="shared" si="1723"/>
        <v xml:space="preserve"> </v>
      </c>
    </row>
    <row r="110103" spans="4:4">
      <c r="D110103" t="str">
        <f t="shared" si="1723"/>
        <v xml:space="preserve"> </v>
      </c>
    </row>
    <row r="110104" spans="4:4">
      <c r="D110104" t="str">
        <f t="shared" si="1723"/>
        <v xml:space="preserve"> </v>
      </c>
    </row>
    <row r="110105" spans="4:4">
      <c r="D110105" t="str">
        <f t="shared" si="1723"/>
        <v xml:space="preserve"> </v>
      </c>
    </row>
    <row r="110106" spans="4:4">
      <c r="D110106" t="str">
        <f t="shared" si="1723"/>
        <v xml:space="preserve"> </v>
      </c>
    </row>
    <row r="110107" spans="4:4">
      <c r="D110107" t="str">
        <f t="shared" si="1723"/>
        <v xml:space="preserve"> </v>
      </c>
    </row>
    <row r="110108" spans="4:4">
      <c r="D110108" t="str">
        <f t="shared" si="1723"/>
        <v xml:space="preserve"> </v>
      </c>
    </row>
    <row r="110109" spans="4:4">
      <c r="D110109" t="str">
        <f t="shared" si="1723"/>
        <v xml:space="preserve"> </v>
      </c>
    </row>
    <row r="110110" spans="4:4">
      <c r="D110110" t="str">
        <f t="shared" si="1723"/>
        <v xml:space="preserve"> </v>
      </c>
    </row>
    <row r="110111" spans="4:4">
      <c r="D110111" t="str">
        <f t="shared" si="1723"/>
        <v xml:space="preserve"> </v>
      </c>
    </row>
    <row r="110112" spans="4:4">
      <c r="D110112" t="str">
        <f t="shared" si="1723"/>
        <v xml:space="preserve"> </v>
      </c>
    </row>
    <row r="110113" spans="4:4">
      <c r="D110113" t="str">
        <f t="shared" si="1723"/>
        <v xml:space="preserve"> </v>
      </c>
    </row>
    <row r="110114" spans="4:4">
      <c r="D110114" t="str">
        <f t="shared" si="1723"/>
        <v xml:space="preserve"> </v>
      </c>
    </row>
    <row r="110115" spans="4:4">
      <c r="D110115" t="str">
        <f t="shared" si="1723"/>
        <v xml:space="preserve"> </v>
      </c>
    </row>
    <row r="110116" spans="4:4">
      <c r="D110116" t="str">
        <f t="shared" si="1723"/>
        <v xml:space="preserve"> </v>
      </c>
    </row>
    <row r="110117" spans="4:4">
      <c r="D110117" t="str">
        <f t="shared" si="1723"/>
        <v xml:space="preserve"> </v>
      </c>
    </row>
    <row r="110118" spans="4:4">
      <c r="D110118" t="str">
        <f t="shared" si="1723"/>
        <v xml:space="preserve"> </v>
      </c>
    </row>
    <row r="110119" spans="4:4">
      <c r="D110119" t="str">
        <f t="shared" si="1723"/>
        <v xml:space="preserve"> </v>
      </c>
    </row>
    <row r="110120" spans="4:4">
      <c r="D110120" t="str">
        <f t="shared" si="1723"/>
        <v xml:space="preserve"> </v>
      </c>
    </row>
    <row r="110121" spans="4:4">
      <c r="D110121" t="str">
        <f t="shared" si="1723"/>
        <v xml:space="preserve"> </v>
      </c>
    </row>
    <row r="110122" spans="4:4">
      <c r="D110122" t="str">
        <f t="shared" si="1723"/>
        <v xml:space="preserve"> </v>
      </c>
    </row>
    <row r="110123" spans="4:4">
      <c r="D110123" t="str">
        <f t="shared" si="1723"/>
        <v xml:space="preserve"> </v>
      </c>
    </row>
    <row r="110124" spans="4:4">
      <c r="D110124" t="str">
        <f t="shared" si="1723"/>
        <v xml:space="preserve"> </v>
      </c>
    </row>
    <row r="110125" spans="4:4">
      <c r="D110125" t="str">
        <f t="shared" si="1723"/>
        <v xml:space="preserve"> </v>
      </c>
    </row>
    <row r="110126" spans="4:4">
      <c r="D110126" t="str">
        <f t="shared" si="1723"/>
        <v xml:space="preserve"> </v>
      </c>
    </row>
    <row r="110127" spans="4:4">
      <c r="D110127" t="str">
        <f t="shared" si="1723"/>
        <v xml:space="preserve"> </v>
      </c>
    </row>
    <row r="110128" spans="4:4">
      <c r="D110128" t="str">
        <f t="shared" si="1723"/>
        <v xml:space="preserve"> </v>
      </c>
    </row>
    <row r="110129" spans="4:4">
      <c r="D110129" t="str">
        <f t="shared" si="1723"/>
        <v xml:space="preserve"> </v>
      </c>
    </row>
    <row r="110130" spans="4:4">
      <c r="D110130" t="str">
        <f t="shared" si="1723"/>
        <v xml:space="preserve"> </v>
      </c>
    </row>
    <row r="110131" spans="4:4">
      <c r="D110131" t="str">
        <f t="shared" ref="D110131:D110194" si="1724">J110131&amp;" "&amp;K110131</f>
        <v xml:space="preserve"> </v>
      </c>
    </row>
    <row r="110132" spans="4:4">
      <c r="D110132" t="str">
        <f t="shared" si="1724"/>
        <v xml:space="preserve"> </v>
      </c>
    </row>
    <row r="110133" spans="4:4">
      <c r="D110133" t="str">
        <f t="shared" si="1724"/>
        <v xml:space="preserve"> </v>
      </c>
    </row>
    <row r="110134" spans="4:4">
      <c r="D110134" t="str">
        <f t="shared" si="1724"/>
        <v xml:space="preserve"> </v>
      </c>
    </row>
    <row r="110135" spans="4:4">
      <c r="D110135" t="str">
        <f t="shared" si="1724"/>
        <v xml:space="preserve"> </v>
      </c>
    </row>
    <row r="110136" spans="4:4">
      <c r="D110136" t="str">
        <f t="shared" si="1724"/>
        <v xml:space="preserve"> </v>
      </c>
    </row>
    <row r="110137" spans="4:4">
      <c r="D110137" t="str">
        <f t="shared" si="1724"/>
        <v xml:space="preserve"> </v>
      </c>
    </row>
    <row r="110138" spans="4:4">
      <c r="D110138" t="str">
        <f t="shared" si="1724"/>
        <v xml:space="preserve"> </v>
      </c>
    </row>
    <row r="110139" spans="4:4">
      <c r="D110139" t="str">
        <f t="shared" si="1724"/>
        <v xml:space="preserve"> </v>
      </c>
    </row>
    <row r="110140" spans="4:4">
      <c r="D110140" t="str">
        <f t="shared" si="1724"/>
        <v xml:space="preserve"> </v>
      </c>
    </row>
    <row r="110141" spans="4:4">
      <c r="D110141" t="str">
        <f t="shared" si="1724"/>
        <v xml:space="preserve"> </v>
      </c>
    </row>
    <row r="110142" spans="4:4">
      <c r="D110142" t="str">
        <f t="shared" si="1724"/>
        <v xml:space="preserve"> </v>
      </c>
    </row>
    <row r="110143" spans="4:4">
      <c r="D110143" t="str">
        <f t="shared" si="1724"/>
        <v xml:space="preserve"> </v>
      </c>
    </row>
    <row r="110144" spans="4:4">
      <c r="D110144" t="str">
        <f t="shared" si="1724"/>
        <v xml:space="preserve"> </v>
      </c>
    </row>
    <row r="110145" spans="4:4">
      <c r="D110145" t="str">
        <f t="shared" si="1724"/>
        <v xml:space="preserve"> </v>
      </c>
    </row>
    <row r="110146" spans="4:4">
      <c r="D110146" t="str">
        <f t="shared" si="1724"/>
        <v xml:space="preserve"> </v>
      </c>
    </row>
    <row r="110147" spans="4:4">
      <c r="D110147" t="str">
        <f t="shared" si="1724"/>
        <v xml:space="preserve"> </v>
      </c>
    </row>
    <row r="110148" spans="4:4">
      <c r="D110148" t="str">
        <f t="shared" si="1724"/>
        <v xml:space="preserve"> </v>
      </c>
    </row>
    <row r="110149" spans="4:4">
      <c r="D110149" t="str">
        <f t="shared" si="1724"/>
        <v xml:space="preserve"> </v>
      </c>
    </row>
    <row r="110150" spans="4:4">
      <c r="D110150" t="str">
        <f t="shared" si="1724"/>
        <v xml:space="preserve"> </v>
      </c>
    </row>
    <row r="110151" spans="4:4">
      <c r="D110151" t="str">
        <f t="shared" si="1724"/>
        <v xml:space="preserve"> </v>
      </c>
    </row>
    <row r="110152" spans="4:4">
      <c r="D110152" t="str">
        <f t="shared" si="1724"/>
        <v xml:space="preserve"> </v>
      </c>
    </row>
    <row r="110153" spans="4:4">
      <c r="D110153" t="str">
        <f t="shared" si="1724"/>
        <v xml:space="preserve"> </v>
      </c>
    </row>
    <row r="110154" spans="4:4">
      <c r="D110154" t="str">
        <f t="shared" si="1724"/>
        <v xml:space="preserve"> </v>
      </c>
    </row>
    <row r="110155" spans="4:4">
      <c r="D110155" t="str">
        <f t="shared" si="1724"/>
        <v xml:space="preserve"> </v>
      </c>
    </row>
    <row r="110156" spans="4:4">
      <c r="D110156" t="str">
        <f t="shared" si="1724"/>
        <v xml:space="preserve"> </v>
      </c>
    </row>
    <row r="110157" spans="4:4">
      <c r="D110157" t="str">
        <f t="shared" si="1724"/>
        <v xml:space="preserve"> </v>
      </c>
    </row>
    <row r="110158" spans="4:4">
      <c r="D110158" t="str">
        <f t="shared" si="1724"/>
        <v xml:space="preserve"> </v>
      </c>
    </row>
    <row r="110159" spans="4:4">
      <c r="D110159" t="str">
        <f t="shared" si="1724"/>
        <v xml:space="preserve"> </v>
      </c>
    </row>
    <row r="110160" spans="4:4">
      <c r="D110160" t="str">
        <f t="shared" si="1724"/>
        <v xml:space="preserve"> </v>
      </c>
    </row>
    <row r="110161" spans="4:4">
      <c r="D110161" t="str">
        <f t="shared" si="1724"/>
        <v xml:space="preserve"> </v>
      </c>
    </row>
    <row r="110162" spans="4:4">
      <c r="D110162" t="str">
        <f t="shared" si="1724"/>
        <v xml:space="preserve"> </v>
      </c>
    </row>
    <row r="110163" spans="4:4">
      <c r="D110163" t="str">
        <f t="shared" si="1724"/>
        <v xml:space="preserve"> </v>
      </c>
    </row>
    <row r="110164" spans="4:4">
      <c r="D110164" t="str">
        <f t="shared" si="1724"/>
        <v xml:space="preserve"> </v>
      </c>
    </row>
    <row r="110165" spans="4:4">
      <c r="D110165" t="str">
        <f t="shared" si="1724"/>
        <v xml:space="preserve"> </v>
      </c>
    </row>
    <row r="110166" spans="4:4">
      <c r="D110166" t="str">
        <f t="shared" si="1724"/>
        <v xml:space="preserve"> </v>
      </c>
    </row>
    <row r="110167" spans="4:4">
      <c r="D110167" t="str">
        <f t="shared" si="1724"/>
        <v xml:space="preserve"> </v>
      </c>
    </row>
    <row r="110168" spans="4:4">
      <c r="D110168" t="str">
        <f t="shared" si="1724"/>
        <v xml:space="preserve"> </v>
      </c>
    </row>
    <row r="110169" spans="4:4">
      <c r="D110169" t="str">
        <f t="shared" si="1724"/>
        <v xml:space="preserve"> </v>
      </c>
    </row>
    <row r="110170" spans="4:4">
      <c r="D110170" t="str">
        <f t="shared" si="1724"/>
        <v xml:space="preserve"> </v>
      </c>
    </row>
    <row r="110171" spans="4:4">
      <c r="D110171" t="str">
        <f t="shared" si="1724"/>
        <v xml:space="preserve"> </v>
      </c>
    </row>
    <row r="110172" spans="4:4">
      <c r="D110172" t="str">
        <f t="shared" si="1724"/>
        <v xml:space="preserve"> </v>
      </c>
    </row>
    <row r="110173" spans="4:4">
      <c r="D110173" t="str">
        <f t="shared" si="1724"/>
        <v xml:space="preserve"> </v>
      </c>
    </row>
    <row r="110174" spans="4:4">
      <c r="D110174" t="str">
        <f t="shared" si="1724"/>
        <v xml:space="preserve"> </v>
      </c>
    </row>
    <row r="110175" spans="4:4">
      <c r="D110175" t="str">
        <f t="shared" si="1724"/>
        <v xml:space="preserve"> </v>
      </c>
    </row>
    <row r="110176" spans="4:4">
      <c r="D110176" t="str">
        <f t="shared" si="1724"/>
        <v xml:space="preserve"> </v>
      </c>
    </row>
    <row r="110177" spans="4:4">
      <c r="D110177" t="str">
        <f t="shared" si="1724"/>
        <v xml:space="preserve"> </v>
      </c>
    </row>
    <row r="110178" spans="4:4">
      <c r="D110178" t="str">
        <f t="shared" si="1724"/>
        <v xml:space="preserve"> </v>
      </c>
    </row>
    <row r="110179" spans="4:4">
      <c r="D110179" t="str">
        <f t="shared" si="1724"/>
        <v xml:space="preserve"> </v>
      </c>
    </row>
    <row r="110180" spans="4:4">
      <c r="D110180" t="str">
        <f t="shared" si="1724"/>
        <v xml:space="preserve"> </v>
      </c>
    </row>
    <row r="110181" spans="4:4">
      <c r="D110181" t="str">
        <f t="shared" si="1724"/>
        <v xml:space="preserve"> </v>
      </c>
    </row>
    <row r="110182" spans="4:4">
      <c r="D110182" t="str">
        <f t="shared" si="1724"/>
        <v xml:space="preserve"> </v>
      </c>
    </row>
    <row r="110183" spans="4:4">
      <c r="D110183" t="str">
        <f t="shared" si="1724"/>
        <v xml:space="preserve"> </v>
      </c>
    </row>
    <row r="110184" spans="4:4">
      <c r="D110184" t="str">
        <f t="shared" si="1724"/>
        <v xml:space="preserve"> </v>
      </c>
    </row>
    <row r="110185" spans="4:4">
      <c r="D110185" t="str">
        <f t="shared" si="1724"/>
        <v xml:space="preserve"> </v>
      </c>
    </row>
    <row r="110186" spans="4:4">
      <c r="D110186" t="str">
        <f t="shared" si="1724"/>
        <v xml:space="preserve"> </v>
      </c>
    </row>
    <row r="110187" spans="4:4">
      <c r="D110187" t="str">
        <f t="shared" si="1724"/>
        <v xml:space="preserve"> </v>
      </c>
    </row>
    <row r="110188" spans="4:4">
      <c r="D110188" t="str">
        <f t="shared" si="1724"/>
        <v xml:space="preserve"> </v>
      </c>
    </row>
    <row r="110189" spans="4:4">
      <c r="D110189" t="str">
        <f t="shared" si="1724"/>
        <v xml:space="preserve"> </v>
      </c>
    </row>
    <row r="110190" spans="4:4">
      <c r="D110190" t="str">
        <f t="shared" si="1724"/>
        <v xml:space="preserve"> </v>
      </c>
    </row>
    <row r="110191" spans="4:4">
      <c r="D110191" t="str">
        <f t="shared" si="1724"/>
        <v xml:space="preserve"> </v>
      </c>
    </row>
    <row r="110192" spans="4:4">
      <c r="D110192" t="str">
        <f t="shared" si="1724"/>
        <v xml:space="preserve"> </v>
      </c>
    </row>
    <row r="110193" spans="4:4">
      <c r="D110193" t="str">
        <f t="shared" si="1724"/>
        <v xml:space="preserve"> </v>
      </c>
    </row>
    <row r="110194" spans="4:4">
      <c r="D110194" t="str">
        <f t="shared" si="1724"/>
        <v xml:space="preserve"> </v>
      </c>
    </row>
    <row r="110195" spans="4:4">
      <c r="D110195" t="str">
        <f t="shared" ref="D110195:D110258" si="1725">J110195&amp;" "&amp;K110195</f>
        <v xml:space="preserve"> </v>
      </c>
    </row>
    <row r="110196" spans="4:4">
      <c r="D110196" t="str">
        <f t="shared" si="1725"/>
        <v xml:space="preserve"> </v>
      </c>
    </row>
    <row r="110197" spans="4:4">
      <c r="D110197" t="str">
        <f t="shared" si="1725"/>
        <v xml:space="preserve"> </v>
      </c>
    </row>
    <row r="110198" spans="4:4">
      <c r="D110198" t="str">
        <f t="shared" si="1725"/>
        <v xml:space="preserve"> </v>
      </c>
    </row>
    <row r="110199" spans="4:4">
      <c r="D110199" t="str">
        <f t="shared" si="1725"/>
        <v xml:space="preserve"> </v>
      </c>
    </row>
    <row r="110200" spans="4:4">
      <c r="D110200" t="str">
        <f t="shared" si="1725"/>
        <v xml:space="preserve"> </v>
      </c>
    </row>
    <row r="110201" spans="4:4">
      <c r="D110201" t="str">
        <f t="shared" si="1725"/>
        <v xml:space="preserve"> </v>
      </c>
    </row>
    <row r="110202" spans="4:4">
      <c r="D110202" t="str">
        <f t="shared" si="1725"/>
        <v xml:space="preserve"> </v>
      </c>
    </row>
    <row r="110203" spans="4:4">
      <c r="D110203" t="str">
        <f t="shared" si="1725"/>
        <v xml:space="preserve"> </v>
      </c>
    </row>
    <row r="110204" spans="4:4">
      <c r="D110204" t="str">
        <f t="shared" si="1725"/>
        <v xml:space="preserve"> </v>
      </c>
    </row>
    <row r="110205" spans="4:4">
      <c r="D110205" t="str">
        <f t="shared" si="1725"/>
        <v xml:space="preserve"> </v>
      </c>
    </row>
    <row r="110206" spans="4:4">
      <c r="D110206" t="str">
        <f t="shared" si="1725"/>
        <v xml:space="preserve"> </v>
      </c>
    </row>
    <row r="110207" spans="4:4">
      <c r="D110207" t="str">
        <f t="shared" si="1725"/>
        <v xml:space="preserve"> </v>
      </c>
    </row>
    <row r="110208" spans="4:4">
      <c r="D110208" t="str">
        <f t="shared" si="1725"/>
        <v xml:space="preserve"> </v>
      </c>
    </row>
    <row r="110209" spans="4:4">
      <c r="D110209" t="str">
        <f t="shared" si="1725"/>
        <v xml:space="preserve"> </v>
      </c>
    </row>
    <row r="110210" spans="4:4">
      <c r="D110210" t="str">
        <f t="shared" si="1725"/>
        <v xml:space="preserve"> </v>
      </c>
    </row>
    <row r="110211" spans="4:4">
      <c r="D110211" t="str">
        <f t="shared" si="1725"/>
        <v xml:space="preserve"> </v>
      </c>
    </row>
    <row r="110212" spans="4:4">
      <c r="D110212" t="str">
        <f t="shared" si="1725"/>
        <v xml:space="preserve"> </v>
      </c>
    </row>
    <row r="110213" spans="4:4">
      <c r="D110213" t="str">
        <f t="shared" si="1725"/>
        <v xml:space="preserve"> </v>
      </c>
    </row>
    <row r="110214" spans="4:4">
      <c r="D110214" t="str">
        <f t="shared" si="1725"/>
        <v xml:space="preserve"> </v>
      </c>
    </row>
    <row r="110215" spans="4:4">
      <c r="D110215" t="str">
        <f t="shared" si="1725"/>
        <v xml:space="preserve"> </v>
      </c>
    </row>
    <row r="110216" spans="4:4">
      <c r="D110216" t="str">
        <f t="shared" si="1725"/>
        <v xml:space="preserve"> </v>
      </c>
    </row>
    <row r="110217" spans="4:4">
      <c r="D110217" t="str">
        <f t="shared" si="1725"/>
        <v xml:space="preserve"> </v>
      </c>
    </row>
    <row r="110218" spans="4:4">
      <c r="D110218" t="str">
        <f t="shared" si="1725"/>
        <v xml:space="preserve"> </v>
      </c>
    </row>
    <row r="110219" spans="4:4">
      <c r="D110219" t="str">
        <f t="shared" si="1725"/>
        <v xml:space="preserve"> </v>
      </c>
    </row>
    <row r="110220" spans="4:4">
      <c r="D110220" t="str">
        <f t="shared" si="1725"/>
        <v xml:space="preserve"> </v>
      </c>
    </row>
    <row r="110221" spans="4:4">
      <c r="D110221" t="str">
        <f t="shared" si="1725"/>
        <v xml:space="preserve"> </v>
      </c>
    </row>
    <row r="110222" spans="4:4">
      <c r="D110222" t="str">
        <f t="shared" si="1725"/>
        <v xml:space="preserve"> </v>
      </c>
    </row>
    <row r="110223" spans="4:4">
      <c r="D110223" t="str">
        <f t="shared" si="1725"/>
        <v xml:space="preserve"> </v>
      </c>
    </row>
    <row r="110224" spans="4:4">
      <c r="D110224" t="str">
        <f t="shared" si="1725"/>
        <v xml:space="preserve"> </v>
      </c>
    </row>
    <row r="110225" spans="4:4">
      <c r="D110225" t="str">
        <f t="shared" si="1725"/>
        <v xml:space="preserve"> </v>
      </c>
    </row>
    <row r="110226" spans="4:4">
      <c r="D110226" t="str">
        <f t="shared" si="1725"/>
        <v xml:space="preserve"> </v>
      </c>
    </row>
    <row r="110227" spans="4:4">
      <c r="D110227" t="str">
        <f t="shared" si="1725"/>
        <v xml:space="preserve"> </v>
      </c>
    </row>
    <row r="110228" spans="4:4">
      <c r="D110228" t="str">
        <f t="shared" si="1725"/>
        <v xml:space="preserve"> </v>
      </c>
    </row>
    <row r="110229" spans="4:4">
      <c r="D110229" t="str">
        <f t="shared" si="1725"/>
        <v xml:space="preserve"> </v>
      </c>
    </row>
    <row r="110230" spans="4:4">
      <c r="D110230" t="str">
        <f t="shared" si="1725"/>
        <v xml:space="preserve"> </v>
      </c>
    </row>
    <row r="110231" spans="4:4">
      <c r="D110231" t="str">
        <f t="shared" si="1725"/>
        <v xml:space="preserve"> </v>
      </c>
    </row>
    <row r="110232" spans="4:4">
      <c r="D110232" t="str">
        <f t="shared" si="1725"/>
        <v xml:space="preserve"> </v>
      </c>
    </row>
    <row r="110233" spans="4:4">
      <c r="D110233" t="str">
        <f t="shared" si="1725"/>
        <v xml:space="preserve"> </v>
      </c>
    </row>
    <row r="110234" spans="4:4">
      <c r="D110234" t="str">
        <f t="shared" si="1725"/>
        <v xml:space="preserve"> </v>
      </c>
    </row>
    <row r="110235" spans="4:4">
      <c r="D110235" t="str">
        <f t="shared" si="1725"/>
        <v xml:space="preserve"> </v>
      </c>
    </row>
    <row r="110236" spans="4:4">
      <c r="D110236" t="str">
        <f t="shared" si="1725"/>
        <v xml:space="preserve"> </v>
      </c>
    </row>
    <row r="110237" spans="4:4">
      <c r="D110237" t="str">
        <f t="shared" si="1725"/>
        <v xml:space="preserve"> </v>
      </c>
    </row>
    <row r="110238" spans="4:4">
      <c r="D110238" t="str">
        <f t="shared" si="1725"/>
        <v xml:space="preserve"> </v>
      </c>
    </row>
    <row r="110239" spans="4:4">
      <c r="D110239" t="str">
        <f t="shared" si="1725"/>
        <v xml:space="preserve"> </v>
      </c>
    </row>
    <row r="110240" spans="4:4">
      <c r="D110240" t="str">
        <f t="shared" si="1725"/>
        <v xml:space="preserve"> </v>
      </c>
    </row>
    <row r="110241" spans="4:4">
      <c r="D110241" t="str">
        <f t="shared" si="1725"/>
        <v xml:space="preserve"> </v>
      </c>
    </row>
    <row r="110242" spans="4:4">
      <c r="D110242" t="str">
        <f t="shared" si="1725"/>
        <v xml:space="preserve"> </v>
      </c>
    </row>
    <row r="110243" spans="4:4">
      <c r="D110243" t="str">
        <f t="shared" si="1725"/>
        <v xml:space="preserve"> </v>
      </c>
    </row>
    <row r="110244" spans="4:4">
      <c r="D110244" t="str">
        <f t="shared" si="1725"/>
        <v xml:space="preserve"> </v>
      </c>
    </row>
    <row r="110245" spans="4:4">
      <c r="D110245" t="str">
        <f t="shared" si="1725"/>
        <v xml:space="preserve"> </v>
      </c>
    </row>
    <row r="110246" spans="4:4">
      <c r="D110246" t="str">
        <f t="shared" si="1725"/>
        <v xml:space="preserve"> </v>
      </c>
    </row>
    <row r="110247" spans="4:4">
      <c r="D110247" t="str">
        <f t="shared" si="1725"/>
        <v xml:space="preserve"> </v>
      </c>
    </row>
    <row r="110248" spans="4:4">
      <c r="D110248" t="str">
        <f t="shared" si="1725"/>
        <v xml:space="preserve"> </v>
      </c>
    </row>
    <row r="110249" spans="4:4">
      <c r="D110249" t="str">
        <f t="shared" si="1725"/>
        <v xml:space="preserve"> </v>
      </c>
    </row>
    <row r="110250" spans="4:4">
      <c r="D110250" t="str">
        <f t="shared" si="1725"/>
        <v xml:space="preserve"> </v>
      </c>
    </row>
    <row r="110251" spans="4:4">
      <c r="D110251" t="str">
        <f t="shared" si="1725"/>
        <v xml:space="preserve"> </v>
      </c>
    </row>
    <row r="110252" spans="4:4">
      <c r="D110252" t="str">
        <f t="shared" si="1725"/>
        <v xml:space="preserve"> </v>
      </c>
    </row>
    <row r="110253" spans="4:4">
      <c r="D110253" t="str">
        <f t="shared" si="1725"/>
        <v xml:space="preserve"> </v>
      </c>
    </row>
    <row r="110254" spans="4:4">
      <c r="D110254" t="str">
        <f t="shared" si="1725"/>
        <v xml:space="preserve"> </v>
      </c>
    </row>
    <row r="110255" spans="4:4">
      <c r="D110255" t="str">
        <f t="shared" si="1725"/>
        <v xml:space="preserve"> </v>
      </c>
    </row>
    <row r="110256" spans="4:4">
      <c r="D110256" t="str">
        <f t="shared" si="1725"/>
        <v xml:space="preserve"> </v>
      </c>
    </row>
    <row r="110257" spans="4:4">
      <c r="D110257" t="str">
        <f t="shared" si="1725"/>
        <v xml:space="preserve"> </v>
      </c>
    </row>
    <row r="110258" spans="4:4">
      <c r="D110258" t="str">
        <f t="shared" si="1725"/>
        <v xml:space="preserve"> </v>
      </c>
    </row>
    <row r="110259" spans="4:4">
      <c r="D110259" t="str">
        <f t="shared" ref="D110259:D110322" si="1726">J110259&amp;" "&amp;K110259</f>
        <v xml:space="preserve"> </v>
      </c>
    </row>
    <row r="110260" spans="4:4">
      <c r="D110260" t="str">
        <f t="shared" si="1726"/>
        <v xml:space="preserve"> </v>
      </c>
    </row>
    <row r="110261" spans="4:4">
      <c r="D110261" t="str">
        <f t="shared" si="1726"/>
        <v xml:space="preserve"> </v>
      </c>
    </row>
    <row r="110262" spans="4:4">
      <c r="D110262" t="str">
        <f t="shared" si="1726"/>
        <v xml:space="preserve"> </v>
      </c>
    </row>
    <row r="110263" spans="4:4">
      <c r="D110263" t="str">
        <f t="shared" si="1726"/>
        <v xml:space="preserve"> </v>
      </c>
    </row>
    <row r="110264" spans="4:4">
      <c r="D110264" t="str">
        <f t="shared" si="1726"/>
        <v xml:space="preserve"> </v>
      </c>
    </row>
    <row r="110265" spans="4:4">
      <c r="D110265" t="str">
        <f t="shared" si="1726"/>
        <v xml:space="preserve"> </v>
      </c>
    </row>
    <row r="110266" spans="4:4">
      <c r="D110266" t="str">
        <f t="shared" si="1726"/>
        <v xml:space="preserve"> </v>
      </c>
    </row>
    <row r="110267" spans="4:4">
      <c r="D110267" t="str">
        <f t="shared" si="1726"/>
        <v xml:space="preserve"> </v>
      </c>
    </row>
    <row r="110268" spans="4:4">
      <c r="D110268" t="str">
        <f t="shared" si="1726"/>
        <v xml:space="preserve"> </v>
      </c>
    </row>
    <row r="110269" spans="4:4">
      <c r="D110269" t="str">
        <f t="shared" si="1726"/>
        <v xml:space="preserve"> </v>
      </c>
    </row>
    <row r="110270" spans="4:4">
      <c r="D110270" t="str">
        <f t="shared" si="1726"/>
        <v xml:space="preserve"> </v>
      </c>
    </row>
    <row r="110271" spans="4:4">
      <c r="D110271" t="str">
        <f t="shared" si="1726"/>
        <v xml:space="preserve"> </v>
      </c>
    </row>
    <row r="110272" spans="4:4">
      <c r="D110272" t="str">
        <f t="shared" si="1726"/>
        <v xml:space="preserve"> </v>
      </c>
    </row>
    <row r="110273" spans="4:4">
      <c r="D110273" t="str">
        <f t="shared" si="1726"/>
        <v xml:space="preserve"> </v>
      </c>
    </row>
    <row r="110274" spans="4:4">
      <c r="D110274" t="str">
        <f t="shared" si="1726"/>
        <v xml:space="preserve"> </v>
      </c>
    </row>
    <row r="110275" spans="4:4">
      <c r="D110275" t="str">
        <f t="shared" si="1726"/>
        <v xml:space="preserve"> </v>
      </c>
    </row>
    <row r="110276" spans="4:4">
      <c r="D110276" t="str">
        <f t="shared" si="1726"/>
        <v xml:space="preserve"> </v>
      </c>
    </row>
    <row r="110277" spans="4:4">
      <c r="D110277" t="str">
        <f t="shared" si="1726"/>
        <v xml:space="preserve"> </v>
      </c>
    </row>
    <row r="110278" spans="4:4">
      <c r="D110278" t="str">
        <f t="shared" si="1726"/>
        <v xml:space="preserve"> </v>
      </c>
    </row>
    <row r="110279" spans="4:4">
      <c r="D110279" t="str">
        <f t="shared" si="1726"/>
        <v xml:space="preserve"> </v>
      </c>
    </row>
    <row r="110280" spans="4:4">
      <c r="D110280" t="str">
        <f t="shared" si="1726"/>
        <v xml:space="preserve"> </v>
      </c>
    </row>
    <row r="110281" spans="4:4">
      <c r="D110281" t="str">
        <f t="shared" si="1726"/>
        <v xml:space="preserve"> </v>
      </c>
    </row>
    <row r="110282" spans="4:4">
      <c r="D110282" t="str">
        <f t="shared" si="1726"/>
        <v xml:space="preserve"> </v>
      </c>
    </row>
    <row r="110283" spans="4:4">
      <c r="D110283" t="str">
        <f t="shared" si="1726"/>
        <v xml:space="preserve"> </v>
      </c>
    </row>
    <row r="110284" spans="4:4">
      <c r="D110284" t="str">
        <f t="shared" si="1726"/>
        <v xml:space="preserve"> </v>
      </c>
    </row>
    <row r="110285" spans="4:4">
      <c r="D110285" t="str">
        <f t="shared" si="1726"/>
        <v xml:space="preserve"> </v>
      </c>
    </row>
    <row r="110286" spans="4:4">
      <c r="D110286" t="str">
        <f t="shared" si="1726"/>
        <v xml:space="preserve"> </v>
      </c>
    </row>
    <row r="110287" spans="4:4">
      <c r="D110287" t="str">
        <f t="shared" si="1726"/>
        <v xml:space="preserve"> </v>
      </c>
    </row>
    <row r="110288" spans="4:4">
      <c r="D110288" t="str">
        <f t="shared" si="1726"/>
        <v xml:space="preserve"> </v>
      </c>
    </row>
    <row r="110289" spans="4:4">
      <c r="D110289" t="str">
        <f t="shared" si="1726"/>
        <v xml:space="preserve"> </v>
      </c>
    </row>
    <row r="110290" spans="4:4">
      <c r="D110290" t="str">
        <f t="shared" si="1726"/>
        <v xml:space="preserve"> </v>
      </c>
    </row>
    <row r="110291" spans="4:4">
      <c r="D110291" t="str">
        <f t="shared" si="1726"/>
        <v xml:space="preserve"> </v>
      </c>
    </row>
    <row r="110292" spans="4:4">
      <c r="D110292" t="str">
        <f t="shared" si="1726"/>
        <v xml:space="preserve"> </v>
      </c>
    </row>
    <row r="110293" spans="4:4">
      <c r="D110293" t="str">
        <f t="shared" si="1726"/>
        <v xml:space="preserve"> </v>
      </c>
    </row>
    <row r="110294" spans="4:4">
      <c r="D110294" t="str">
        <f t="shared" si="1726"/>
        <v xml:space="preserve"> </v>
      </c>
    </row>
    <row r="110295" spans="4:4">
      <c r="D110295" t="str">
        <f t="shared" si="1726"/>
        <v xml:space="preserve"> </v>
      </c>
    </row>
    <row r="110296" spans="4:4">
      <c r="D110296" t="str">
        <f t="shared" si="1726"/>
        <v xml:space="preserve"> </v>
      </c>
    </row>
    <row r="110297" spans="4:4">
      <c r="D110297" t="str">
        <f t="shared" si="1726"/>
        <v xml:space="preserve"> </v>
      </c>
    </row>
    <row r="110298" spans="4:4">
      <c r="D110298" t="str">
        <f t="shared" si="1726"/>
        <v xml:space="preserve"> </v>
      </c>
    </row>
    <row r="110299" spans="4:4">
      <c r="D110299" t="str">
        <f t="shared" si="1726"/>
        <v xml:space="preserve"> </v>
      </c>
    </row>
    <row r="110300" spans="4:4">
      <c r="D110300" t="str">
        <f t="shared" si="1726"/>
        <v xml:space="preserve"> </v>
      </c>
    </row>
    <row r="110301" spans="4:4">
      <c r="D110301" t="str">
        <f t="shared" si="1726"/>
        <v xml:space="preserve"> </v>
      </c>
    </row>
    <row r="110302" spans="4:4">
      <c r="D110302" t="str">
        <f t="shared" si="1726"/>
        <v xml:space="preserve"> </v>
      </c>
    </row>
    <row r="110303" spans="4:4">
      <c r="D110303" t="str">
        <f t="shared" si="1726"/>
        <v xml:space="preserve"> </v>
      </c>
    </row>
    <row r="110304" spans="4:4">
      <c r="D110304" t="str">
        <f t="shared" si="1726"/>
        <v xml:space="preserve"> </v>
      </c>
    </row>
    <row r="110305" spans="4:4">
      <c r="D110305" t="str">
        <f t="shared" si="1726"/>
        <v xml:space="preserve"> </v>
      </c>
    </row>
    <row r="110306" spans="4:4">
      <c r="D110306" t="str">
        <f t="shared" si="1726"/>
        <v xml:space="preserve"> </v>
      </c>
    </row>
    <row r="110307" spans="4:4">
      <c r="D110307" t="str">
        <f t="shared" si="1726"/>
        <v xml:space="preserve"> </v>
      </c>
    </row>
    <row r="110308" spans="4:4">
      <c r="D110308" t="str">
        <f t="shared" si="1726"/>
        <v xml:space="preserve"> </v>
      </c>
    </row>
    <row r="110309" spans="4:4">
      <c r="D110309" t="str">
        <f t="shared" si="1726"/>
        <v xml:space="preserve"> </v>
      </c>
    </row>
    <row r="110310" spans="4:4">
      <c r="D110310" t="str">
        <f t="shared" si="1726"/>
        <v xml:space="preserve"> </v>
      </c>
    </row>
    <row r="110311" spans="4:4">
      <c r="D110311" t="str">
        <f t="shared" si="1726"/>
        <v xml:space="preserve"> </v>
      </c>
    </row>
    <row r="110312" spans="4:4">
      <c r="D110312" t="str">
        <f t="shared" si="1726"/>
        <v xml:space="preserve"> </v>
      </c>
    </row>
    <row r="110313" spans="4:4">
      <c r="D110313" t="str">
        <f t="shared" si="1726"/>
        <v xml:space="preserve"> </v>
      </c>
    </row>
    <row r="110314" spans="4:4">
      <c r="D110314" t="str">
        <f t="shared" si="1726"/>
        <v xml:space="preserve"> </v>
      </c>
    </row>
    <row r="110315" spans="4:4">
      <c r="D110315" t="str">
        <f t="shared" si="1726"/>
        <v xml:space="preserve"> </v>
      </c>
    </row>
    <row r="110316" spans="4:4">
      <c r="D110316" t="str">
        <f t="shared" si="1726"/>
        <v xml:space="preserve"> </v>
      </c>
    </row>
    <row r="110317" spans="4:4">
      <c r="D110317" t="str">
        <f t="shared" si="1726"/>
        <v xml:space="preserve"> </v>
      </c>
    </row>
    <row r="110318" spans="4:4">
      <c r="D110318" t="str">
        <f t="shared" si="1726"/>
        <v xml:space="preserve"> </v>
      </c>
    </row>
    <row r="110319" spans="4:4">
      <c r="D110319" t="str">
        <f t="shared" si="1726"/>
        <v xml:space="preserve"> </v>
      </c>
    </row>
    <row r="110320" spans="4:4">
      <c r="D110320" t="str">
        <f t="shared" si="1726"/>
        <v xml:space="preserve"> </v>
      </c>
    </row>
    <row r="110321" spans="4:4">
      <c r="D110321" t="str">
        <f t="shared" si="1726"/>
        <v xml:space="preserve"> </v>
      </c>
    </row>
    <row r="110322" spans="4:4">
      <c r="D110322" t="str">
        <f t="shared" si="1726"/>
        <v xml:space="preserve"> </v>
      </c>
    </row>
    <row r="110323" spans="4:4">
      <c r="D110323" t="str">
        <f t="shared" ref="D110323:D110386" si="1727">J110323&amp;" "&amp;K110323</f>
        <v xml:space="preserve"> </v>
      </c>
    </row>
    <row r="110324" spans="4:4">
      <c r="D110324" t="str">
        <f t="shared" si="1727"/>
        <v xml:space="preserve"> </v>
      </c>
    </row>
    <row r="110325" spans="4:4">
      <c r="D110325" t="str">
        <f t="shared" si="1727"/>
        <v xml:space="preserve"> </v>
      </c>
    </row>
    <row r="110326" spans="4:4">
      <c r="D110326" t="str">
        <f t="shared" si="1727"/>
        <v xml:space="preserve"> </v>
      </c>
    </row>
    <row r="110327" spans="4:4">
      <c r="D110327" t="str">
        <f t="shared" si="1727"/>
        <v xml:space="preserve"> </v>
      </c>
    </row>
    <row r="110328" spans="4:4">
      <c r="D110328" t="str">
        <f t="shared" si="1727"/>
        <v xml:space="preserve"> </v>
      </c>
    </row>
    <row r="110329" spans="4:4">
      <c r="D110329" t="str">
        <f t="shared" si="1727"/>
        <v xml:space="preserve"> </v>
      </c>
    </row>
    <row r="110330" spans="4:4">
      <c r="D110330" t="str">
        <f t="shared" si="1727"/>
        <v xml:space="preserve"> </v>
      </c>
    </row>
    <row r="110331" spans="4:4">
      <c r="D110331" t="str">
        <f t="shared" si="1727"/>
        <v xml:space="preserve"> </v>
      </c>
    </row>
    <row r="110332" spans="4:4">
      <c r="D110332" t="str">
        <f t="shared" si="1727"/>
        <v xml:space="preserve"> </v>
      </c>
    </row>
    <row r="110333" spans="4:4">
      <c r="D110333" t="str">
        <f t="shared" si="1727"/>
        <v xml:space="preserve"> </v>
      </c>
    </row>
    <row r="110334" spans="4:4">
      <c r="D110334" t="str">
        <f t="shared" si="1727"/>
        <v xml:space="preserve"> </v>
      </c>
    </row>
    <row r="110335" spans="4:4">
      <c r="D110335" t="str">
        <f t="shared" si="1727"/>
        <v xml:space="preserve"> </v>
      </c>
    </row>
    <row r="110336" spans="4:4">
      <c r="D110336" t="str">
        <f t="shared" si="1727"/>
        <v xml:space="preserve"> </v>
      </c>
    </row>
    <row r="110337" spans="4:4">
      <c r="D110337" t="str">
        <f t="shared" si="1727"/>
        <v xml:space="preserve"> </v>
      </c>
    </row>
    <row r="110338" spans="4:4">
      <c r="D110338" t="str">
        <f t="shared" si="1727"/>
        <v xml:space="preserve"> </v>
      </c>
    </row>
    <row r="110339" spans="4:4">
      <c r="D110339" t="str">
        <f t="shared" si="1727"/>
        <v xml:space="preserve"> </v>
      </c>
    </row>
    <row r="110340" spans="4:4">
      <c r="D110340" t="str">
        <f t="shared" si="1727"/>
        <v xml:space="preserve"> </v>
      </c>
    </row>
    <row r="110341" spans="4:4">
      <c r="D110341" t="str">
        <f t="shared" si="1727"/>
        <v xml:space="preserve"> </v>
      </c>
    </row>
    <row r="110342" spans="4:4">
      <c r="D110342" t="str">
        <f t="shared" si="1727"/>
        <v xml:space="preserve"> </v>
      </c>
    </row>
    <row r="110343" spans="4:4">
      <c r="D110343" t="str">
        <f t="shared" si="1727"/>
        <v xml:space="preserve"> </v>
      </c>
    </row>
    <row r="110344" spans="4:4">
      <c r="D110344" t="str">
        <f t="shared" si="1727"/>
        <v xml:space="preserve"> </v>
      </c>
    </row>
    <row r="110345" spans="4:4">
      <c r="D110345" t="str">
        <f t="shared" si="1727"/>
        <v xml:space="preserve"> </v>
      </c>
    </row>
    <row r="110346" spans="4:4">
      <c r="D110346" t="str">
        <f t="shared" si="1727"/>
        <v xml:space="preserve"> </v>
      </c>
    </row>
    <row r="110347" spans="4:4">
      <c r="D110347" t="str">
        <f t="shared" si="1727"/>
        <v xml:space="preserve"> </v>
      </c>
    </row>
    <row r="110348" spans="4:4">
      <c r="D110348" t="str">
        <f t="shared" si="1727"/>
        <v xml:space="preserve"> </v>
      </c>
    </row>
    <row r="110349" spans="4:4">
      <c r="D110349" t="str">
        <f t="shared" si="1727"/>
        <v xml:space="preserve"> </v>
      </c>
    </row>
    <row r="110350" spans="4:4">
      <c r="D110350" t="str">
        <f t="shared" si="1727"/>
        <v xml:space="preserve"> </v>
      </c>
    </row>
    <row r="110351" spans="4:4">
      <c r="D110351" t="str">
        <f t="shared" si="1727"/>
        <v xml:space="preserve"> </v>
      </c>
    </row>
    <row r="110352" spans="4:4">
      <c r="D110352" t="str">
        <f t="shared" si="1727"/>
        <v xml:space="preserve"> </v>
      </c>
    </row>
    <row r="110353" spans="4:4">
      <c r="D110353" t="str">
        <f t="shared" si="1727"/>
        <v xml:space="preserve"> </v>
      </c>
    </row>
    <row r="110354" spans="4:4">
      <c r="D110354" t="str">
        <f t="shared" si="1727"/>
        <v xml:space="preserve"> </v>
      </c>
    </row>
    <row r="110355" spans="4:4">
      <c r="D110355" t="str">
        <f t="shared" si="1727"/>
        <v xml:space="preserve"> </v>
      </c>
    </row>
    <row r="110356" spans="4:4">
      <c r="D110356" t="str">
        <f t="shared" si="1727"/>
        <v xml:space="preserve"> </v>
      </c>
    </row>
    <row r="110357" spans="4:4">
      <c r="D110357" t="str">
        <f t="shared" si="1727"/>
        <v xml:space="preserve"> </v>
      </c>
    </row>
    <row r="110358" spans="4:4">
      <c r="D110358" t="str">
        <f t="shared" si="1727"/>
        <v xml:space="preserve"> </v>
      </c>
    </row>
    <row r="110359" spans="4:4">
      <c r="D110359" t="str">
        <f t="shared" si="1727"/>
        <v xml:space="preserve"> </v>
      </c>
    </row>
    <row r="110360" spans="4:4">
      <c r="D110360" t="str">
        <f t="shared" si="1727"/>
        <v xml:space="preserve"> </v>
      </c>
    </row>
    <row r="110361" spans="4:4">
      <c r="D110361" t="str">
        <f t="shared" si="1727"/>
        <v xml:space="preserve"> </v>
      </c>
    </row>
    <row r="110362" spans="4:4">
      <c r="D110362" t="str">
        <f t="shared" si="1727"/>
        <v xml:space="preserve"> </v>
      </c>
    </row>
    <row r="110363" spans="4:4">
      <c r="D110363" t="str">
        <f t="shared" si="1727"/>
        <v xml:space="preserve"> </v>
      </c>
    </row>
    <row r="110364" spans="4:4">
      <c r="D110364" t="str">
        <f t="shared" si="1727"/>
        <v xml:space="preserve"> </v>
      </c>
    </row>
    <row r="110365" spans="4:4">
      <c r="D110365" t="str">
        <f t="shared" si="1727"/>
        <v xml:space="preserve"> </v>
      </c>
    </row>
    <row r="110366" spans="4:4">
      <c r="D110366" t="str">
        <f t="shared" si="1727"/>
        <v xml:space="preserve"> </v>
      </c>
    </row>
    <row r="110367" spans="4:4">
      <c r="D110367" t="str">
        <f t="shared" si="1727"/>
        <v xml:space="preserve"> </v>
      </c>
    </row>
    <row r="110368" spans="4:4">
      <c r="D110368" t="str">
        <f t="shared" si="1727"/>
        <v xml:space="preserve"> </v>
      </c>
    </row>
    <row r="110369" spans="4:4">
      <c r="D110369" t="str">
        <f t="shared" si="1727"/>
        <v xml:space="preserve"> </v>
      </c>
    </row>
    <row r="110370" spans="4:4">
      <c r="D110370" t="str">
        <f t="shared" si="1727"/>
        <v xml:space="preserve"> </v>
      </c>
    </row>
    <row r="110371" spans="4:4">
      <c r="D110371" t="str">
        <f t="shared" si="1727"/>
        <v xml:space="preserve"> </v>
      </c>
    </row>
    <row r="110372" spans="4:4">
      <c r="D110372" t="str">
        <f t="shared" si="1727"/>
        <v xml:space="preserve"> </v>
      </c>
    </row>
    <row r="110373" spans="4:4">
      <c r="D110373" t="str">
        <f t="shared" si="1727"/>
        <v xml:space="preserve"> </v>
      </c>
    </row>
    <row r="110374" spans="4:4">
      <c r="D110374" t="str">
        <f t="shared" si="1727"/>
        <v xml:space="preserve"> </v>
      </c>
    </row>
    <row r="110375" spans="4:4">
      <c r="D110375" t="str">
        <f t="shared" si="1727"/>
        <v xml:space="preserve"> </v>
      </c>
    </row>
    <row r="110376" spans="4:4">
      <c r="D110376" t="str">
        <f t="shared" si="1727"/>
        <v xml:space="preserve"> </v>
      </c>
    </row>
    <row r="110377" spans="4:4">
      <c r="D110377" t="str">
        <f t="shared" si="1727"/>
        <v xml:space="preserve"> </v>
      </c>
    </row>
    <row r="110378" spans="4:4">
      <c r="D110378" t="str">
        <f t="shared" si="1727"/>
        <v xml:space="preserve"> </v>
      </c>
    </row>
    <row r="110379" spans="4:4">
      <c r="D110379" t="str">
        <f t="shared" si="1727"/>
        <v xml:space="preserve"> </v>
      </c>
    </row>
    <row r="110380" spans="4:4">
      <c r="D110380" t="str">
        <f t="shared" si="1727"/>
        <v xml:space="preserve"> </v>
      </c>
    </row>
    <row r="110381" spans="4:4">
      <c r="D110381" t="str">
        <f t="shared" si="1727"/>
        <v xml:space="preserve"> </v>
      </c>
    </row>
    <row r="110382" spans="4:4">
      <c r="D110382" t="str">
        <f t="shared" si="1727"/>
        <v xml:space="preserve"> </v>
      </c>
    </row>
    <row r="110383" spans="4:4">
      <c r="D110383" t="str">
        <f t="shared" si="1727"/>
        <v xml:space="preserve"> </v>
      </c>
    </row>
    <row r="110384" spans="4:4">
      <c r="D110384" t="str">
        <f t="shared" si="1727"/>
        <v xml:space="preserve"> </v>
      </c>
    </row>
    <row r="110385" spans="4:4">
      <c r="D110385" t="str">
        <f t="shared" si="1727"/>
        <v xml:space="preserve"> </v>
      </c>
    </row>
    <row r="110386" spans="4:4">
      <c r="D110386" t="str">
        <f t="shared" si="1727"/>
        <v xml:space="preserve"> </v>
      </c>
    </row>
    <row r="110387" spans="4:4">
      <c r="D110387" t="str">
        <f t="shared" ref="D110387:D110450" si="1728">J110387&amp;" "&amp;K110387</f>
        <v xml:space="preserve"> </v>
      </c>
    </row>
    <row r="110388" spans="4:4">
      <c r="D110388" t="str">
        <f t="shared" si="1728"/>
        <v xml:space="preserve"> </v>
      </c>
    </row>
    <row r="110389" spans="4:4">
      <c r="D110389" t="str">
        <f t="shared" si="1728"/>
        <v xml:space="preserve"> </v>
      </c>
    </row>
    <row r="110390" spans="4:4">
      <c r="D110390" t="str">
        <f t="shared" si="1728"/>
        <v xml:space="preserve"> </v>
      </c>
    </row>
    <row r="110391" spans="4:4">
      <c r="D110391" t="str">
        <f t="shared" si="1728"/>
        <v xml:space="preserve"> </v>
      </c>
    </row>
    <row r="110392" spans="4:4">
      <c r="D110392" t="str">
        <f t="shared" si="1728"/>
        <v xml:space="preserve"> </v>
      </c>
    </row>
    <row r="110393" spans="4:4">
      <c r="D110393" t="str">
        <f t="shared" si="1728"/>
        <v xml:space="preserve"> </v>
      </c>
    </row>
    <row r="110394" spans="4:4">
      <c r="D110394" t="str">
        <f t="shared" si="1728"/>
        <v xml:space="preserve"> </v>
      </c>
    </row>
    <row r="110395" spans="4:4">
      <c r="D110395" t="str">
        <f t="shared" si="1728"/>
        <v xml:space="preserve"> </v>
      </c>
    </row>
    <row r="110396" spans="4:4">
      <c r="D110396" t="str">
        <f t="shared" si="1728"/>
        <v xml:space="preserve"> </v>
      </c>
    </row>
    <row r="110397" spans="4:4">
      <c r="D110397" t="str">
        <f t="shared" si="1728"/>
        <v xml:space="preserve"> </v>
      </c>
    </row>
    <row r="110398" spans="4:4">
      <c r="D110398" t="str">
        <f t="shared" si="1728"/>
        <v xml:space="preserve"> </v>
      </c>
    </row>
    <row r="110399" spans="4:4">
      <c r="D110399" t="str">
        <f t="shared" si="1728"/>
        <v xml:space="preserve"> </v>
      </c>
    </row>
    <row r="110400" spans="4:4">
      <c r="D110400" t="str">
        <f t="shared" si="1728"/>
        <v xml:space="preserve"> </v>
      </c>
    </row>
    <row r="110401" spans="4:4">
      <c r="D110401" t="str">
        <f t="shared" si="1728"/>
        <v xml:space="preserve"> </v>
      </c>
    </row>
    <row r="110402" spans="4:4">
      <c r="D110402" t="str">
        <f t="shared" si="1728"/>
        <v xml:space="preserve"> </v>
      </c>
    </row>
    <row r="110403" spans="4:4">
      <c r="D110403" t="str">
        <f t="shared" si="1728"/>
        <v xml:space="preserve"> </v>
      </c>
    </row>
    <row r="110404" spans="4:4">
      <c r="D110404" t="str">
        <f t="shared" si="1728"/>
        <v xml:space="preserve"> </v>
      </c>
    </row>
    <row r="110405" spans="4:4">
      <c r="D110405" t="str">
        <f t="shared" si="1728"/>
        <v xml:space="preserve"> </v>
      </c>
    </row>
    <row r="110406" spans="4:4">
      <c r="D110406" t="str">
        <f t="shared" si="1728"/>
        <v xml:space="preserve"> </v>
      </c>
    </row>
    <row r="110407" spans="4:4">
      <c r="D110407" t="str">
        <f t="shared" si="1728"/>
        <v xml:space="preserve"> </v>
      </c>
    </row>
    <row r="110408" spans="4:4">
      <c r="D110408" t="str">
        <f t="shared" si="1728"/>
        <v xml:space="preserve"> </v>
      </c>
    </row>
    <row r="110409" spans="4:4">
      <c r="D110409" t="str">
        <f t="shared" si="1728"/>
        <v xml:space="preserve"> </v>
      </c>
    </row>
    <row r="110410" spans="4:4">
      <c r="D110410" t="str">
        <f t="shared" si="1728"/>
        <v xml:space="preserve"> </v>
      </c>
    </row>
    <row r="110411" spans="4:4">
      <c r="D110411" t="str">
        <f t="shared" si="1728"/>
        <v xml:space="preserve"> </v>
      </c>
    </row>
    <row r="110412" spans="4:4">
      <c r="D110412" t="str">
        <f t="shared" si="1728"/>
        <v xml:space="preserve"> </v>
      </c>
    </row>
    <row r="110413" spans="4:4">
      <c r="D110413" t="str">
        <f t="shared" si="1728"/>
        <v xml:space="preserve"> </v>
      </c>
    </row>
    <row r="110414" spans="4:4">
      <c r="D110414" t="str">
        <f t="shared" si="1728"/>
        <v xml:space="preserve"> </v>
      </c>
    </row>
    <row r="110415" spans="4:4">
      <c r="D110415" t="str">
        <f t="shared" si="1728"/>
        <v xml:space="preserve"> </v>
      </c>
    </row>
    <row r="110416" spans="4:4">
      <c r="D110416" t="str">
        <f t="shared" si="1728"/>
        <v xml:space="preserve"> </v>
      </c>
    </row>
    <row r="110417" spans="4:4">
      <c r="D110417" t="str">
        <f t="shared" si="1728"/>
        <v xml:space="preserve"> </v>
      </c>
    </row>
    <row r="110418" spans="4:4">
      <c r="D110418" t="str">
        <f t="shared" si="1728"/>
        <v xml:space="preserve"> </v>
      </c>
    </row>
    <row r="110419" spans="4:4">
      <c r="D110419" t="str">
        <f t="shared" si="1728"/>
        <v xml:space="preserve"> </v>
      </c>
    </row>
    <row r="110420" spans="4:4">
      <c r="D110420" t="str">
        <f t="shared" si="1728"/>
        <v xml:space="preserve"> </v>
      </c>
    </row>
    <row r="110421" spans="4:4">
      <c r="D110421" t="str">
        <f t="shared" si="1728"/>
        <v xml:space="preserve"> </v>
      </c>
    </row>
    <row r="110422" spans="4:4">
      <c r="D110422" t="str">
        <f t="shared" si="1728"/>
        <v xml:space="preserve"> </v>
      </c>
    </row>
    <row r="110423" spans="4:4">
      <c r="D110423" t="str">
        <f t="shared" si="1728"/>
        <v xml:space="preserve"> </v>
      </c>
    </row>
    <row r="110424" spans="4:4">
      <c r="D110424" t="str">
        <f t="shared" si="1728"/>
        <v xml:space="preserve"> </v>
      </c>
    </row>
    <row r="110425" spans="4:4">
      <c r="D110425" t="str">
        <f t="shared" si="1728"/>
        <v xml:space="preserve"> </v>
      </c>
    </row>
    <row r="110426" spans="4:4">
      <c r="D110426" t="str">
        <f t="shared" si="1728"/>
        <v xml:space="preserve"> </v>
      </c>
    </row>
    <row r="110427" spans="4:4">
      <c r="D110427" t="str">
        <f t="shared" si="1728"/>
        <v xml:space="preserve"> </v>
      </c>
    </row>
    <row r="110428" spans="4:4">
      <c r="D110428" t="str">
        <f t="shared" si="1728"/>
        <v xml:space="preserve"> </v>
      </c>
    </row>
    <row r="110429" spans="4:4">
      <c r="D110429" t="str">
        <f t="shared" si="1728"/>
        <v xml:space="preserve"> </v>
      </c>
    </row>
    <row r="110430" spans="4:4">
      <c r="D110430" t="str">
        <f t="shared" si="1728"/>
        <v xml:space="preserve"> </v>
      </c>
    </row>
    <row r="110431" spans="4:4">
      <c r="D110431" t="str">
        <f t="shared" si="1728"/>
        <v xml:space="preserve"> </v>
      </c>
    </row>
    <row r="110432" spans="4:4">
      <c r="D110432" t="str">
        <f t="shared" si="1728"/>
        <v xml:space="preserve"> </v>
      </c>
    </row>
    <row r="110433" spans="4:4">
      <c r="D110433" t="str">
        <f t="shared" si="1728"/>
        <v xml:space="preserve"> </v>
      </c>
    </row>
    <row r="110434" spans="4:4">
      <c r="D110434" t="str">
        <f t="shared" si="1728"/>
        <v xml:space="preserve"> </v>
      </c>
    </row>
    <row r="110435" spans="4:4">
      <c r="D110435" t="str">
        <f t="shared" si="1728"/>
        <v xml:space="preserve"> </v>
      </c>
    </row>
    <row r="110436" spans="4:4">
      <c r="D110436" t="str">
        <f t="shared" si="1728"/>
        <v xml:space="preserve"> </v>
      </c>
    </row>
    <row r="110437" spans="4:4">
      <c r="D110437" t="str">
        <f t="shared" si="1728"/>
        <v xml:space="preserve"> </v>
      </c>
    </row>
    <row r="110438" spans="4:4">
      <c r="D110438" t="str">
        <f t="shared" si="1728"/>
        <v xml:space="preserve"> </v>
      </c>
    </row>
    <row r="110439" spans="4:4">
      <c r="D110439" t="str">
        <f t="shared" si="1728"/>
        <v xml:space="preserve"> </v>
      </c>
    </row>
    <row r="110440" spans="4:4">
      <c r="D110440" t="str">
        <f t="shared" si="1728"/>
        <v xml:space="preserve"> </v>
      </c>
    </row>
    <row r="110441" spans="4:4">
      <c r="D110441" t="str">
        <f t="shared" si="1728"/>
        <v xml:space="preserve"> </v>
      </c>
    </row>
    <row r="110442" spans="4:4">
      <c r="D110442" t="str">
        <f t="shared" si="1728"/>
        <v xml:space="preserve"> </v>
      </c>
    </row>
    <row r="110443" spans="4:4">
      <c r="D110443" t="str">
        <f t="shared" si="1728"/>
        <v xml:space="preserve"> </v>
      </c>
    </row>
    <row r="110444" spans="4:4">
      <c r="D110444" t="str">
        <f t="shared" si="1728"/>
        <v xml:space="preserve"> </v>
      </c>
    </row>
    <row r="110445" spans="4:4">
      <c r="D110445" t="str">
        <f t="shared" si="1728"/>
        <v xml:space="preserve"> </v>
      </c>
    </row>
    <row r="110446" spans="4:4">
      <c r="D110446" t="str">
        <f t="shared" si="1728"/>
        <v xml:space="preserve"> </v>
      </c>
    </row>
    <row r="110447" spans="4:4">
      <c r="D110447" t="str">
        <f t="shared" si="1728"/>
        <v xml:space="preserve"> </v>
      </c>
    </row>
    <row r="110448" spans="4:4">
      <c r="D110448" t="str">
        <f t="shared" si="1728"/>
        <v xml:space="preserve"> </v>
      </c>
    </row>
    <row r="110449" spans="4:4">
      <c r="D110449" t="str">
        <f t="shared" si="1728"/>
        <v xml:space="preserve"> </v>
      </c>
    </row>
    <row r="110450" spans="4:4">
      <c r="D110450" t="str">
        <f t="shared" si="1728"/>
        <v xml:space="preserve"> </v>
      </c>
    </row>
    <row r="110451" spans="4:4">
      <c r="D110451" t="str">
        <f t="shared" ref="D110451:D110514" si="1729">J110451&amp;" "&amp;K110451</f>
        <v xml:space="preserve"> </v>
      </c>
    </row>
    <row r="110452" spans="4:4">
      <c r="D110452" t="str">
        <f t="shared" si="1729"/>
        <v xml:space="preserve"> </v>
      </c>
    </row>
    <row r="110453" spans="4:4">
      <c r="D110453" t="str">
        <f t="shared" si="1729"/>
        <v xml:space="preserve"> </v>
      </c>
    </row>
    <row r="110454" spans="4:4">
      <c r="D110454" t="str">
        <f t="shared" si="1729"/>
        <v xml:space="preserve"> </v>
      </c>
    </row>
    <row r="110455" spans="4:4">
      <c r="D110455" t="str">
        <f t="shared" si="1729"/>
        <v xml:space="preserve"> </v>
      </c>
    </row>
    <row r="110456" spans="4:4">
      <c r="D110456" t="str">
        <f t="shared" si="1729"/>
        <v xml:space="preserve"> </v>
      </c>
    </row>
    <row r="110457" spans="4:4">
      <c r="D110457" t="str">
        <f t="shared" si="1729"/>
        <v xml:space="preserve"> </v>
      </c>
    </row>
    <row r="110458" spans="4:4">
      <c r="D110458" t="str">
        <f t="shared" si="1729"/>
        <v xml:space="preserve"> </v>
      </c>
    </row>
    <row r="110459" spans="4:4">
      <c r="D110459" t="str">
        <f t="shared" si="1729"/>
        <v xml:space="preserve"> </v>
      </c>
    </row>
    <row r="110460" spans="4:4">
      <c r="D110460" t="str">
        <f t="shared" si="1729"/>
        <v xml:space="preserve"> </v>
      </c>
    </row>
    <row r="110461" spans="4:4">
      <c r="D110461" t="str">
        <f t="shared" si="1729"/>
        <v xml:space="preserve"> </v>
      </c>
    </row>
    <row r="110462" spans="4:4">
      <c r="D110462" t="str">
        <f t="shared" si="1729"/>
        <v xml:space="preserve"> </v>
      </c>
    </row>
    <row r="110463" spans="4:4">
      <c r="D110463" t="str">
        <f t="shared" si="1729"/>
        <v xml:space="preserve"> </v>
      </c>
    </row>
    <row r="110464" spans="4:4">
      <c r="D110464" t="str">
        <f t="shared" si="1729"/>
        <v xml:space="preserve"> </v>
      </c>
    </row>
    <row r="110465" spans="4:4">
      <c r="D110465" t="str">
        <f t="shared" si="1729"/>
        <v xml:space="preserve"> </v>
      </c>
    </row>
    <row r="110466" spans="4:4">
      <c r="D110466" t="str">
        <f t="shared" si="1729"/>
        <v xml:space="preserve"> </v>
      </c>
    </row>
    <row r="110467" spans="4:4">
      <c r="D110467" t="str">
        <f t="shared" si="1729"/>
        <v xml:space="preserve"> </v>
      </c>
    </row>
    <row r="110468" spans="4:4">
      <c r="D110468" t="str">
        <f t="shared" si="1729"/>
        <v xml:space="preserve"> </v>
      </c>
    </row>
    <row r="110469" spans="4:4">
      <c r="D110469" t="str">
        <f t="shared" si="1729"/>
        <v xml:space="preserve"> </v>
      </c>
    </row>
    <row r="110470" spans="4:4">
      <c r="D110470" t="str">
        <f t="shared" si="1729"/>
        <v xml:space="preserve"> </v>
      </c>
    </row>
    <row r="110471" spans="4:4">
      <c r="D110471" t="str">
        <f t="shared" si="1729"/>
        <v xml:space="preserve"> </v>
      </c>
    </row>
    <row r="110472" spans="4:4">
      <c r="D110472" t="str">
        <f t="shared" si="1729"/>
        <v xml:space="preserve"> </v>
      </c>
    </row>
    <row r="110473" spans="4:4">
      <c r="D110473" t="str">
        <f t="shared" si="1729"/>
        <v xml:space="preserve"> </v>
      </c>
    </row>
    <row r="110474" spans="4:4">
      <c r="D110474" t="str">
        <f t="shared" si="1729"/>
        <v xml:space="preserve"> </v>
      </c>
    </row>
    <row r="110475" spans="4:4">
      <c r="D110475" t="str">
        <f t="shared" si="1729"/>
        <v xml:space="preserve"> </v>
      </c>
    </row>
    <row r="110476" spans="4:4">
      <c r="D110476" t="str">
        <f t="shared" si="1729"/>
        <v xml:space="preserve"> </v>
      </c>
    </row>
    <row r="110477" spans="4:4">
      <c r="D110477" t="str">
        <f t="shared" si="1729"/>
        <v xml:space="preserve"> </v>
      </c>
    </row>
    <row r="110478" spans="4:4">
      <c r="D110478" t="str">
        <f t="shared" si="1729"/>
        <v xml:space="preserve"> </v>
      </c>
    </row>
    <row r="110479" spans="4:4">
      <c r="D110479" t="str">
        <f t="shared" si="1729"/>
        <v xml:space="preserve"> </v>
      </c>
    </row>
    <row r="110480" spans="4:4">
      <c r="D110480" t="str">
        <f t="shared" si="1729"/>
        <v xml:space="preserve"> </v>
      </c>
    </row>
    <row r="110481" spans="4:4">
      <c r="D110481" t="str">
        <f t="shared" si="1729"/>
        <v xml:space="preserve"> </v>
      </c>
    </row>
    <row r="110482" spans="4:4">
      <c r="D110482" t="str">
        <f t="shared" si="1729"/>
        <v xml:space="preserve"> </v>
      </c>
    </row>
    <row r="110483" spans="4:4">
      <c r="D110483" t="str">
        <f t="shared" si="1729"/>
        <v xml:space="preserve"> </v>
      </c>
    </row>
    <row r="110484" spans="4:4">
      <c r="D110484" t="str">
        <f t="shared" si="1729"/>
        <v xml:space="preserve"> </v>
      </c>
    </row>
    <row r="110485" spans="4:4">
      <c r="D110485" t="str">
        <f t="shared" si="1729"/>
        <v xml:space="preserve"> </v>
      </c>
    </row>
    <row r="110486" spans="4:4">
      <c r="D110486" t="str">
        <f t="shared" si="1729"/>
        <v xml:space="preserve"> </v>
      </c>
    </row>
    <row r="110487" spans="4:4">
      <c r="D110487" t="str">
        <f t="shared" si="1729"/>
        <v xml:space="preserve"> </v>
      </c>
    </row>
    <row r="110488" spans="4:4">
      <c r="D110488" t="str">
        <f t="shared" si="1729"/>
        <v xml:space="preserve"> </v>
      </c>
    </row>
    <row r="110489" spans="4:4">
      <c r="D110489" t="str">
        <f t="shared" si="1729"/>
        <v xml:space="preserve"> </v>
      </c>
    </row>
    <row r="110490" spans="4:4">
      <c r="D110490" t="str">
        <f t="shared" si="1729"/>
        <v xml:space="preserve"> </v>
      </c>
    </row>
    <row r="110491" spans="4:4">
      <c r="D110491" t="str">
        <f t="shared" si="1729"/>
        <v xml:space="preserve"> </v>
      </c>
    </row>
    <row r="110492" spans="4:4">
      <c r="D110492" t="str">
        <f t="shared" si="1729"/>
        <v xml:space="preserve"> </v>
      </c>
    </row>
    <row r="110493" spans="4:4">
      <c r="D110493" t="str">
        <f t="shared" si="1729"/>
        <v xml:space="preserve"> </v>
      </c>
    </row>
    <row r="110494" spans="4:4">
      <c r="D110494" t="str">
        <f t="shared" si="1729"/>
        <v xml:space="preserve"> </v>
      </c>
    </row>
    <row r="110495" spans="4:4">
      <c r="D110495" t="str">
        <f t="shared" si="1729"/>
        <v xml:space="preserve"> </v>
      </c>
    </row>
    <row r="110496" spans="4:4">
      <c r="D110496" t="str">
        <f t="shared" si="1729"/>
        <v xml:space="preserve"> </v>
      </c>
    </row>
    <row r="110497" spans="4:4">
      <c r="D110497" t="str">
        <f t="shared" si="1729"/>
        <v xml:space="preserve"> </v>
      </c>
    </row>
    <row r="110498" spans="4:4">
      <c r="D110498" t="str">
        <f t="shared" si="1729"/>
        <v xml:space="preserve"> </v>
      </c>
    </row>
    <row r="110499" spans="4:4">
      <c r="D110499" t="str">
        <f t="shared" si="1729"/>
        <v xml:space="preserve"> </v>
      </c>
    </row>
    <row r="110500" spans="4:4">
      <c r="D110500" t="str">
        <f t="shared" si="1729"/>
        <v xml:space="preserve"> </v>
      </c>
    </row>
    <row r="110501" spans="4:4">
      <c r="D110501" t="str">
        <f t="shared" si="1729"/>
        <v xml:space="preserve"> </v>
      </c>
    </row>
    <row r="110502" spans="4:4">
      <c r="D110502" t="str">
        <f t="shared" si="1729"/>
        <v xml:space="preserve"> </v>
      </c>
    </row>
    <row r="110503" spans="4:4">
      <c r="D110503" t="str">
        <f t="shared" si="1729"/>
        <v xml:space="preserve"> </v>
      </c>
    </row>
    <row r="110504" spans="4:4">
      <c r="D110504" t="str">
        <f t="shared" si="1729"/>
        <v xml:space="preserve"> </v>
      </c>
    </row>
    <row r="110505" spans="4:4">
      <c r="D110505" t="str">
        <f t="shared" si="1729"/>
        <v xml:space="preserve"> </v>
      </c>
    </row>
    <row r="110506" spans="4:4">
      <c r="D110506" t="str">
        <f t="shared" si="1729"/>
        <v xml:space="preserve"> </v>
      </c>
    </row>
    <row r="110507" spans="4:4">
      <c r="D110507" t="str">
        <f t="shared" si="1729"/>
        <v xml:space="preserve"> </v>
      </c>
    </row>
    <row r="110508" spans="4:4">
      <c r="D110508" t="str">
        <f t="shared" si="1729"/>
        <v xml:space="preserve"> </v>
      </c>
    </row>
    <row r="110509" spans="4:4">
      <c r="D110509" t="str">
        <f t="shared" si="1729"/>
        <v xml:space="preserve"> </v>
      </c>
    </row>
    <row r="110510" spans="4:4">
      <c r="D110510" t="str">
        <f t="shared" si="1729"/>
        <v xml:space="preserve"> </v>
      </c>
    </row>
    <row r="110511" spans="4:4">
      <c r="D110511" t="str">
        <f t="shared" si="1729"/>
        <v xml:space="preserve"> </v>
      </c>
    </row>
    <row r="110512" spans="4:4">
      <c r="D110512" t="str">
        <f t="shared" si="1729"/>
        <v xml:space="preserve"> </v>
      </c>
    </row>
    <row r="110513" spans="4:4">
      <c r="D110513" t="str">
        <f t="shared" si="1729"/>
        <v xml:space="preserve"> </v>
      </c>
    </row>
    <row r="110514" spans="4:4">
      <c r="D110514" t="str">
        <f t="shared" si="1729"/>
        <v xml:space="preserve"> </v>
      </c>
    </row>
    <row r="110515" spans="4:4">
      <c r="D110515" t="str">
        <f t="shared" ref="D110515:D110578" si="1730">J110515&amp;" "&amp;K110515</f>
        <v xml:space="preserve"> </v>
      </c>
    </row>
    <row r="110516" spans="4:4">
      <c r="D110516" t="str">
        <f t="shared" si="1730"/>
        <v xml:space="preserve"> </v>
      </c>
    </row>
    <row r="110517" spans="4:4">
      <c r="D110517" t="str">
        <f t="shared" si="1730"/>
        <v xml:space="preserve"> </v>
      </c>
    </row>
    <row r="110518" spans="4:4">
      <c r="D110518" t="str">
        <f t="shared" si="1730"/>
        <v xml:space="preserve"> </v>
      </c>
    </row>
    <row r="110519" spans="4:4">
      <c r="D110519" t="str">
        <f t="shared" si="1730"/>
        <v xml:space="preserve"> </v>
      </c>
    </row>
    <row r="110520" spans="4:4">
      <c r="D110520" t="str">
        <f t="shared" si="1730"/>
        <v xml:space="preserve"> </v>
      </c>
    </row>
    <row r="110521" spans="4:4">
      <c r="D110521" t="str">
        <f t="shared" si="1730"/>
        <v xml:space="preserve"> </v>
      </c>
    </row>
    <row r="110522" spans="4:4">
      <c r="D110522" t="str">
        <f t="shared" si="1730"/>
        <v xml:space="preserve"> </v>
      </c>
    </row>
    <row r="110523" spans="4:4">
      <c r="D110523" t="str">
        <f t="shared" si="1730"/>
        <v xml:space="preserve"> </v>
      </c>
    </row>
    <row r="110524" spans="4:4">
      <c r="D110524" t="str">
        <f t="shared" si="1730"/>
        <v xml:space="preserve"> </v>
      </c>
    </row>
    <row r="110525" spans="4:4">
      <c r="D110525" t="str">
        <f t="shared" si="1730"/>
        <v xml:space="preserve"> </v>
      </c>
    </row>
    <row r="110526" spans="4:4">
      <c r="D110526" t="str">
        <f t="shared" si="1730"/>
        <v xml:space="preserve"> </v>
      </c>
    </row>
    <row r="110527" spans="4:4">
      <c r="D110527" t="str">
        <f t="shared" si="1730"/>
        <v xml:space="preserve"> </v>
      </c>
    </row>
    <row r="110528" spans="4:4">
      <c r="D110528" t="str">
        <f t="shared" si="1730"/>
        <v xml:space="preserve"> </v>
      </c>
    </row>
    <row r="110529" spans="4:4">
      <c r="D110529" t="str">
        <f t="shared" si="1730"/>
        <v xml:space="preserve"> </v>
      </c>
    </row>
    <row r="110530" spans="4:4">
      <c r="D110530" t="str">
        <f t="shared" si="1730"/>
        <v xml:space="preserve"> </v>
      </c>
    </row>
    <row r="110531" spans="4:4">
      <c r="D110531" t="str">
        <f t="shared" si="1730"/>
        <v xml:space="preserve"> </v>
      </c>
    </row>
    <row r="110532" spans="4:4">
      <c r="D110532" t="str">
        <f t="shared" si="1730"/>
        <v xml:space="preserve"> </v>
      </c>
    </row>
    <row r="110533" spans="4:4">
      <c r="D110533" t="str">
        <f t="shared" si="1730"/>
        <v xml:space="preserve"> </v>
      </c>
    </row>
    <row r="110534" spans="4:4">
      <c r="D110534" t="str">
        <f t="shared" si="1730"/>
        <v xml:space="preserve"> </v>
      </c>
    </row>
    <row r="110535" spans="4:4">
      <c r="D110535" t="str">
        <f t="shared" si="1730"/>
        <v xml:space="preserve"> </v>
      </c>
    </row>
    <row r="110536" spans="4:4">
      <c r="D110536" t="str">
        <f t="shared" si="1730"/>
        <v xml:space="preserve"> </v>
      </c>
    </row>
    <row r="110537" spans="4:4">
      <c r="D110537" t="str">
        <f t="shared" si="1730"/>
        <v xml:space="preserve"> </v>
      </c>
    </row>
    <row r="110538" spans="4:4">
      <c r="D110538" t="str">
        <f t="shared" si="1730"/>
        <v xml:space="preserve"> </v>
      </c>
    </row>
    <row r="110539" spans="4:4">
      <c r="D110539" t="str">
        <f t="shared" si="1730"/>
        <v xml:space="preserve"> </v>
      </c>
    </row>
    <row r="110540" spans="4:4">
      <c r="D110540" t="str">
        <f t="shared" si="1730"/>
        <v xml:space="preserve"> </v>
      </c>
    </row>
    <row r="110541" spans="4:4">
      <c r="D110541" t="str">
        <f t="shared" si="1730"/>
        <v xml:space="preserve"> </v>
      </c>
    </row>
    <row r="110542" spans="4:4">
      <c r="D110542" t="str">
        <f t="shared" si="1730"/>
        <v xml:space="preserve"> </v>
      </c>
    </row>
    <row r="110543" spans="4:4">
      <c r="D110543" t="str">
        <f t="shared" si="1730"/>
        <v xml:space="preserve"> </v>
      </c>
    </row>
    <row r="110544" spans="4:4">
      <c r="D110544" t="str">
        <f t="shared" si="1730"/>
        <v xml:space="preserve"> </v>
      </c>
    </row>
    <row r="110545" spans="4:4">
      <c r="D110545" t="str">
        <f t="shared" si="1730"/>
        <v xml:space="preserve"> </v>
      </c>
    </row>
    <row r="110546" spans="4:4">
      <c r="D110546" t="str">
        <f t="shared" si="1730"/>
        <v xml:space="preserve"> </v>
      </c>
    </row>
    <row r="110547" spans="4:4">
      <c r="D110547" t="str">
        <f t="shared" si="1730"/>
        <v xml:space="preserve"> </v>
      </c>
    </row>
    <row r="110548" spans="4:4">
      <c r="D110548" t="str">
        <f t="shared" si="1730"/>
        <v xml:space="preserve"> </v>
      </c>
    </row>
    <row r="110549" spans="4:4">
      <c r="D110549" t="str">
        <f t="shared" si="1730"/>
        <v xml:space="preserve"> </v>
      </c>
    </row>
    <row r="110550" spans="4:4">
      <c r="D110550" t="str">
        <f t="shared" si="1730"/>
        <v xml:space="preserve"> </v>
      </c>
    </row>
    <row r="110551" spans="4:4">
      <c r="D110551" t="str">
        <f t="shared" si="1730"/>
        <v xml:space="preserve"> </v>
      </c>
    </row>
    <row r="110552" spans="4:4">
      <c r="D110552" t="str">
        <f t="shared" si="1730"/>
        <v xml:space="preserve"> </v>
      </c>
    </row>
    <row r="110553" spans="4:4">
      <c r="D110553" t="str">
        <f t="shared" si="1730"/>
        <v xml:space="preserve"> </v>
      </c>
    </row>
    <row r="110554" spans="4:4">
      <c r="D110554" t="str">
        <f t="shared" si="1730"/>
        <v xml:space="preserve"> </v>
      </c>
    </row>
    <row r="110555" spans="4:4">
      <c r="D110555" t="str">
        <f t="shared" si="1730"/>
        <v xml:space="preserve"> </v>
      </c>
    </row>
    <row r="110556" spans="4:4">
      <c r="D110556" t="str">
        <f t="shared" si="1730"/>
        <v xml:space="preserve"> </v>
      </c>
    </row>
    <row r="110557" spans="4:4">
      <c r="D110557" t="str">
        <f t="shared" si="1730"/>
        <v xml:space="preserve"> </v>
      </c>
    </row>
    <row r="110558" spans="4:4">
      <c r="D110558" t="str">
        <f t="shared" si="1730"/>
        <v xml:space="preserve"> </v>
      </c>
    </row>
    <row r="110559" spans="4:4">
      <c r="D110559" t="str">
        <f t="shared" si="1730"/>
        <v xml:space="preserve"> </v>
      </c>
    </row>
    <row r="110560" spans="4:4">
      <c r="D110560" t="str">
        <f t="shared" si="1730"/>
        <v xml:space="preserve"> </v>
      </c>
    </row>
    <row r="110561" spans="4:4">
      <c r="D110561" t="str">
        <f t="shared" si="1730"/>
        <v xml:space="preserve"> </v>
      </c>
    </row>
    <row r="110562" spans="4:4">
      <c r="D110562" t="str">
        <f t="shared" si="1730"/>
        <v xml:space="preserve"> </v>
      </c>
    </row>
    <row r="110563" spans="4:4">
      <c r="D110563" t="str">
        <f t="shared" si="1730"/>
        <v xml:space="preserve"> </v>
      </c>
    </row>
    <row r="110564" spans="4:4">
      <c r="D110564" t="str">
        <f t="shared" si="1730"/>
        <v xml:space="preserve"> </v>
      </c>
    </row>
    <row r="110565" spans="4:4">
      <c r="D110565" t="str">
        <f t="shared" si="1730"/>
        <v xml:space="preserve"> </v>
      </c>
    </row>
    <row r="110566" spans="4:4">
      <c r="D110566" t="str">
        <f t="shared" si="1730"/>
        <v xml:space="preserve"> </v>
      </c>
    </row>
    <row r="110567" spans="4:4">
      <c r="D110567" t="str">
        <f t="shared" si="1730"/>
        <v xml:space="preserve"> </v>
      </c>
    </row>
    <row r="110568" spans="4:4">
      <c r="D110568" t="str">
        <f t="shared" si="1730"/>
        <v xml:space="preserve"> </v>
      </c>
    </row>
    <row r="110569" spans="4:4">
      <c r="D110569" t="str">
        <f t="shared" si="1730"/>
        <v xml:space="preserve"> </v>
      </c>
    </row>
    <row r="110570" spans="4:4">
      <c r="D110570" t="str">
        <f t="shared" si="1730"/>
        <v xml:space="preserve"> </v>
      </c>
    </row>
    <row r="110571" spans="4:4">
      <c r="D110571" t="str">
        <f t="shared" si="1730"/>
        <v xml:space="preserve"> </v>
      </c>
    </row>
    <row r="110572" spans="4:4">
      <c r="D110572" t="str">
        <f t="shared" si="1730"/>
        <v xml:space="preserve"> </v>
      </c>
    </row>
    <row r="110573" spans="4:4">
      <c r="D110573" t="str">
        <f t="shared" si="1730"/>
        <v xml:space="preserve"> </v>
      </c>
    </row>
    <row r="110574" spans="4:4">
      <c r="D110574" t="str">
        <f t="shared" si="1730"/>
        <v xml:space="preserve"> </v>
      </c>
    </row>
    <row r="110575" spans="4:4">
      <c r="D110575" t="str">
        <f t="shared" si="1730"/>
        <v xml:space="preserve"> </v>
      </c>
    </row>
    <row r="110576" spans="4:4">
      <c r="D110576" t="str">
        <f t="shared" si="1730"/>
        <v xml:space="preserve"> </v>
      </c>
    </row>
    <row r="110577" spans="4:4">
      <c r="D110577" t="str">
        <f t="shared" si="1730"/>
        <v xml:space="preserve"> </v>
      </c>
    </row>
    <row r="110578" spans="4:4">
      <c r="D110578" t="str">
        <f t="shared" si="1730"/>
        <v xml:space="preserve"> </v>
      </c>
    </row>
    <row r="110579" spans="4:4">
      <c r="D110579" t="str">
        <f t="shared" ref="D110579:D110642" si="1731">J110579&amp;" "&amp;K110579</f>
        <v xml:space="preserve"> </v>
      </c>
    </row>
    <row r="110580" spans="4:4">
      <c r="D110580" t="str">
        <f t="shared" si="1731"/>
        <v xml:space="preserve"> </v>
      </c>
    </row>
    <row r="110581" spans="4:4">
      <c r="D110581" t="str">
        <f t="shared" si="1731"/>
        <v xml:space="preserve"> </v>
      </c>
    </row>
    <row r="110582" spans="4:4">
      <c r="D110582" t="str">
        <f t="shared" si="1731"/>
        <v xml:space="preserve"> </v>
      </c>
    </row>
    <row r="110583" spans="4:4">
      <c r="D110583" t="str">
        <f t="shared" si="1731"/>
        <v xml:space="preserve"> </v>
      </c>
    </row>
    <row r="110584" spans="4:4">
      <c r="D110584" t="str">
        <f t="shared" si="1731"/>
        <v xml:space="preserve"> </v>
      </c>
    </row>
    <row r="110585" spans="4:4">
      <c r="D110585" t="str">
        <f t="shared" si="1731"/>
        <v xml:space="preserve"> </v>
      </c>
    </row>
    <row r="110586" spans="4:4">
      <c r="D110586" t="str">
        <f t="shared" si="1731"/>
        <v xml:space="preserve"> </v>
      </c>
    </row>
    <row r="110587" spans="4:4">
      <c r="D110587" t="str">
        <f t="shared" si="1731"/>
        <v xml:space="preserve"> </v>
      </c>
    </row>
    <row r="110588" spans="4:4">
      <c r="D110588" t="str">
        <f t="shared" si="1731"/>
        <v xml:space="preserve"> </v>
      </c>
    </row>
    <row r="110589" spans="4:4">
      <c r="D110589" t="str">
        <f t="shared" si="1731"/>
        <v xml:space="preserve"> </v>
      </c>
    </row>
    <row r="110590" spans="4:4">
      <c r="D110590" t="str">
        <f t="shared" si="1731"/>
        <v xml:space="preserve"> </v>
      </c>
    </row>
    <row r="110591" spans="4:4">
      <c r="D110591" t="str">
        <f t="shared" si="1731"/>
        <v xml:space="preserve"> </v>
      </c>
    </row>
    <row r="110592" spans="4:4">
      <c r="D110592" t="str">
        <f t="shared" si="1731"/>
        <v xml:space="preserve"> </v>
      </c>
    </row>
    <row r="110593" spans="4:4">
      <c r="D110593" t="str">
        <f t="shared" si="1731"/>
        <v xml:space="preserve"> </v>
      </c>
    </row>
    <row r="110594" spans="4:4">
      <c r="D110594" t="str">
        <f t="shared" si="1731"/>
        <v xml:space="preserve"> </v>
      </c>
    </row>
    <row r="110595" spans="4:4">
      <c r="D110595" t="str">
        <f t="shared" si="1731"/>
        <v xml:space="preserve"> </v>
      </c>
    </row>
    <row r="110596" spans="4:4">
      <c r="D110596" t="str">
        <f t="shared" si="1731"/>
        <v xml:space="preserve"> </v>
      </c>
    </row>
    <row r="110597" spans="4:4">
      <c r="D110597" t="str">
        <f t="shared" si="1731"/>
        <v xml:space="preserve"> </v>
      </c>
    </row>
    <row r="110598" spans="4:4">
      <c r="D110598" t="str">
        <f t="shared" si="1731"/>
        <v xml:space="preserve"> </v>
      </c>
    </row>
    <row r="110599" spans="4:4">
      <c r="D110599" t="str">
        <f t="shared" si="1731"/>
        <v xml:space="preserve"> </v>
      </c>
    </row>
    <row r="110600" spans="4:4">
      <c r="D110600" t="str">
        <f t="shared" si="1731"/>
        <v xml:space="preserve"> </v>
      </c>
    </row>
    <row r="110601" spans="4:4">
      <c r="D110601" t="str">
        <f t="shared" si="1731"/>
        <v xml:space="preserve"> </v>
      </c>
    </row>
    <row r="110602" spans="4:4">
      <c r="D110602" t="str">
        <f t="shared" si="1731"/>
        <v xml:space="preserve"> </v>
      </c>
    </row>
    <row r="110603" spans="4:4">
      <c r="D110603" t="str">
        <f t="shared" si="1731"/>
        <v xml:space="preserve"> </v>
      </c>
    </row>
    <row r="110604" spans="4:4">
      <c r="D110604" t="str">
        <f t="shared" si="1731"/>
        <v xml:space="preserve"> </v>
      </c>
    </row>
    <row r="110605" spans="4:4">
      <c r="D110605" t="str">
        <f t="shared" si="1731"/>
        <v xml:space="preserve"> </v>
      </c>
    </row>
    <row r="110606" spans="4:4">
      <c r="D110606" t="str">
        <f t="shared" si="1731"/>
        <v xml:space="preserve"> </v>
      </c>
    </row>
    <row r="110607" spans="4:4">
      <c r="D110607" t="str">
        <f t="shared" si="1731"/>
        <v xml:space="preserve"> </v>
      </c>
    </row>
    <row r="110608" spans="4:4">
      <c r="D110608" t="str">
        <f t="shared" si="1731"/>
        <v xml:space="preserve"> </v>
      </c>
    </row>
    <row r="110609" spans="4:4">
      <c r="D110609" t="str">
        <f t="shared" si="1731"/>
        <v xml:space="preserve"> </v>
      </c>
    </row>
    <row r="110610" spans="4:4">
      <c r="D110610" t="str">
        <f t="shared" si="1731"/>
        <v xml:space="preserve"> </v>
      </c>
    </row>
    <row r="110611" spans="4:4">
      <c r="D110611" t="str">
        <f t="shared" si="1731"/>
        <v xml:space="preserve"> </v>
      </c>
    </row>
    <row r="110612" spans="4:4">
      <c r="D110612" t="str">
        <f t="shared" si="1731"/>
        <v xml:space="preserve"> </v>
      </c>
    </row>
    <row r="110613" spans="4:4">
      <c r="D110613" t="str">
        <f t="shared" si="1731"/>
        <v xml:space="preserve"> </v>
      </c>
    </row>
    <row r="110614" spans="4:4">
      <c r="D110614" t="str">
        <f t="shared" si="1731"/>
        <v xml:space="preserve"> </v>
      </c>
    </row>
    <row r="110615" spans="4:4">
      <c r="D110615" t="str">
        <f t="shared" si="1731"/>
        <v xml:space="preserve"> </v>
      </c>
    </row>
    <row r="110616" spans="4:4">
      <c r="D110616" t="str">
        <f t="shared" si="1731"/>
        <v xml:space="preserve"> </v>
      </c>
    </row>
    <row r="110617" spans="4:4">
      <c r="D110617" t="str">
        <f t="shared" si="1731"/>
        <v xml:space="preserve"> </v>
      </c>
    </row>
    <row r="110618" spans="4:4">
      <c r="D110618" t="str">
        <f t="shared" si="1731"/>
        <v xml:space="preserve"> </v>
      </c>
    </row>
    <row r="110619" spans="4:4">
      <c r="D110619" t="str">
        <f t="shared" si="1731"/>
        <v xml:space="preserve"> </v>
      </c>
    </row>
    <row r="110620" spans="4:4">
      <c r="D110620" t="str">
        <f t="shared" si="1731"/>
        <v xml:space="preserve"> </v>
      </c>
    </row>
    <row r="110621" spans="4:4">
      <c r="D110621" t="str">
        <f t="shared" si="1731"/>
        <v xml:space="preserve"> </v>
      </c>
    </row>
    <row r="110622" spans="4:4">
      <c r="D110622" t="str">
        <f t="shared" si="1731"/>
        <v xml:space="preserve"> </v>
      </c>
    </row>
    <row r="110623" spans="4:4">
      <c r="D110623" t="str">
        <f t="shared" si="1731"/>
        <v xml:space="preserve"> </v>
      </c>
    </row>
    <row r="110624" spans="4:4">
      <c r="D110624" t="str">
        <f t="shared" si="1731"/>
        <v xml:space="preserve"> </v>
      </c>
    </row>
    <row r="110625" spans="4:4">
      <c r="D110625" t="str">
        <f t="shared" si="1731"/>
        <v xml:space="preserve"> </v>
      </c>
    </row>
    <row r="110626" spans="4:4">
      <c r="D110626" t="str">
        <f t="shared" si="1731"/>
        <v xml:space="preserve"> </v>
      </c>
    </row>
    <row r="110627" spans="4:4">
      <c r="D110627" t="str">
        <f t="shared" si="1731"/>
        <v xml:space="preserve"> </v>
      </c>
    </row>
    <row r="110628" spans="4:4">
      <c r="D110628" t="str">
        <f t="shared" si="1731"/>
        <v xml:space="preserve"> </v>
      </c>
    </row>
    <row r="110629" spans="4:4">
      <c r="D110629" t="str">
        <f t="shared" si="1731"/>
        <v xml:space="preserve"> </v>
      </c>
    </row>
    <row r="110630" spans="4:4">
      <c r="D110630" t="str">
        <f t="shared" si="1731"/>
        <v xml:space="preserve"> </v>
      </c>
    </row>
    <row r="110631" spans="4:4">
      <c r="D110631" t="str">
        <f t="shared" si="1731"/>
        <v xml:space="preserve"> </v>
      </c>
    </row>
    <row r="110632" spans="4:4">
      <c r="D110632" t="str">
        <f t="shared" si="1731"/>
        <v xml:space="preserve"> </v>
      </c>
    </row>
    <row r="110633" spans="4:4">
      <c r="D110633" t="str">
        <f t="shared" si="1731"/>
        <v xml:space="preserve"> </v>
      </c>
    </row>
    <row r="110634" spans="4:4">
      <c r="D110634" t="str">
        <f t="shared" si="1731"/>
        <v xml:space="preserve"> </v>
      </c>
    </row>
    <row r="110635" spans="4:4">
      <c r="D110635" t="str">
        <f t="shared" si="1731"/>
        <v xml:space="preserve"> </v>
      </c>
    </row>
    <row r="110636" spans="4:4">
      <c r="D110636" t="str">
        <f t="shared" si="1731"/>
        <v xml:space="preserve"> </v>
      </c>
    </row>
    <row r="110637" spans="4:4">
      <c r="D110637" t="str">
        <f t="shared" si="1731"/>
        <v xml:space="preserve"> </v>
      </c>
    </row>
    <row r="110638" spans="4:4">
      <c r="D110638" t="str">
        <f t="shared" si="1731"/>
        <v xml:space="preserve"> </v>
      </c>
    </row>
    <row r="110639" spans="4:4">
      <c r="D110639" t="str">
        <f t="shared" si="1731"/>
        <v xml:space="preserve"> </v>
      </c>
    </row>
    <row r="110640" spans="4:4">
      <c r="D110640" t="str">
        <f t="shared" si="1731"/>
        <v xml:space="preserve"> </v>
      </c>
    </row>
    <row r="110641" spans="4:4">
      <c r="D110641" t="str">
        <f t="shared" si="1731"/>
        <v xml:space="preserve"> </v>
      </c>
    </row>
    <row r="110642" spans="4:4">
      <c r="D110642" t="str">
        <f t="shared" si="1731"/>
        <v xml:space="preserve"> </v>
      </c>
    </row>
    <row r="110643" spans="4:4">
      <c r="D110643" t="str">
        <f t="shared" ref="D110643:D110706" si="1732">J110643&amp;" "&amp;K110643</f>
        <v xml:space="preserve"> </v>
      </c>
    </row>
    <row r="110644" spans="4:4">
      <c r="D110644" t="str">
        <f t="shared" si="1732"/>
        <v xml:space="preserve"> </v>
      </c>
    </row>
    <row r="110645" spans="4:4">
      <c r="D110645" t="str">
        <f t="shared" si="1732"/>
        <v xml:space="preserve"> </v>
      </c>
    </row>
    <row r="110646" spans="4:4">
      <c r="D110646" t="str">
        <f t="shared" si="1732"/>
        <v xml:space="preserve"> </v>
      </c>
    </row>
    <row r="110647" spans="4:4">
      <c r="D110647" t="str">
        <f t="shared" si="1732"/>
        <v xml:space="preserve"> </v>
      </c>
    </row>
    <row r="110648" spans="4:4">
      <c r="D110648" t="str">
        <f t="shared" si="1732"/>
        <v xml:space="preserve"> </v>
      </c>
    </row>
    <row r="110649" spans="4:4">
      <c r="D110649" t="str">
        <f t="shared" si="1732"/>
        <v xml:space="preserve"> </v>
      </c>
    </row>
    <row r="110650" spans="4:4">
      <c r="D110650" t="str">
        <f t="shared" si="1732"/>
        <v xml:space="preserve"> </v>
      </c>
    </row>
    <row r="110651" spans="4:4">
      <c r="D110651" t="str">
        <f t="shared" si="1732"/>
        <v xml:space="preserve"> </v>
      </c>
    </row>
    <row r="110652" spans="4:4">
      <c r="D110652" t="str">
        <f t="shared" si="1732"/>
        <v xml:space="preserve"> </v>
      </c>
    </row>
    <row r="110653" spans="4:4">
      <c r="D110653" t="str">
        <f t="shared" si="1732"/>
        <v xml:space="preserve"> </v>
      </c>
    </row>
    <row r="110654" spans="4:4">
      <c r="D110654" t="str">
        <f t="shared" si="1732"/>
        <v xml:space="preserve"> </v>
      </c>
    </row>
    <row r="110655" spans="4:4">
      <c r="D110655" t="str">
        <f t="shared" si="1732"/>
        <v xml:space="preserve"> </v>
      </c>
    </row>
    <row r="110656" spans="4:4">
      <c r="D110656" t="str">
        <f t="shared" si="1732"/>
        <v xml:space="preserve"> </v>
      </c>
    </row>
    <row r="110657" spans="4:4">
      <c r="D110657" t="str">
        <f t="shared" si="1732"/>
        <v xml:space="preserve"> </v>
      </c>
    </row>
    <row r="110658" spans="4:4">
      <c r="D110658" t="str">
        <f t="shared" si="1732"/>
        <v xml:space="preserve"> </v>
      </c>
    </row>
    <row r="110659" spans="4:4">
      <c r="D110659" t="str">
        <f t="shared" si="1732"/>
        <v xml:space="preserve"> </v>
      </c>
    </row>
    <row r="110660" spans="4:4">
      <c r="D110660" t="str">
        <f t="shared" si="1732"/>
        <v xml:space="preserve"> </v>
      </c>
    </row>
    <row r="110661" spans="4:4">
      <c r="D110661" t="str">
        <f t="shared" si="1732"/>
        <v xml:space="preserve"> </v>
      </c>
    </row>
    <row r="110662" spans="4:4">
      <c r="D110662" t="str">
        <f t="shared" si="1732"/>
        <v xml:space="preserve"> </v>
      </c>
    </row>
    <row r="110663" spans="4:4">
      <c r="D110663" t="str">
        <f t="shared" si="1732"/>
        <v xml:space="preserve"> </v>
      </c>
    </row>
    <row r="110664" spans="4:4">
      <c r="D110664" t="str">
        <f t="shared" si="1732"/>
        <v xml:space="preserve"> </v>
      </c>
    </row>
    <row r="110665" spans="4:4">
      <c r="D110665" t="str">
        <f t="shared" si="1732"/>
        <v xml:space="preserve"> </v>
      </c>
    </row>
    <row r="110666" spans="4:4">
      <c r="D110666" t="str">
        <f t="shared" si="1732"/>
        <v xml:space="preserve"> </v>
      </c>
    </row>
    <row r="110667" spans="4:4">
      <c r="D110667" t="str">
        <f t="shared" si="1732"/>
        <v xml:space="preserve"> </v>
      </c>
    </row>
    <row r="110668" spans="4:4">
      <c r="D110668" t="str">
        <f t="shared" si="1732"/>
        <v xml:space="preserve"> </v>
      </c>
    </row>
    <row r="110669" spans="4:4">
      <c r="D110669" t="str">
        <f t="shared" si="1732"/>
        <v xml:space="preserve"> </v>
      </c>
    </row>
    <row r="110670" spans="4:4">
      <c r="D110670" t="str">
        <f t="shared" si="1732"/>
        <v xml:space="preserve"> </v>
      </c>
    </row>
    <row r="110671" spans="4:4">
      <c r="D110671" t="str">
        <f t="shared" si="1732"/>
        <v xml:space="preserve"> </v>
      </c>
    </row>
    <row r="110672" spans="4:4">
      <c r="D110672" t="str">
        <f t="shared" si="1732"/>
        <v xml:space="preserve"> </v>
      </c>
    </row>
    <row r="110673" spans="4:4">
      <c r="D110673" t="str">
        <f t="shared" si="1732"/>
        <v xml:space="preserve"> </v>
      </c>
    </row>
    <row r="110674" spans="4:4">
      <c r="D110674" t="str">
        <f t="shared" si="1732"/>
        <v xml:space="preserve"> </v>
      </c>
    </row>
    <row r="110675" spans="4:4">
      <c r="D110675" t="str">
        <f t="shared" si="1732"/>
        <v xml:space="preserve"> </v>
      </c>
    </row>
    <row r="110676" spans="4:4">
      <c r="D110676" t="str">
        <f t="shared" si="1732"/>
        <v xml:space="preserve"> </v>
      </c>
    </row>
    <row r="110677" spans="4:4">
      <c r="D110677" t="str">
        <f t="shared" si="1732"/>
        <v xml:space="preserve"> </v>
      </c>
    </row>
    <row r="110678" spans="4:4">
      <c r="D110678" t="str">
        <f t="shared" si="1732"/>
        <v xml:space="preserve"> </v>
      </c>
    </row>
    <row r="110679" spans="4:4">
      <c r="D110679" t="str">
        <f t="shared" si="1732"/>
        <v xml:space="preserve"> </v>
      </c>
    </row>
    <row r="110680" spans="4:4">
      <c r="D110680" t="str">
        <f t="shared" si="1732"/>
        <v xml:space="preserve"> </v>
      </c>
    </row>
    <row r="110681" spans="4:4">
      <c r="D110681" t="str">
        <f t="shared" si="1732"/>
        <v xml:space="preserve"> </v>
      </c>
    </row>
    <row r="110682" spans="4:4">
      <c r="D110682" t="str">
        <f t="shared" si="1732"/>
        <v xml:space="preserve"> </v>
      </c>
    </row>
    <row r="110683" spans="4:4">
      <c r="D110683" t="str">
        <f t="shared" si="1732"/>
        <v xml:space="preserve"> </v>
      </c>
    </row>
    <row r="110684" spans="4:4">
      <c r="D110684" t="str">
        <f t="shared" si="1732"/>
        <v xml:space="preserve"> </v>
      </c>
    </row>
    <row r="110685" spans="4:4">
      <c r="D110685" t="str">
        <f t="shared" si="1732"/>
        <v xml:space="preserve"> </v>
      </c>
    </row>
    <row r="110686" spans="4:4">
      <c r="D110686" t="str">
        <f t="shared" si="1732"/>
        <v xml:space="preserve"> </v>
      </c>
    </row>
    <row r="110687" spans="4:4">
      <c r="D110687" t="str">
        <f t="shared" si="1732"/>
        <v xml:space="preserve"> </v>
      </c>
    </row>
    <row r="110688" spans="4:4">
      <c r="D110688" t="str">
        <f t="shared" si="1732"/>
        <v xml:space="preserve"> </v>
      </c>
    </row>
    <row r="110689" spans="4:4">
      <c r="D110689" t="str">
        <f t="shared" si="1732"/>
        <v xml:space="preserve"> </v>
      </c>
    </row>
    <row r="110690" spans="4:4">
      <c r="D110690" t="str">
        <f t="shared" si="1732"/>
        <v xml:space="preserve"> </v>
      </c>
    </row>
    <row r="110691" spans="4:4">
      <c r="D110691" t="str">
        <f t="shared" si="1732"/>
        <v xml:space="preserve"> </v>
      </c>
    </row>
    <row r="110692" spans="4:4">
      <c r="D110692" t="str">
        <f t="shared" si="1732"/>
        <v xml:space="preserve"> </v>
      </c>
    </row>
    <row r="110693" spans="4:4">
      <c r="D110693" t="str">
        <f t="shared" si="1732"/>
        <v xml:space="preserve"> </v>
      </c>
    </row>
    <row r="110694" spans="4:4">
      <c r="D110694" t="str">
        <f t="shared" si="1732"/>
        <v xml:space="preserve"> </v>
      </c>
    </row>
    <row r="110695" spans="4:4">
      <c r="D110695" t="str">
        <f t="shared" si="1732"/>
        <v xml:space="preserve"> </v>
      </c>
    </row>
    <row r="110696" spans="4:4">
      <c r="D110696" t="str">
        <f t="shared" si="1732"/>
        <v xml:space="preserve"> </v>
      </c>
    </row>
    <row r="110697" spans="4:4">
      <c r="D110697" t="str">
        <f t="shared" si="1732"/>
        <v xml:space="preserve"> </v>
      </c>
    </row>
    <row r="110698" spans="4:4">
      <c r="D110698" t="str">
        <f t="shared" si="1732"/>
        <v xml:space="preserve"> </v>
      </c>
    </row>
    <row r="110699" spans="4:4">
      <c r="D110699" t="str">
        <f t="shared" si="1732"/>
        <v xml:space="preserve"> </v>
      </c>
    </row>
    <row r="110700" spans="4:4">
      <c r="D110700" t="str">
        <f t="shared" si="1732"/>
        <v xml:space="preserve"> </v>
      </c>
    </row>
    <row r="110701" spans="4:4">
      <c r="D110701" t="str">
        <f t="shared" si="1732"/>
        <v xml:space="preserve"> </v>
      </c>
    </row>
    <row r="110702" spans="4:4">
      <c r="D110702" t="str">
        <f t="shared" si="1732"/>
        <v xml:space="preserve"> </v>
      </c>
    </row>
    <row r="110703" spans="4:4">
      <c r="D110703" t="str">
        <f t="shared" si="1732"/>
        <v xml:space="preserve"> </v>
      </c>
    </row>
    <row r="110704" spans="4:4">
      <c r="D110704" t="str">
        <f t="shared" si="1732"/>
        <v xml:space="preserve"> </v>
      </c>
    </row>
    <row r="110705" spans="4:4">
      <c r="D110705" t="str">
        <f t="shared" si="1732"/>
        <v xml:space="preserve"> </v>
      </c>
    </row>
    <row r="110706" spans="4:4">
      <c r="D110706" t="str">
        <f t="shared" si="1732"/>
        <v xml:space="preserve"> </v>
      </c>
    </row>
    <row r="110707" spans="4:4">
      <c r="D110707" t="str">
        <f t="shared" ref="D110707:D110770" si="1733">J110707&amp;" "&amp;K110707</f>
        <v xml:space="preserve"> </v>
      </c>
    </row>
    <row r="110708" spans="4:4">
      <c r="D110708" t="str">
        <f t="shared" si="1733"/>
        <v xml:space="preserve"> </v>
      </c>
    </row>
    <row r="110709" spans="4:4">
      <c r="D110709" t="str">
        <f t="shared" si="1733"/>
        <v xml:space="preserve"> </v>
      </c>
    </row>
    <row r="110710" spans="4:4">
      <c r="D110710" t="str">
        <f t="shared" si="1733"/>
        <v xml:space="preserve"> </v>
      </c>
    </row>
    <row r="110711" spans="4:4">
      <c r="D110711" t="str">
        <f t="shared" si="1733"/>
        <v xml:space="preserve"> </v>
      </c>
    </row>
    <row r="110712" spans="4:4">
      <c r="D110712" t="str">
        <f t="shared" si="1733"/>
        <v xml:space="preserve"> </v>
      </c>
    </row>
    <row r="110713" spans="4:4">
      <c r="D110713" t="str">
        <f t="shared" si="1733"/>
        <v xml:space="preserve"> </v>
      </c>
    </row>
    <row r="110714" spans="4:4">
      <c r="D110714" t="str">
        <f t="shared" si="1733"/>
        <v xml:space="preserve"> </v>
      </c>
    </row>
    <row r="110715" spans="4:4">
      <c r="D110715" t="str">
        <f t="shared" si="1733"/>
        <v xml:space="preserve"> </v>
      </c>
    </row>
    <row r="110716" spans="4:4">
      <c r="D110716" t="str">
        <f t="shared" si="1733"/>
        <v xml:space="preserve"> </v>
      </c>
    </row>
    <row r="110717" spans="4:4">
      <c r="D110717" t="str">
        <f t="shared" si="1733"/>
        <v xml:space="preserve"> </v>
      </c>
    </row>
    <row r="110718" spans="4:4">
      <c r="D110718" t="str">
        <f t="shared" si="1733"/>
        <v xml:space="preserve"> </v>
      </c>
    </row>
    <row r="110719" spans="4:4">
      <c r="D110719" t="str">
        <f t="shared" si="1733"/>
        <v xml:space="preserve"> </v>
      </c>
    </row>
    <row r="110720" spans="4:4">
      <c r="D110720" t="str">
        <f t="shared" si="1733"/>
        <v xml:space="preserve"> </v>
      </c>
    </row>
    <row r="110721" spans="4:4">
      <c r="D110721" t="str">
        <f t="shared" si="1733"/>
        <v xml:space="preserve"> </v>
      </c>
    </row>
    <row r="110722" spans="4:4">
      <c r="D110722" t="str">
        <f t="shared" si="1733"/>
        <v xml:space="preserve"> </v>
      </c>
    </row>
    <row r="110723" spans="4:4">
      <c r="D110723" t="str">
        <f t="shared" si="1733"/>
        <v xml:space="preserve"> </v>
      </c>
    </row>
    <row r="110724" spans="4:4">
      <c r="D110724" t="str">
        <f t="shared" si="1733"/>
        <v xml:space="preserve"> </v>
      </c>
    </row>
    <row r="110725" spans="4:4">
      <c r="D110725" t="str">
        <f t="shared" si="1733"/>
        <v xml:space="preserve"> </v>
      </c>
    </row>
    <row r="110726" spans="4:4">
      <c r="D110726" t="str">
        <f t="shared" si="1733"/>
        <v xml:space="preserve"> </v>
      </c>
    </row>
    <row r="110727" spans="4:4">
      <c r="D110727" t="str">
        <f t="shared" si="1733"/>
        <v xml:space="preserve"> </v>
      </c>
    </row>
    <row r="110728" spans="4:4">
      <c r="D110728" t="str">
        <f t="shared" si="1733"/>
        <v xml:space="preserve"> </v>
      </c>
    </row>
    <row r="110729" spans="4:4">
      <c r="D110729" t="str">
        <f t="shared" si="1733"/>
        <v xml:space="preserve"> </v>
      </c>
    </row>
    <row r="110730" spans="4:4">
      <c r="D110730" t="str">
        <f t="shared" si="1733"/>
        <v xml:space="preserve"> </v>
      </c>
    </row>
    <row r="110731" spans="4:4">
      <c r="D110731" t="str">
        <f t="shared" si="1733"/>
        <v xml:space="preserve"> </v>
      </c>
    </row>
    <row r="110732" spans="4:4">
      <c r="D110732" t="str">
        <f t="shared" si="1733"/>
        <v xml:space="preserve"> </v>
      </c>
    </row>
    <row r="110733" spans="4:4">
      <c r="D110733" t="str">
        <f t="shared" si="1733"/>
        <v xml:space="preserve"> </v>
      </c>
    </row>
    <row r="110734" spans="4:4">
      <c r="D110734" t="str">
        <f t="shared" si="1733"/>
        <v xml:space="preserve"> </v>
      </c>
    </row>
    <row r="110735" spans="4:4">
      <c r="D110735" t="str">
        <f t="shared" si="1733"/>
        <v xml:space="preserve"> </v>
      </c>
    </row>
    <row r="110736" spans="4:4">
      <c r="D110736" t="str">
        <f t="shared" si="1733"/>
        <v xml:space="preserve"> </v>
      </c>
    </row>
    <row r="110737" spans="4:4">
      <c r="D110737" t="str">
        <f t="shared" si="1733"/>
        <v xml:space="preserve"> </v>
      </c>
    </row>
    <row r="110738" spans="4:4">
      <c r="D110738" t="str">
        <f t="shared" si="1733"/>
        <v xml:space="preserve"> </v>
      </c>
    </row>
    <row r="110739" spans="4:4">
      <c r="D110739" t="str">
        <f t="shared" si="1733"/>
        <v xml:space="preserve"> </v>
      </c>
    </row>
    <row r="110740" spans="4:4">
      <c r="D110740" t="str">
        <f t="shared" si="1733"/>
        <v xml:space="preserve"> </v>
      </c>
    </row>
    <row r="110741" spans="4:4">
      <c r="D110741" t="str">
        <f t="shared" si="1733"/>
        <v xml:space="preserve"> </v>
      </c>
    </row>
    <row r="110742" spans="4:4">
      <c r="D110742" t="str">
        <f t="shared" si="1733"/>
        <v xml:space="preserve"> </v>
      </c>
    </row>
    <row r="110743" spans="4:4">
      <c r="D110743" t="str">
        <f t="shared" si="1733"/>
        <v xml:space="preserve"> </v>
      </c>
    </row>
    <row r="110744" spans="4:4">
      <c r="D110744" t="str">
        <f t="shared" si="1733"/>
        <v xml:space="preserve"> </v>
      </c>
    </row>
    <row r="110745" spans="4:4">
      <c r="D110745" t="str">
        <f t="shared" si="1733"/>
        <v xml:space="preserve"> </v>
      </c>
    </row>
    <row r="110746" spans="4:4">
      <c r="D110746" t="str">
        <f t="shared" si="1733"/>
        <v xml:space="preserve"> </v>
      </c>
    </row>
    <row r="110747" spans="4:4">
      <c r="D110747" t="str">
        <f t="shared" si="1733"/>
        <v xml:space="preserve"> </v>
      </c>
    </row>
    <row r="110748" spans="4:4">
      <c r="D110748" t="str">
        <f t="shared" si="1733"/>
        <v xml:space="preserve"> </v>
      </c>
    </row>
    <row r="110749" spans="4:4">
      <c r="D110749" t="str">
        <f t="shared" si="1733"/>
        <v xml:space="preserve"> </v>
      </c>
    </row>
    <row r="110750" spans="4:4">
      <c r="D110750" t="str">
        <f t="shared" si="1733"/>
        <v xml:space="preserve"> </v>
      </c>
    </row>
    <row r="110751" spans="4:4">
      <c r="D110751" t="str">
        <f t="shared" si="1733"/>
        <v xml:space="preserve"> </v>
      </c>
    </row>
    <row r="110752" spans="4:4">
      <c r="D110752" t="str">
        <f t="shared" si="1733"/>
        <v xml:space="preserve"> </v>
      </c>
    </row>
    <row r="110753" spans="4:4">
      <c r="D110753" t="str">
        <f t="shared" si="1733"/>
        <v xml:space="preserve"> </v>
      </c>
    </row>
    <row r="110754" spans="4:4">
      <c r="D110754" t="str">
        <f t="shared" si="1733"/>
        <v xml:space="preserve"> </v>
      </c>
    </row>
    <row r="110755" spans="4:4">
      <c r="D110755" t="str">
        <f t="shared" si="1733"/>
        <v xml:space="preserve"> </v>
      </c>
    </row>
    <row r="110756" spans="4:4">
      <c r="D110756" t="str">
        <f t="shared" si="1733"/>
        <v xml:space="preserve"> </v>
      </c>
    </row>
    <row r="110757" spans="4:4">
      <c r="D110757" t="str">
        <f t="shared" si="1733"/>
        <v xml:space="preserve"> </v>
      </c>
    </row>
    <row r="110758" spans="4:4">
      <c r="D110758" t="str">
        <f t="shared" si="1733"/>
        <v xml:space="preserve"> </v>
      </c>
    </row>
    <row r="110759" spans="4:4">
      <c r="D110759" t="str">
        <f t="shared" si="1733"/>
        <v xml:space="preserve"> </v>
      </c>
    </row>
    <row r="110760" spans="4:4">
      <c r="D110760" t="str">
        <f t="shared" si="1733"/>
        <v xml:space="preserve"> </v>
      </c>
    </row>
    <row r="110761" spans="4:4">
      <c r="D110761" t="str">
        <f t="shared" si="1733"/>
        <v xml:space="preserve"> </v>
      </c>
    </row>
    <row r="110762" spans="4:4">
      <c r="D110762" t="str">
        <f t="shared" si="1733"/>
        <v xml:space="preserve"> </v>
      </c>
    </row>
    <row r="110763" spans="4:4">
      <c r="D110763" t="str">
        <f t="shared" si="1733"/>
        <v xml:space="preserve"> </v>
      </c>
    </row>
    <row r="110764" spans="4:4">
      <c r="D110764" t="str">
        <f t="shared" si="1733"/>
        <v xml:space="preserve"> </v>
      </c>
    </row>
    <row r="110765" spans="4:4">
      <c r="D110765" t="str">
        <f t="shared" si="1733"/>
        <v xml:space="preserve"> </v>
      </c>
    </row>
    <row r="110766" spans="4:4">
      <c r="D110766" t="str">
        <f t="shared" si="1733"/>
        <v xml:space="preserve"> </v>
      </c>
    </row>
    <row r="110767" spans="4:4">
      <c r="D110767" t="str">
        <f t="shared" si="1733"/>
        <v xml:space="preserve"> </v>
      </c>
    </row>
    <row r="110768" spans="4:4">
      <c r="D110768" t="str">
        <f t="shared" si="1733"/>
        <v xml:space="preserve"> </v>
      </c>
    </row>
    <row r="110769" spans="4:4">
      <c r="D110769" t="str">
        <f t="shared" si="1733"/>
        <v xml:space="preserve"> </v>
      </c>
    </row>
    <row r="110770" spans="4:4">
      <c r="D110770" t="str">
        <f t="shared" si="1733"/>
        <v xml:space="preserve"> </v>
      </c>
    </row>
    <row r="110771" spans="4:4">
      <c r="D110771" t="str">
        <f t="shared" ref="D110771:D110834" si="1734">J110771&amp;" "&amp;K110771</f>
        <v xml:space="preserve"> </v>
      </c>
    </row>
    <row r="110772" spans="4:4">
      <c r="D110772" t="str">
        <f t="shared" si="1734"/>
        <v xml:space="preserve"> </v>
      </c>
    </row>
    <row r="110773" spans="4:4">
      <c r="D110773" t="str">
        <f t="shared" si="1734"/>
        <v xml:space="preserve"> </v>
      </c>
    </row>
    <row r="110774" spans="4:4">
      <c r="D110774" t="str">
        <f t="shared" si="1734"/>
        <v xml:space="preserve"> </v>
      </c>
    </row>
    <row r="110775" spans="4:4">
      <c r="D110775" t="str">
        <f t="shared" si="1734"/>
        <v xml:space="preserve"> </v>
      </c>
    </row>
    <row r="110776" spans="4:4">
      <c r="D110776" t="str">
        <f t="shared" si="1734"/>
        <v xml:space="preserve"> </v>
      </c>
    </row>
    <row r="110777" spans="4:4">
      <c r="D110777" t="str">
        <f t="shared" si="1734"/>
        <v xml:space="preserve"> </v>
      </c>
    </row>
    <row r="110778" spans="4:4">
      <c r="D110778" t="str">
        <f t="shared" si="1734"/>
        <v xml:space="preserve"> </v>
      </c>
    </row>
    <row r="110779" spans="4:4">
      <c r="D110779" t="str">
        <f t="shared" si="1734"/>
        <v xml:space="preserve"> </v>
      </c>
    </row>
    <row r="110780" spans="4:4">
      <c r="D110780" t="str">
        <f t="shared" si="1734"/>
        <v xml:space="preserve"> </v>
      </c>
    </row>
    <row r="110781" spans="4:4">
      <c r="D110781" t="str">
        <f t="shared" si="1734"/>
        <v xml:space="preserve"> </v>
      </c>
    </row>
    <row r="110782" spans="4:4">
      <c r="D110782" t="str">
        <f t="shared" si="1734"/>
        <v xml:space="preserve"> </v>
      </c>
    </row>
    <row r="110783" spans="4:4">
      <c r="D110783" t="str">
        <f t="shared" si="1734"/>
        <v xml:space="preserve"> </v>
      </c>
    </row>
    <row r="110784" spans="4:4">
      <c r="D110784" t="str">
        <f t="shared" si="1734"/>
        <v xml:space="preserve"> </v>
      </c>
    </row>
    <row r="110785" spans="4:4">
      <c r="D110785" t="str">
        <f t="shared" si="1734"/>
        <v xml:space="preserve"> </v>
      </c>
    </row>
    <row r="110786" spans="4:4">
      <c r="D110786" t="str">
        <f t="shared" si="1734"/>
        <v xml:space="preserve"> </v>
      </c>
    </row>
    <row r="110787" spans="4:4">
      <c r="D110787" t="str">
        <f t="shared" si="1734"/>
        <v xml:space="preserve"> </v>
      </c>
    </row>
    <row r="110788" spans="4:4">
      <c r="D110788" t="str">
        <f t="shared" si="1734"/>
        <v xml:space="preserve"> </v>
      </c>
    </row>
    <row r="110789" spans="4:4">
      <c r="D110789" t="str">
        <f t="shared" si="1734"/>
        <v xml:space="preserve"> </v>
      </c>
    </row>
    <row r="110790" spans="4:4">
      <c r="D110790" t="str">
        <f t="shared" si="1734"/>
        <v xml:space="preserve"> </v>
      </c>
    </row>
    <row r="110791" spans="4:4">
      <c r="D110791" t="str">
        <f t="shared" si="1734"/>
        <v xml:space="preserve"> </v>
      </c>
    </row>
    <row r="110792" spans="4:4">
      <c r="D110792" t="str">
        <f t="shared" si="1734"/>
        <v xml:space="preserve"> </v>
      </c>
    </row>
    <row r="110793" spans="4:4">
      <c r="D110793" t="str">
        <f t="shared" si="1734"/>
        <v xml:space="preserve"> </v>
      </c>
    </row>
    <row r="110794" spans="4:4">
      <c r="D110794" t="str">
        <f t="shared" si="1734"/>
        <v xml:space="preserve"> </v>
      </c>
    </row>
    <row r="110795" spans="4:4">
      <c r="D110795" t="str">
        <f t="shared" si="1734"/>
        <v xml:space="preserve"> </v>
      </c>
    </row>
    <row r="110796" spans="4:4">
      <c r="D110796" t="str">
        <f t="shared" si="1734"/>
        <v xml:space="preserve"> </v>
      </c>
    </row>
    <row r="110797" spans="4:4">
      <c r="D110797" t="str">
        <f t="shared" si="1734"/>
        <v xml:space="preserve"> </v>
      </c>
    </row>
    <row r="110798" spans="4:4">
      <c r="D110798" t="str">
        <f t="shared" si="1734"/>
        <v xml:space="preserve"> </v>
      </c>
    </row>
    <row r="110799" spans="4:4">
      <c r="D110799" t="str">
        <f t="shared" si="1734"/>
        <v xml:space="preserve"> </v>
      </c>
    </row>
    <row r="110800" spans="4:4">
      <c r="D110800" t="str">
        <f t="shared" si="1734"/>
        <v xml:space="preserve"> </v>
      </c>
    </row>
    <row r="110801" spans="4:4">
      <c r="D110801" t="str">
        <f t="shared" si="1734"/>
        <v xml:space="preserve"> </v>
      </c>
    </row>
    <row r="110802" spans="4:4">
      <c r="D110802" t="str">
        <f t="shared" si="1734"/>
        <v xml:space="preserve"> </v>
      </c>
    </row>
    <row r="110803" spans="4:4">
      <c r="D110803" t="str">
        <f t="shared" si="1734"/>
        <v xml:space="preserve"> </v>
      </c>
    </row>
    <row r="110804" spans="4:4">
      <c r="D110804" t="str">
        <f t="shared" si="1734"/>
        <v xml:space="preserve"> </v>
      </c>
    </row>
    <row r="110805" spans="4:4">
      <c r="D110805" t="str">
        <f t="shared" si="1734"/>
        <v xml:space="preserve"> </v>
      </c>
    </row>
    <row r="110806" spans="4:4">
      <c r="D110806" t="str">
        <f t="shared" si="1734"/>
        <v xml:space="preserve"> </v>
      </c>
    </row>
    <row r="110807" spans="4:4">
      <c r="D110807" t="str">
        <f t="shared" si="1734"/>
        <v xml:space="preserve"> </v>
      </c>
    </row>
    <row r="110808" spans="4:4">
      <c r="D110808" t="str">
        <f t="shared" si="1734"/>
        <v xml:space="preserve"> </v>
      </c>
    </row>
    <row r="110809" spans="4:4">
      <c r="D110809" t="str">
        <f t="shared" si="1734"/>
        <v xml:space="preserve"> </v>
      </c>
    </row>
    <row r="110810" spans="4:4">
      <c r="D110810" t="str">
        <f t="shared" si="1734"/>
        <v xml:space="preserve"> </v>
      </c>
    </row>
    <row r="110811" spans="4:4">
      <c r="D110811" t="str">
        <f t="shared" si="1734"/>
        <v xml:space="preserve"> </v>
      </c>
    </row>
    <row r="110812" spans="4:4">
      <c r="D110812" t="str">
        <f t="shared" si="1734"/>
        <v xml:space="preserve"> </v>
      </c>
    </row>
    <row r="110813" spans="4:4">
      <c r="D110813" t="str">
        <f t="shared" si="1734"/>
        <v xml:space="preserve"> </v>
      </c>
    </row>
    <row r="110814" spans="4:4">
      <c r="D110814" t="str">
        <f t="shared" si="1734"/>
        <v xml:space="preserve"> </v>
      </c>
    </row>
    <row r="110815" spans="4:4">
      <c r="D110815" t="str">
        <f t="shared" si="1734"/>
        <v xml:space="preserve"> </v>
      </c>
    </row>
    <row r="110816" spans="4:4">
      <c r="D110816" t="str">
        <f t="shared" si="1734"/>
        <v xml:space="preserve"> </v>
      </c>
    </row>
    <row r="110817" spans="4:4">
      <c r="D110817" t="str">
        <f t="shared" si="1734"/>
        <v xml:space="preserve"> </v>
      </c>
    </row>
    <row r="110818" spans="4:4">
      <c r="D110818" t="str">
        <f t="shared" si="1734"/>
        <v xml:space="preserve"> </v>
      </c>
    </row>
    <row r="110819" spans="4:4">
      <c r="D110819" t="str">
        <f t="shared" si="1734"/>
        <v xml:space="preserve"> </v>
      </c>
    </row>
    <row r="110820" spans="4:4">
      <c r="D110820" t="str">
        <f t="shared" si="1734"/>
        <v xml:space="preserve"> </v>
      </c>
    </row>
    <row r="110821" spans="4:4">
      <c r="D110821" t="str">
        <f t="shared" si="1734"/>
        <v xml:space="preserve"> </v>
      </c>
    </row>
    <row r="110822" spans="4:4">
      <c r="D110822" t="str">
        <f t="shared" si="1734"/>
        <v xml:space="preserve"> </v>
      </c>
    </row>
    <row r="110823" spans="4:4">
      <c r="D110823" t="str">
        <f t="shared" si="1734"/>
        <v xml:space="preserve"> </v>
      </c>
    </row>
    <row r="110824" spans="4:4">
      <c r="D110824" t="str">
        <f t="shared" si="1734"/>
        <v xml:space="preserve"> </v>
      </c>
    </row>
    <row r="110825" spans="4:4">
      <c r="D110825" t="str">
        <f t="shared" si="1734"/>
        <v xml:space="preserve"> </v>
      </c>
    </row>
    <row r="110826" spans="4:4">
      <c r="D110826" t="str">
        <f t="shared" si="1734"/>
        <v xml:space="preserve"> </v>
      </c>
    </row>
    <row r="110827" spans="4:4">
      <c r="D110827" t="str">
        <f t="shared" si="1734"/>
        <v xml:space="preserve"> </v>
      </c>
    </row>
    <row r="110828" spans="4:4">
      <c r="D110828" t="str">
        <f t="shared" si="1734"/>
        <v xml:space="preserve"> </v>
      </c>
    </row>
    <row r="110829" spans="4:4">
      <c r="D110829" t="str">
        <f t="shared" si="1734"/>
        <v xml:space="preserve"> </v>
      </c>
    </row>
    <row r="110830" spans="4:4">
      <c r="D110830" t="str">
        <f t="shared" si="1734"/>
        <v xml:space="preserve"> </v>
      </c>
    </row>
    <row r="110831" spans="4:4">
      <c r="D110831" t="str">
        <f t="shared" si="1734"/>
        <v xml:space="preserve"> </v>
      </c>
    </row>
    <row r="110832" spans="4:4">
      <c r="D110832" t="str">
        <f t="shared" si="1734"/>
        <v xml:space="preserve"> </v>
      </c>
    </row>
    <row r="110833" spans="4:4">
      <c r="D110833" t="str">
        <f t="shared" si="1734"/>
        <v xml:space="preserve"> </v>
      </c>
    </row>
    <row r="110834" spans="4:4">
      <c r="D110834" t="str">
        <f t="shared" si="1734"/>
        <v xml:space="preserve"> </v>
      </c>
    </row>
    <row r="110835" spans="4:4">
      <c r="D110835" t="str">
        <f t="shared" ref="D110835:D110898" si="1735">J110835&amp;" "&amp;K110835</f>
        <v xml:space="preserve"> </v>
      </c>
    </row>
    <row r="110836" spans="4:4">
      <c r="D110836" t="str">
        <f t="shared" si="1735"/>
        <v xml:space="preserve"> </v>
      </c>
    </row>
    <row r="110837" spans="4:4">
      <c r="D110837" t="str">
        <f t="shared" si="1735"/>
        <v xml:space="preserve"> </v>
      </c>
    </row>
    <row r="110838" spans="4:4">
      <c r="D110838" t="str">
        <f t="shared" si="1735"/>
        <v xml:space="preserve"> </v>
      </c>
    </row>
    <row r="110839" spans="4:4">
      <c r="D110839" t="str">
        <f t="shared" si="1735"/>
        <v xml:space="preserve"> </v>
      </c>
    </row>
    <row r="110840" spans="4:4">
      <c r="D110840" t="str">
        <f t="shared" si="1735"/>
        <v xml:space="preserve"> </v>
      </c>
    </row>
    <row r="110841" spans="4:4">
      <c r="D110841" t="str">
        <f t="shared" si="1735"/>
        <v xml:space="preserve"> </v>
      </c>
    </row>
    <row r="110842" spans="4:4">
      <c r="D110842" t="str">
        <f t="shared" si="1735"/>
        <v xml:space="preserve"> </v>
      </c>
    </row>
    <row r="110843" spans="4:4">
      <c r="D110843" t="str">
        <f t="shared" si="1735"/>
        <v xml:space="preserve"> </v>
      </c>
    </row>
    <row r="110844" spans="4:4">
      <c r="D110844" t="str">
        <f t="shared" si="1735"/>
        <v xml:space="preserve"> </v>
      </c>
    </row>
    <row r="110845" spans="4:4">
      <c r="D110845" t="str">
        <f t="shared" si="1735"/>
        <v xml:space="preserve"> </v>
      </c>
    </row>
    <row r="110846" spans="4:4">
      <c r="D110846" t="str">
        <f t="shared" si="1735"/>
        <v xml:space="preserve"> </v>
      </c>
    </row>
    <row r="110847" spans="4:4">
      <c r="D110847" t="str">
        <f t="shared" si="1735"/>
        <v xml:space="preserve"> </v>
      </c>
    </row>
    <row r="110848" spans="4:4">
      <c r="D110848" t="str">
        <f t="shared" si="1735"/>
        <v xml:space="preserve"> </v>
      </c>
    </row>
    <row r="110849" spans="4:4">
      <c r="D110849" t="str">
        <f t="shared" si="1735"/>
        <v xml:space="preserve"> </v>
      </c>
    </row>
    <row r="110850" spans="4:4">
      <c r="D110850" t="str">
        <f t="shared" si="1735"/>
        <v xml:space="preserve"> </v>
      </c>
    </row>
    <row r="110851" spans="4:4">
      <c r="D110851" t="str">
        <f t="shared" si="1735"/>
        <v xml:space="preserve"> </v>
      </c>
    </row>
    <row r="110852" spans="4:4">
      <c r="D110852" t="str">
        <f t="shared" si="1735"/>
        <v xml:space="preserve"> </v>
      </c>
    </row>
    <row r="110853" spans="4:4">
      <c r="D110853" t="str">
        <f t="shared" si="1735"/>
        <v xml:space="preserve"> </v>
      </c>
    </row>
    <row r="110854" spans="4:4">
      <c r="D110854" t="str">
        <f t="shared" si="1735"/>
        <v xml:space="preserve"> </v>
      </c>
    </row>
    <row r="110855" spans="4:4">
      <c r="D110855" t="str">
        <f t="shared" si="1735"/>
        <v xml:space="preserve"> </v>
      </c>
    </row>
    <row r="110856" spans="4:4">
      <c r="D110856" t="str">
        <f t="shared" si="1735"/>
        <v xml:space="preserve"> </v>
      </c>
    </row>
    <row r="110857" spans="4:4">
      <c r="D110857" t="str">
        <f t="shared" si="1735"/>
        <v xml:space="preserve"> </v>
      </c>
    </row>
    <row r="110858" spans="4:4">
      <c r="D110858" t="str">
        <f t="shared" si="1735"/>
        <v xml:space="preserve"> </v>
      </c>
    </row>
    <row r="110859" spans="4:4">
      <c r="D110859" t="str">
        <f t="shared" si="1735"/>
        <v xml:space="preserve"> </v>
      </c>
    </row>
    <row r="110860" spans="4:4">
      <c r="D110860" t="str">
        <f t="shared" si="1735"/>
        <v xml:space="preserve"> </v>
      </c>
    </row>
    <row r="110861" spans="4:4">
      <c r="D110861" t="str">
        <f t="shared" si="1735"/>
        <v xml:space="preserve"> </v>
      </c>
    </row>
    <row r="110862" spans="4:4">
      <c r="D110862" t="str">
        <f t="shared" si="1735"/>
        <v xml:space="preserve"> </v>
      </c>
    </row>
    <row r="110863" spans="4:4">
      <c r="D110863" t="str">
        <f t="shared" si="1735"/>
        <v xml:space="preserve"> </v>
      </c>
    </row>
    <row r="110864" spans="4:4">
      <c r="D110864" t="str">
        <f t="shared" si="1735"/>
        <v xml:space="preserve"> </v>
      </c>
    </row>
    <row r="110865" spans="4:4">
      <c r="D110865" t="str">
        <f t="shared" si="1735"/>
        <v xml:space="preserve"> </v>
      </c>
    </row>
    <row r="110866" spans="4:4">
      <c r="D110866" t="str">
        <f t="shared" si="1735"/>
        <v xml:space="preserve"> </v>
      </c>
    </row>
    <row r="110867" spans="4:4">
      <c r="D110867" t="str">
        <f t="shared" si="1735"/>
        <v xml:space="preserve"> </v>
      </c>
    </row>
    <row r="110868" spans="4:4">
      <c r="D110868" t="str">
        <f t="shared" si="1735"/>
        <v xml:space="preserve"> </v>
      </c>
    </row>
    <row r="110869" spans="4:4">
      <c r="D110869" t="str">
        <f t="shared" si="1735"/>
        <v xml:space="preserve"> </v>
      </c>
    </row>
    <row r="110870" spans="4:4">
      <c r="D110870" t="str">
        <f t="shared" si="1735"/>
        <v xml:space="preserve"> </v>
      </c>
    </row>
    <row r="110871" spans="4:4">
      <c r="D110871" t="str">
        <f t="shared" si="1735"/>
        <v xml:space="preserve"> </v>
      </c>
    </row>
    <row r="110872" spans="4:4">
      <c r="D110872" t="str">
        <f t="shared" si="1735"/>
        <v xml:space="preserve"> </v>
      </c>
    </row>
    <row r="110873" spans="4:4">
      <c r="D110873" t="str">
        <f t="shared" si="1735"/>
        <v xml:space="preserve"> </v>
      </c>
    </row>
    <row r="110874" spans="4:4">
      <c r="D110874" t="str">
        <f t="shared" si="1735"/>
        <v xml:space="preserve"> </v>
      </c>
    </row>
    <row r="110875" spans="4:4">
      <c r="D110875" t="str">
        <f t="shared" si="1735"/>
        <v xml:space="preserve"> </v>
      </c>
    </row>
    <row r="110876" spans="4:4">
      <c r="D110876" t="str">
        <f t="shared" si="1735"/>
        <v xml:space="preserve"> </v>
      </c>
    </row>
    <row r="110877" spans="4:4">
      <c r="D110877" t="str">
        <f t="shared" si="1735"/>
        <v xml:space="preserve"> </v>
      </c>
    </row>
    <row r="110878" spans="4:4">
      <c r="D110878" t="str">
        <f t="shared" si="1735"/>
        <v xml:space="preserve"> </v>
      </c>
    </row>
    <row r="110879" spans="4:4">
      <c r="D110879" t="str">
        <f t="shared" si="1735"/>
        <v xml:space="preserve"> </v>
      </c>
    </row>
    <row r="110880" spans="4:4">
      <c r="D110880" t="str">
        <f t="shared" si="1735"/>
        <v xml:space="preserve"> </v>
      </c>
    </row>
    <row r="110881" spans="4:4">
      <c r="D110881" t="str">
        <f t="shared" si="1735"/>
        <v xml:space="preserve"> </v>
      </c>
    </row>
    <row r="110882" spans="4:4">
      <c r="D110882" t="str">
        <f t="shared" si="1735"/>
        <v xml:space="preserve"> </v>
      </c>
    </row>
    <row r="110883" spans="4:4">
      <c r="D110883" t="str">
        <f t="shared" si="1735"/>
        <v xml:space="preserve"> </v>
      </c>
    </row>
    <row r="110884" spans="4:4">
      <c r="D110884" t="str">
        <f t="shared" si="1735"/>
        <v xml:space="preserve"> </v>
      </c>
    </row>
    <row r="110885" spans="4:4">
      <c r="D110885" t="str">
        <f t="shared" si="1735"/>
        <v xml:space="preserve"> </v>
      </c>
    </row>
    <row r="110886" spans="4:4">
      <c r="D110886" t="str">
        <f t="shared" si="1735"/>
        <v xml:space="preserve"> </v>
      </c>
    </row>
    <row r="110887" spans="4:4">
      <c r="D110887" t="str">
        <f t="shared" si="1735"/>
        <v xml:space="preserve"> </v>
      </c>
    </row>
    <row r="110888" spans="4:4">
      <c r="D110888" t="str">
        <f t="shared" si="1735"/>
        <v xml:space="preserve"> </v>
      </c>
    </row>
    <row r="110889" spans="4:4">
      <c r="D110889" t="str">
        <f t="shared" si="1735"/>
        <v xml:space="preserve"> </v>
      </c>
    </row>
    <row r="110890" spans="4:4">
      <c r="D110890" t="str">
        <f t="shared" si="1735"/>
        <v xml:space="preserve"> </v>
      </c>
    </row>
    <row r="110891" spans="4:4">
      <c r="D110891" t="str">
        <f t="shared" si="1735"/>
        <v xml:space="preserve"> </v>
      </c>
    </row>
    <row r="110892" spans="4:4">
      <c r="D110892" t="str">
        <f t="shared" si="1735"/>
        <v xml:space="preserve"> </v>
      </c>
    </row>
    <row r="110893" spans="4:4">
      <c r="D110893" t="str">
        <f t="shared" si="1735"/>
        <v xml:space="preserve"> </v>
      </c>
    </row>
    <row r="110894" spans="4:4">
      <c r="D110894" t="str">
        <f t="shared" si="1735"/>
        <v xml:space="preserve"> </v>
      </c>
    </row>
    <row r="110895" spans="4:4">
      <c r="D110895" t="str">
        <f t="shared" si="1735"/>
        <v xml:space="preserve"> </v>
      </c>
    </row>
    <row r="110896" spans="4:4">
      <c r="D110896" t="str">
        <f t="shared" si="1735"/>
        <v xml:space="preserve"> </v>
      </c>
    </row>
    <row r="110897" spans="4:4">
      <c r="D110897" t="str">
        <f t="shared" si="1735"/>
        <v xml:space="preserve"> </v>
      </c>
    </row>
    <row r="110898" spans="4:4">
      <c r="D110898" t="str">
        <f t="shared" si="1735"/>
        <v xml:space="preserve"> </v>
      </c>
    </row>
    <row r="110899" spans="4:4">
      <c r="D110899" t="str">
        <f t="shared" ref="D110899:D110962" si="1736">J110899&amp;" "&amp;K110899</f>
        <v xml:space="preserve"> </v>
      </c>
    </row>
    <row r="110900" spans="4:4">
      <c r="D110900" t="str">
        <f t="shared" si="1736"/>
        <v xml:space="preserve"> </v>
      </c>
    </row>
    <row r="110901" spans="4:4">
      <c r="D110901" t="str">
        <f t="shared" si="1736"/>
        <v xml:space="preserve"> </v>
      </c>
    </row>
    <row r="110902" spans="4:4">
      <c r="D110902" t="str">
        <f t="shared" si="1736"/>
        <v xml:space="preserve"> </v>
      </c>
    </row>
    <row r="110903" spans="4:4">
      <c r="D110903" t="str">
        <f t="shared" si="1736"/>
        <v xml:space="preserve"> </v>
      </c>
    </row>
    <row r="110904" spans="4:4">
      <c r="D110904" t="str">
        <f t="shared" si="1736"/>
        <v xml:space="preserve"> </v>
      </c>
    </row>
    <row r="110905" spans="4:4">
      <c r="D110905" t="str">
        <f t="shared" si="1736"/>
        <v xml:space="preserve"> </v>
      </c>
    </row>
    <row r="110906" spans="4:4">
      <c r="D110906" t="str">
        <f t="shared" si="1736"/>
        <v xml:space="preserve"> </v>
      </c>
    </row>
    <row r="110907" spans="4:4">
      <c r="D110907" t="str">
        <f t="shared" si="1736"/>
        <v xml:space="preserve"> </v>
      </c>
    </row>
    <row r="110908" spans="4:4">
      <c r="D110908" t="str">
        <f t="shared" si="1736"/>
        <v xml:space="preserve"> </v>
      </c>
    </row>
    <row r="110909" spans="4:4">
      <c r="D110909" t="str">
        <f t="shared" si="1736"/>
        <v xml:space="preserve"> </v>
      </c>
    </row>
    <row r="110910" spans="4:4">
      <c r="D110910" t="str">
        <f t="shared" si="1736"/>
        <v xml:space="preserve"> </v>
      </c>
    </row>
    <row r="110911" spans="4:4">
      <c r="D110911" t="str">
        <f t="shared" si="1736"/>
        <v xml:space="preserve"> </v>
      </c>
    </row>
    <row r="110912" spans="4:4">
      <c r="D110912" t="str">
        <f t="shared" si="1736"/>
        <v xml:space="preserve"> </v>
      </c>
    </row>
    <row r="110913" spans="4:4">
      <c r="D110913" t="str">
        <f t="shared" si="1736"/>
        <v xml:space="preserve"> </v>
      </c>
    </row>
    <row r="110914" spans="4:4">
      <c r="D110914" t="str">
        <f t="shared" si="1736"/>
        <v xml:space="preserve"> </v>
      </c>
    </row>
    <row r="110915" spans="4:4">
      <c r="D110915" t="str">
        <f t="shared" si="1736"/>
        <v xml:space="preserve"> </v>
      </c>
    </row>
    <row r="110916" spans="4:4">
      <c r="D110916" t="str">
        <f t="shared" si="1736"/>
        <v xml:space="preserve"> </v>
      </c>
    </row>
    <row r="110917" spans="4:4">
      <c r="D110917" t="str">
        <f t="shared" si="1736"/>
        <v xml:space="preserve"> </v>
      </c>
    </row>
    <row r="110918" spans="4:4">
      <c r="D110918" t="str">
        <f t="shared" si="1736"/>
        <v xml:space="preserve"> </v>
      </c>
    </row>
    <row r="110919" spans="4:4">
      <c r="D110919" t="str">
        <f t="shared" si="1736"/>
        <v xml:space="preserve"> </v>
      </c>
    </row>
    <row r="110920" spans="4:4">
      <c r="D110920" t="str">
        <f t="shared" si="1736"/>
        <v xml:space="preserve"> </v>
      </c>
    </row>
    <row r="110921" spans="4:4">
      <c r="D110921" t="str">
        <f t="shared" si="1736"/>
        <v xml:space="preserve"> </v>
      </c>
    </row>
    <row r="110922" spans="4:4">
      <c r="D110922" t="str">
        <f t="shared" si="1736"/>
        <v xml:space="preserve"> </v>
      </c>
    </row>
    <row r="110923" spans="4:4">
      <c r="D110923" t="str">
        <f t="shared" si="1736"/>
        <v xml:space="preserve"> </v>
      </c>
    </row>
    <row r="110924" spans="4:4">
      <c r="D110924" t="str">
        <f t="shared" si="1736"/>
        <v xml:space="preserve"> </v>
      </c>
    </row>
    <row r="110925" spans="4:4">
      <c r="D110925" t="str">
        <f t="shared" si="1736"/>
        <v xml:space="preserve"> </v>
      </c>
    </row>
    <row r="110926" spans="4:4">
      <c r="D110926" t="str">
        <f t="shared" si="1736"/>
        <v xml:space="preserve"> </v>
      </c>
    </row>
    <row r="110927" spans="4:4">
      <c r="D110927" t="str">
        <f t="shared" si="1736"/>
        <v xml:space="preserve"> </v>
      </c>
    </row>
    <row r="110928" spans="4:4">
      <c r="D110928" t="str">
        <f t="shared" si="1736"/>
        <v xml:space="preserve"> </v>
      </c>
    </row>
    <row r="110929" spans="4:4">
      <c r="D110929" t="str">
        <f t="shared" si="1736"/>
        <v xml:space="preserve"> </v>
      </c>
    </row>
    <row r="110930" spans="4:4">
      <c r="D110930" t="str">
        <f t="shared" si="1736"/>
        <v xml:space="preserve"> </v>
      </c>
    </row>
    <row r="110931" spans="4:4">
      <c r="D110931" t="str">
        <f t="shared" si="1736"/>
        <v xml:space="preserve"> </v>
      </c>
    </row>
    <row r="110932" spans="4:4">
      <c r="D110932" t="str">
        <f t="shared" si="1736"/>
        <v xml:space="preserve"> </v>
      </c>
    </row>
    <row r="110933" spans="4:4">
      <c r="D110933" t="str">
        <f t="shared" si="1736"/>
        <v xml:space="preserve"> </v>
      </c>
    </row>
    <row r="110934" spans="4:4">
      <c r="D110934" t="str">
        <f t="shared" si="1736"/>
        <v xml:space="preserve"> </v>
      </c>
    </row>
    <row r="110935" spans="4:4">
      <c r="D110935" t="str">
        <f t="shared" si="1736"/>
        <v xml:space="preserve"> </v>
      </c>
    </row>
    <row r="110936" spans="4:4">
      <c r="D110936" t="str">
        <f t="shared" si="1736"/>
        <v xml:space="preserve"> </v>
      </c>
    </row>
    <row r="110937" spans="4:4">
      <c r="D110937" t="str">
        <f t="shared" si="1736"/>
        <v xml:space="preserve"> </v>
      </c>
    </row>
    <row r="110938" spans="4:4">
      <c r="D110938" t="str">
        <f t="shared" si="1736"/>
        <v xml:space="preserve"> </v>
      </c>
    </row>
    <row r="110939" spans="4:4">
      <c r="D110939" t="str">
        <f t="shared" si="1736"/>
        <v xml:space="preserve"> </v>
      </c>
    </row>
    <row r="110940" spans="4:4">
      <c r="D110940" t="str">
        <f t="shared" si="1736"/>
        <v xml:space="preserve"> </v>
      </c>
    </row>
    <row r="110941" spans="4:4">
      <c r="D110941" t="str">
        <f t="shared" si="1736"/>
        <v xml:space="preserve"> </v>
      </c>
    </row>
    <row r="110942" spans="4:4">
      <c r="D110942" t="str">
        <f t="shared" si="1736"/>
        <v xml:space="preserve"> </v>
      </c>
    </row>
    <row r="110943" spans="4:4">
      <c r="D110943" t="str">
        <f t="shared" si="1736"/>
        <v xml:space="preserve"> </v>
      </c>
    </row>
    <row r="110944" spans="4:4">
      <c r="D110944" t="str">
        <f t="shared" si="1736"/>
        <v xml:space="preserve"> </v>
      </c>
    </row>
    <row r="110945" spans="4:4">
      <c r="D110945" t="str">
        <f t="shared" si="1736"/>
        <v xml:space="preserve"> </v>
      </c>
    </row>
    <row r="110946" spans="4:4">
      <c r="D110946" t="str">
        <f t="shared" si="1736"/>
        <v xml:space="preserve"> </v>
      </c>
    </row>
    <row r="110947" spans="4:4">
      <c r="D110947" t="str">
        <f t="shared" si="1736"/>
        <v xml:space="preserve"> </v>
      </c>
    </row>
    <row r="110948" spans="4:4">
      <c r="D110948" t="str">
        <f t="shared" si="1736"/>
        <v xml:space="preserve"> </v>
      </c>
    </row>
    <row r="110949" spans="4:4">
      <c r="D110949" t="str">
        <f t="shared" si="1736"/>
        <v xml:space="preserve"> </v>
      </c>
    </row>
    <row r="110950" spans="4:4">
      <c r="D110950" t="str">
        <f t="shared" si="1736"/>
        <v xml:space="preserve"> </v>
      </c>
    </row>
    <row r="110951" spans="4:4">
      <c r="D110951" t="str">
        <f t="shared" si="1736"/>
        <v xml:space="preserve"> </v>
      </c>
    </row>
    <row r="110952" spans="4:4">
      <c r="D110952" t="str">
        <f t="shared" si="1736"/>
        <v xml:space="preserve"> </v>
      </c>
    </row>
    <row r="110953" spans="4:4">
      <c r="D110953" t="str">
        <f t="shared" si="1736"/>
        <v xml:space="preserve"> </v>
      </c>
    </row>
    <row r="110954" spans="4:4">
      <c r="D110954" t="str">
        <f t="shared" si="1736"/>
        <v xml:space="preserve"> </v>
      </c>
    </row>
    <row r="110955" spans="4:4">
      <c r="D110955" t="str">
        <f t="shared" si="1736"/>
        <v xml:space="preserve"> </v>
      </c>
    </row>
    <row r="110956" spans="4:4">
      <c r="D110956" t="str">
        <f t="shared" si="1736"/>
        <v xml:space="preserve"> </v>
      </c>
    </row>
    <row r="110957" spans="4:4">
      <c r="D110957" t="str">
        <f t="shared" si="1736"/>
        <v xml:space="preserve"> </v>
      </c>
    </row>
    <row r="110958" spans="4:4">
      <c r="D110958" t="str">
        <f t="shared" si="1736"/>
        <v xml:space="preserve"> </v>
      </c>
    </row>
    <row r="110959" spans="4:4">
      <c r="D110959" t="str">
        <f t="shared" si="1736"/>
        <v xml:space="preserve"> </v>
      </c>
    </row>
    <row r="110960" spans="4:4">
      <c r="D110960" t="str">
        <f t="shared" si="1736"/>
        <v xml:space="preserve"> </v>
      </c>
    </row>
    <row r="110961" spans="4:4">
      <c r="D110961" t="str">
        <f t="shared" si="1736"/>
        <v xml:space="preserve"> </v>
      </c>
    </row>
    <row r="110962" spans="4:4">
      <c r="D110962" t="str">
        <f t="shared" si="1736"/>
        <v xml:space="preserve"> </v>
      </c>
    </row>
    <row r="110963" spans="4:4">
      <c r="D110963" t="str">
        <f t="shared" ref="D110963:D111026" si="1737">J110963&amp;" "&amp;K110963</f>
        <v xml:space="preserve"> </v>
      </c>
    </row>
    <row r="110964" spans="4:4">
      <c r="D110964" t="str">
        <f t="shared" si="1737"/>
        <v xml:space="preserve"> </v>
      </c>
    </row>
    <row r="110965" spans="4:4">
      <c r="D110965" t="str">
        <f t="shared" si="1737"/>
        <v xml:space="preserve"> </v>
      </c>
    </row>
    <row r="110966" spans="4:4">
      <c r="D110966" t="str">
        <f t="shared" si="1737"/>
        <v xml:space="preserve"> </v>
      </c>
    </row>
    <row r="110967" spans="4:4">
      <c r="D110967" t="str">
        <f t="shared" si="1737"/>
        <v xml:space="preserve"> </v>
      </c>
    </row>
    <row r="110968" spans="4:4">
      <c r="D110968" t="str">
        <f t="shared" si="1737"/>
        <v xml:space="preserve"> </v>
      </c>
    </row>
    <row r="110969" spans="4:4">
      <c r="D110969" t="str">
        <f t="shared" si="1737"/>
        <v xml:space="preserve"> </v>
      </c>
    </row>
    <row r="110970" spans="4:4">
      <c r="D110970" t="str">
        <f t="shared" si="1737"/>
        <v xml:space="preserve"> </v>
      </c>
    </row>
    <row r="110971" spans="4:4">
      <c r="D110971" t="str">
        <f t="shared" si="1737"/>
        <v xml:space="preserve"> </v>
      </c>
    </row>
    <row r="110972" spans="4:4">
      <c r="D110972" t="str">
        <f t="shared" si="1737"/>
        <v xml:space="preserve"> </v>
      </c>
    </row>
    <row r="110973" spans="4:4">
      <c r="D110973" t="str">
        <f t="shared" si="1737"/>
        <v xml:space="preserve"> </v>
      </c>
    </row>
    <row r="110974" spans="4:4">
      <c r="D110974" t="str">
        <f t="shared" si="1737"/>
        <v xml:space="preserve"> </v>
      </c>
    </row>
    <row r="110975" spans="4:4">
      <c r="D110975" t="str">
        <f t="shared" si="1737"/>
        <v xml:space="preserve"> </v>
      </c>
    </row>
    <row r="110976" spans="4:4">
      <c r="D110976" t="str">
        <f t="shared" si="1737"/>
        <v xml:space="preserve"> </v>
      </c>
    </row>
    <row r="110977" spans="4:4">
      <c r="D110977" t="str">
        <f t="shared" si="1737"/>
        <v xml:space="preserve"> </v>
      </c>
    </row>
    <row r="110978" spans="4:4">
      <c r="D110978" t="str">
        <f t="shared" si="1737"/>
        <v xml:space="preserve"> </v>
      </c>
    </row>
    <row r="110979" spans="4:4">
      <c r="D110979" t="str">
        <f t="shared" si="1737"/>
        <v xml:space="preserve"> </v>
      </c>
    </row>
    <row r="110980" spans="4:4">
      <c r="D110980" t="str">
        <f t="shared" si="1737"/>
        <v xml:space="preserve"> </v>
      </c>
    </row>
    <row r="110981" spans="4:4">
      <c r="D110981" t="str">
        <f t="shared" si="1737"/>
        <v xml:space="preserve"> </v>
      </c>
    </row>
    <row r="110982" spans="4:4">
      <c r="D110982" t="str">
        <f t="shared" si="1737"/>
        <v xml:space="preserve"> </v>
      </c>
    </row>
    <row r="110983" spans="4:4">
      <c r="D110983" t="str">
        <f t="shared" si="1737"/>
        <v xml:space="preserve"> </v>
      </c>
    </row>
    <row r="110984" spans="4:4">
      <c r="D110984" t="str">
        <f t="shared" si="1737"/>
        <v xml:space="preserve"> </v>
      </c>
    </row>
    <row r="110985" spans="4:4">
      <c r="D110985" t="str">
        <f t="shared" si="1737"/>
        <v xml:space="preserve"> </v>
      </c>
    </row>
    <row r="110986" spans="4:4">
      <c r="D110986" t="str">
        <f t="shared" si="1737"/>
        <v xml:space="preserve"> </v>
      </c>
    </row>
    <row r="110987" spans="4:4">
      <c r="D110987" t="str">
        <f t="shared" si="1737"/>
        <v xml:space="preserve"> </v>
      </c>
    </row>
    <row r="110988" spans="4:4">
      <c r="D110988" t="str">
        <f t="shared" si="1737"/>
        <v xml:space="preserve"> </v>
      </c>
    </row>
    <row r="110989" spans="4:4">
      <c r="D110989" t="str">
        <f t="shared" si="1737"/>
        <v xml:space="preserve"> </v>
      </c>
    </row>
    <row r="110990" spans="4:4">
      <c r="D110990" t="str">
        <f t="shared" si="1737"/>
        <v xml:space="preserve"> </v>
      </c>
    </row>
    <row r="110991" spans="4:4">
      <c r="D110991" t="str">
        <f t="shared" si="1737"/>
        <v xml:space="preserve"> </v>
      </c>
    </row>
    <row r="110992" spans="4:4">
      <c r="D110992" t="str">
        <f t="shared" si="1737"/>
        <v xml:space="preserve"> </v>
      </c>
    </row>
    <row r="110993" spans="4:4">
      <c r="D110993" t="str">
        <f t="shared" si="1737"/>
        <v xml:space="preserve"> </v>
      </c>
    </row>
    <row r="110994" spans="4:4">
      <c r="D110994" t="str">
        <f t="shared" si="1737"/>
        <v xml:space="preserve"> </v>
      </c>
    </row>
    <row r="110995" spans="4:4">
      <c r="D110995" t="str">
        <f t="shared" si="1737"/>
        <v xml:space="preserve"> </v>
      </c>
    </row>
    <row r="110996" spans="4:4">
      <c r="D110996" t="str">
        <f t="shared" si="1737"/>
        <v xml:space="preserve"> </v>
      </c>
    </row>
    <row r="110997" spans="4:4">
      <c r="D110997" t="str">
        <f t="shared" si="1737"/>
        <v xml:space="preserve"> </v>
      </c>
    </row>
    <row r="110998" spans="4:4">
      <c r="D110998" t="str">
        <f t="shared" si="1737"/>
        <v xml:space="preserve"> </v>
      </c>
    </row>
    <row r="110999" spans="4:4">
      <c r="D110999" t="str">
        <f t="shared" si="1737"/>
        <v xml:space="preserve"> </v>
      </c>
    </row>
    <row r="111000" spans="4:4">
      <c r="D111000" t="str">
        <f t="shared" si="1737"/>
        <v xml:space="preserve"> </v>
      </c>
    </row>
    <row r="111001" spans="4:4">
      <c r="D111001" t="str">
        <f t="shared" si="1737"/>
        <v xml:space="preserve"> </v>
      </c>
    </row>
    <row r="111002" spans="4:4">
      <c r="D111002" t="str">
        <f t="shared" si="1737"/>
        <v xml:space="preserve"> </v>
      </c>
    </row>
    <row r="111003" spans="4:4">
      <c r="D111003" t="str">
        <f t="shared" si="1737"/>
        <v xml:space="preserve"> </v>
      </c>
    </row>
    <row r="111004" spans="4:4">
      <c r="D111004" t="str">
        <f t="shared" si="1737"/>
        <v xml:space="preserve"> </v>
      </c>
    </row>
    <row r="111005" spans="4:4">
      <c r="D111005" t="str">
        <f t="shared" si="1737"/>
        <v xml:space="preserve"> </v>
      </c>
    </row>
    <row r="111006" spans="4:4">
      <c r="D111006" t="str">
        <f t="shared" si="1737"/>
        <v xml:space="preserve"> </v>
      </c>
    </row>
    <row r="111007" spans="4:4">
      <c r="D111007" t="str">
        <f t="shared" si="1737"/>
        <v xml:space="preserve"> </v>
      </c>
    </row>
    <row r="111008" spans="4:4">
      <c r="D111008" t="str">
        <f t="shared" si="1737"/>
        <v xml:space="preserve"> </v>
      </c>
    </row>
    <row r="111009" spans="4:4">
      <c r="D111009" t="str">
        <f t="shared" si="1737"/>
        <v xml:space="preserve"> </v>
      </c>
    </row>
    <row r="111010" spans="4:4">
      <c r="D111010" t="str">
        <f t="shared" si="1737"/>
        <v xml:space="preserve"> </v>
      </c>
    </row>
    <row r="111011" spans="4:4">
      <c r="D111011" t="str">
        <f t="shared" si="1737"/>
        <v xml:space="preserve"> </v>
      </c>
    </row>
    <row r="111012" spans="4:4">
      <c r="D111012" t="str">
        <f t="shared" si="1737"/>
        <v xml:space="preserve"> </v>
      </c>
    </row>
    <row r="111013" spans="4:4">
      <c r="D111013" t="str">
        <f t="shared" si="1737"/>
        <v xml:space="preserve"> </v>
      </c>
    </row>
    <row r="111014" spans="4:4">
      <c r="D111014" t="str">
        <f t="shared" si="1737"/>
        <v xml:space="preserve"> </v>
      </c>
    </row>
    <row r="111015" spans="4:4">
      <c r="D111015" t="str">
        <f t="shared" si="1737"/>
        <v xml:space="preserve"> </v>
      </c>
    </row>
    <row r="111016" spans="4:4">
      <c r="D111016" t="str">
        <f t="shared" si="1737"/>
        <v xml:space="preserve"> </v>
      </c>
    </row>
    <row r="111017" spans="4:4">
      <c r="D111017" t="str">
        <f t="shared" si="1737"/>
        <v xml:space="preserve"> </v>
      </c>
    </row>
    <row r="111018" spans="4:4">
      <c r="D111018" t="str">
        <f t="shared" si="1737"/>
        <v xml:space="preserve"> </v>
      </c>
    </row>
    <row r="111019" spans="4:4">
      <c r="D111019" t="str">
        <f t="shared" si="1737"/>
        <v xml:space="preserve"> </v>
      </c>
    </row>
    <row r="111020" spans="4:4">
      <c r="D111020" t="str">
        <f t="shared" si="1737"/>
        <v xml:space="preserve"> </v>
      </c>
    </row>
    <row r="111021" spans="4:4">
      <c r="D111021" t="str">
        <f t="shared" si="1737"/>
        <v xml:space="preserve"> </v>
      </c>
    </row>
    <row r="111022" spans="4:4">
      <c r="D111022" t="str">
        <f t="shared" si="1737"/>
        <v xml:space="preserve"> </v>
      </c>
    </row>
    <row r="111023" spans="4:4">
      <c r="D111023" t="str">
        <f t="shared" si="1737"/>
        <v xml:space="preserve"> </v>
      </c>
    </row>
    <row r="111024" spans="4:4">
      <c r="D111024" t="str">
        <f t="shared" si="1737"/>
        <v xml:space="preserve"> </v>
      </c>
    </row>
    <row r="111025" spans="4:4">
      <c r="D111025" t="str">
        <f t="shared" si="1737"/>
        <v xml:space="preserve"> </v>
      </c>
    </row>
    <row r="111026" spans="4:4">
      <c r="D111026" t="str">
        <f t="shared" si="1737"/>
        <v xml:space="preserve"> </v>
      </c>
    </row>
    <row r="111027" spans="4:4">
      <c r="D111027" t="str">
        <f t="shared" ref="D111027:D111090" si="1738">J111027&amp;" "&amp;K111027</f>
        <v xml:space="preserve"> </v>
      </c>
    </row>
    <row r="111028" spans="4:4">
      <c r="D111028" t="str">
        <f t="shared" si="1738"/>
        <v xml:space="preserve"> </v>
      </c>
    </row>
    <row r="111029" spans="4:4">
      <c r="D111029" t="str">
        <f t="shared" si="1738"/>
        <v xml:space="preserve"> </v>
      </c>
    </row>
    <row r="111030" spans="4:4">
      <c r="D111030" t="str">
        <f t="shared" si="1738"/>
        <v xml:space="preserve"> </v>
      </c>
    </row>
    <row r="111031" spans="4:4">
      <c r="D111031" t="str">
        <f t="shared" si="1738"/>
        <v xml:space="preserve"> </v>
      </c>
    </row>
    <row r="111032" spans="4:4">
      <c r="D111032" t="str">
        <f t="shared" si="1738"/>
        <v xml:space="preserve"> </v>
      </c>
    </row>
    <row r="111033" spans="4:4">
      <c r="D111033" t="str">
        <f t="shared" si="1738"/>
        <v xml:space="preserve"> </v>
      </c>
    </row>
    <row r="111034" spans="4:4">
      <c r="D111034" t="str">
        <f t="shared" si="1738"/>
        <v xml:space="preserve"> </v>
      </c>
    </row>
    <row r="111035" spans="4:4">
      <c r="D111035" t="str">
        <f t="shared" si="1738"/>
        <v xml:space="preserve"> </v>
      </c>
    </row>
    <row r="111036" spans="4:4">
      <c r="D111036" t="str">
        <f t="shared" si="1738"/>
        <v xml:space="preserve"> </v>
      </c>
    </row>
    <row r="111037" spans="4:4">
      <c r="D111037" t="str">
        <f t="shared" si="1738"/>
        <v xml:space="preserve"> </v>
      </c>
    </row>
    <row r="111038" spans="4:4">
      <c r="D111038" t="str">
        <f t="shared" si="1738"/>
        <v xml:space="preserve"> </v>
      </c>
    </row>
    <row r="111039" spans="4:4">
      <c r="D111039" t="str">
        <f t="shared" si="1738"/>
        <v xml:space="preserve"> </v>
      </c>
    </row>
    <row r="111040" spans="4:4">
      <c r="D111040" t="str">
        <f t="shared" si="1738"/>
        <v xml:space="preserve"> </v>
      </c>
    </row>
    <row r="111041" spans="4:4">
      <c r="D111041" t="str">
        <f t="shared" si="1738"/>
        <v xml:space="preserve"> </v>
      </c>
    </row>
    <row r="111042" spans="4:4">
      <c r="D111042" t="str">
        <f t="shared" si="1738"/>
        <v xml:space="preserve"> </v>
      </c>
    </row>
    <row r="111043" spans="4:4">
      <c r="D111043" t="str">
        <f t="shared" si="1738"/>
        <v xml:space="preserve"> </v>
      </c>
    </row>
    <row r="111044" spans="4:4">
      <c r="D111044" t="str">
        <f t="shared" si="1738"/>
        <v xml:space="preserve"> </v>
      </c>
    </row>
    <row r="111045" spans="4:4">
      <c r="D111045" t="str">
        <f t="shared" si="1738"/>
        <v xml:space="preserve"> </v>
      </c>
    </row>
    <row r="111046" spans="4:4">
      <c r="D111046" t="str">
        <f t="shared" si="1738"/>
        <v xml:space="preserve"> </v>
      </c>
    </row>
    <row r="111047" spans="4:4">
      <c r="D111047" t="str">
        <f t="shared" si="1738"/>
        <v xml:space="preserve"> </v>
      </c>
    </row>
    <row r="111048" spans="4:4">
      <c r="D111048" t="str">
        <f t="shared" si="1738"/>
        <v xml:space="preserve"> </v>
      </c>
    </row>
    <row r="111049" spans="4:4">
      <c r="D111049" t="str">
        <f t="shared" si="1738"/>
        <v xml:space="preserve"> </v>
      </c>
    </row>
    <row r="111050" spans="4:4">
      <c r="D111050" t="str">
        <f t="shared" si="1738"/>
        <v xml:space="preserve"> </v>
      </c>
    </row>
    <row r="111051" spans="4:4">
      <c r="D111051" t="str">
        <f t="shared" si="1738"/>
        <v xml:space="preserve"> </v>
      </c>
    </row>
    <row r="111052" spans="4:4">
      <c r="D111052" t="str">
        <f t="shared" si="1738"/>
        <v xml:space="preserve"> </v>
      </c>
    </row>
    <row r="111053" spans="4:4">
      <c r="D111053" t="str">
        <f t="shared" si="1738"/>
        <v xml:space="preserve"> </v>
      </c>
    </row>
    <row r="111054" spans="4:4">
      <c r="D111054" t="str">
        <f t="shared" si="1738"/>
        <v xml:space="preserve"> </v>
      </c>
    </row>
    <row r="111055" spans="4:4">
      <c r="D111055" t="str">
        <f t="shared" si="1738"/>
        <v xml:space="preserve"> </v>
      </c>
    </row>
    <row r="111056" spans="4:4">
      <c r="D111056" t="str">
        <f t="shared" si="1738"/>
        <v xml:space="preserve"> </v>
      </c>
    </row>
    <row r="111057" spans="4:4">
      <c r="D111057" t="str">
        <f t="shared" si="1738"/>
        <v xml:space="preserve"> </v>
      </c>
    </row>
    <row r="111058" spans="4:4">
      <c r="D111058" t="str">
        <f t="shared" si="1738"/>
        <v xml:space="preserve"> </v>
      </c>
    </row>
    <row r="111059" spans="4:4">
      <c r="D111059" t="str">
        <f t="shared" si="1738"/>
        <v xml:space="preserve"> </v>
      </c>
    </row>
    <row r="111060" spans="4:4">
      <c r="D111060" t="str">
        <f t="shared" si="1738"/>
        <v xml:space="preserve"> </v>
      </c>
    </row>
    <row r="111061" spans="4:4">
      <c r="D111061" t="str">
        <f t="shared" si="1738"/>
        <v xml:space="preserve"> </v>
      </c>
    </row>
    <row r="111062" spans="4:4">
      <c r="D111062" t="str">
        <f t="shared" si="1738"/>
        <v xml:space="preserve"> </v>
      </c>
    </row>
    <row r="111063" spans="4:4">
      <c r="D111063" t="str">
        <f t="shared" si="1738"/>
        <v xml:space="preserve"> </v>
      </c>
    </row>
    <row r="111064" spans="4:4">
      <c r="D111064" t="str">
        <f t="shared" si="1738"/>
        <v xml:space="preserve"> </v>
      </c>
    </row>
    <row r="111065" spans="4:4">
      <c r="D111065" t="str">
        <f t="shared" si="1738"/>
        <v xml:space="preserve"> </v>
      </c>
    </row>
    <row r="111066" spans="4:4">
      <c r="D111066" t="str">
        <f t="shared" si="1738"/>
        <v xml:space="preserve"> </v>
      </c>
    </row>
    <row r="111067" spans="4:4">
      <c r="D111067" t="str">
        <f t="shared" si="1738"/>
        <v xml:space="preserve"> </v>
      </c>
    </row>
    <row r="111068" spans="4:4">
      <c r="D111068" t="str">
        <f t="shared" si="1738"/>
        <v xml:space="preserve"> </v>
      </c>
    </row>
    <row r="111069" spans="4:4">
      <c r="D111069" t="str">
        <f t="shared" si="1738"/>
        <v xml:space="preserve"> </v>
      </c>
    </row>
    <row r="111070" spans="4:4">
      <c r="D111070" t="str">
        <f t="shared" si="1738"/>
        <v xml:space="preserve"> </v>
      </c>
    </row>
    <row r="111071" spans="4:4">
      <c r="D111071" t="str">
        <f t="shared" si="1738"/>
        <v xml:space="preserve"> </v>
      </c>
    </row>
    <row r="111072" spans="4:4">
      <c r="D111072" t="str">
        <f t="shared" si="1738"/>
        <v xml:space="preserve"> </v>
      </c>
    </row>
    <row r="111073" spans="4:4">
      <c r="D111073" t="str">
        <f t="shared" si="1738"/>
        <v xml:space="preserve"> </v>
      </c>
    </row>
    <row r="111074" spans="4:4">
      <c r="D111074" t="str">
        <f t="shared" si="1738"/>
        <v xml:space="preserve"> </v>
      </c>
    </row>
    <row r="111075" spans="4:4">
      <c r="D111075" t="str">
        <f t="shared" si="1738"/>
        <v xml:space="preserve"> </v>
      </c>
    </row>
    <row r="111076" spans="4:4">
      <c r="D111076" t="str">
        <f t="shared" si="1738"/>
        <v xml:space="preserve"> </v>
      </c>
    </row>
    <row r="111077" spans="4:4">
      <c r="D111077" t="str">
        <f t="shared" si="1738"/>
        <v xml:space="preserve"> </v>
      </c>
    </row>
    <row r="111078" spans="4:4">
      <c r="D111078" t="str">
        <f t="shared" si="1738"/>
        <v xml:space="preserve"> </v>
      </c>
    </row>
    <row r="111079" spans="4:4">
      <c r="D111079" t="str">
        <f t="shared" si="1738"/>
        <v xml:space="preserve"> </v>
      </c>
    </row>
    <row r="111080" spans="4:4">
      <c r="D111080" t="str">
        <f t="shared" si="1738"/>
        <v xml:space="preserve"> </v>
      </c>
    </row>
    <row r="111081" spans="4:4">
      <c r="D111081" t="str">
        <f t="shared" si="1738"/>
        <v xml:space="preserve"> </v>
      </c>
    </row>
    <row r="111082" spans="4:4">
      <c r="D111082" t="str">
        <f t="shared" si="1738"/>
        <v xml:space="preserve"> </v>
      </c>
    </row>
    <row r="111083" spans="4:4">
      <c r="D111083" t="str">
        <f t="shared" si="1738"/>
        <v xml:space="preserve"> </v>
      </c>
    </row>
    <row r="111084" spans="4:4">
      <c r="D111084" t="str">
        <f t="shared" si="1738"/>
        <v xml:space="preserve"> </v>
      </c>
    </row>
    <row r="111085" spans="4:4">
      <c r="D111085" t="str">
        <f t="shared" si="1738"/>
        <v xml:space="preserve"> </v>
      </c>
    </row>
    <row r="111086" spans="4:4">
      <c r="D111086" t="str">
        <f t="shared" si="1738"/>
        <v xml:space="preserve"> </v>
      </c>
    </row>
    <row r="111087" spans="4:4">
      <c r="D111087" t="str">
        <f t="shared" si="1738"/>
        <v xml:space="preserve"> </v>
      </c>
    </row>
    <row r="111088" spans="4:4">
      <c r="D111088" t="str">
        <f t="shared" si="1738"/>
        <v xml:space="preserve"> </v>
      </c>
    </row>
    <row r="111089" spans="4:4">
      <c r="D111089" t="str">
        <f t="shared" si="1738"/>
        <v xml:space="preserve"> </v>
      </c>
    </row>
    <row r="111090" spans="4:4">
      <c r="D111090" t="str">
        <f t="shared" si="1738"/>
        <v xml:space="preserve"> </v>
      </c>
    </row>
    <row r="111091" spans="4:4">
      <c r="D111091" t="str">
        <f t="shared" ref="D111091:D111154" si="1739">J111091&amp;" "&amp;K111091</f>
        <v xml:space="preserve"> </v>
      </c>
    </row>
    <row r="111092" spans="4:4">
      <c r="D111092" t="str">
        <f t="shared" si="1739"/>
        <v xml:space="preserve"> </v>
      </c>
    </row>
    <row r="111093" spans="4:4">
      <c r="D111093" t="str">
        <f t="shared" si="1739"/>
        <v xml:space="preserve"> </v>
      </c>
    </row>
    <row r="111094" spans="4:4">
      <c r="D111094" t="str">
        <f t="shared" si="1739"/>
        <v xml:space="preserve"> </v>
      </c>
    </row>
    <row r="111095" spans="4:4">
      <c r="D111095" t="str">
        <f t="shared" si="1739"/>
        <v xml:space="preserve"> </v>
      </c>
    </row>
    <row r="111096" spans="4:4">
      <c r="D111096" t="str">
        <f t="shared" si="1739"/>
        <v xml:space="preserve"> </v>
      </c>
    </row>
    <row r="111097" spans="4:4">
      <c r="D111097" t="str">
        <f t="shared" si="1739"/>
        <v xml:space="preserve"> </v>
      </c>
    </row>
    <row r="111098" spans="4:4">
      <c r="D111098" t="str">
        <f t="shared" si="1739"/>
        <v xml:space="preserve"> </v>
      </c>
    </row>
    <row r="111099" spans="4:4">
      <c r="D111099" t="str">
        <f t="shared" si="1739"/>
        <v xml:space="preserve"> </v>
      </c>
    </row>
    <row r="111100" spans="4:4">
      <c r="D111100" t="str">
        <f t="shared" si="1739"/>
        <v xml:space="preserve"> </v>
      </c>
    </row>
    <row r="111101" spans="4:4">
      <c r="D111101" t="str">
        <f t="shared" si="1739"/>
        <v xml:space="preserve"> </v>
      </c>
    </row>
    <row r="111102" spans="4:4">
      <c r="D111102" t="str">
        <f t="shared" si="1739"/>
        <v xml:space="preserve"> </v>
      </c>
    </row>
    <row r="111103" spans="4:4">
      <c r="D111103" t="str">
        <f t="shared" si="1739"/>
        <v xml:space="preserve"> </v>
      </c>
    </row>
    <row r="111104" spans="4:4">
      <c r="D111104" t="str">
        <f t="shared" si="1739"/>
        <v xml:space="preserve"> </v>
      </c>
    </row>
    <row r="111105" spans="4:4">
      <c r="D111105" t="str">
        <f t="shared" si="1739"/>
        <v xml:space="preserve"> </v>
      </c>
    </row>
    <row r="111106" spans="4:4">
      <c r="D111106" t="str">
        <f t="shared" si="1739"/>
        <v xml:space="preserve"> </v>
      </c>
    </row>
    <row r="111107" spans="4:4">
      <c r="D111107" t="str">
        <f t="shared" si="1739"/>
        <v xml:space="preserve"> </v>
      </c>
    </row>
    <row r="111108" spans="4:4">
      <c r="D111108" t="str">
        <f t="shared" si="1739"/>
        <v xml:space="preserve"> </v>
      </c>
    </row>
    <row r="111109" spans="4:4">
      <c r="D111109" t="str">
        <f t="shared" si="1739"/>
        <v xml:space="preserve"> </v>
      </c>
    </row>
    <row r="111110" spans="4:4">
      <c r="D111110" t="str">
        <f t="shared" si="1739"/>
        <v xml:space="preserve"> </v>
      </c>
    </row>
    <row r="111111" spans="4:4">
      <c r="D111111" t="str">
        <f t="shared" si="1739"/>
        <v xml:space="preserve"> </v>
      </c>
    </row>
    <row r="111112" spans="4:4">
      <c r="D111112" t="str">
        <f t="shared" si="1739"/>
        <v xml:space="preserve"> </v>
      </c>
    </row>
    <row r="111113" spans="4:4">
      <c r="D111113" t="str">
        <f t="shared" si="1739"/>
        <v xml:space="preserve"> </v>
      </c>
    </row>
    <row r="111114" spans="4:4">
      <c r="D111114" t="str">
        <f t="shared" si="1739"/>
        <v xml:space="preserve"> </v>
      </c>
    </row>
    <row r="111115" spans="4:4">
      <c r="D111115" t="str">
        <f t="shared" si="1739"/>
        <v xml:space="preserve"> </v>
      </c>
    </row>
    <row r="111116" spans="4:4">
      <c r="D111116" t="str">
        <f t="shared" si="1739"/>
        <v xml:space="preserve"> </v>
      </c>
    </row>
    <row r="111117" spans="4:4">
      <c r="D111117" t="str">
        <f t="shared" si="1739"/>
        <v xml:space="preserve"> </v>
      </c>
    </row>
    <row r="111118" spans="4:4">
      <c r="D111118" t="str">
        <f t="shared" si="1739"/>
        <v xml:space="preserve"> </v>
      </c>
    </row>
    <row r="111119" spans="4:4">
      <c r="D111119" t="str">
        <f t="shared" si="1739"/>
        <v xml:space="preserve"> </v>
      </c>
    </row>
    <row r="111120" spans="4:4">
      <c r="D111120" t="str">
        <f t="shared" si="1739"/>
        <v xml:space="preserve"> </v>
      </c>
    </row>
    <row r="111121" spans="4:4">
      <c r="D111121" t="str">
        <f t="shared" si="1739"/>
        <v xml:space="preserve"> </v>
      </c>
    </row>
    <row r="111122" spans="4:4">
      <c r="D111122" t="str">
        <f t="shared" si="1739"/>
        <v xml:space="preserve"> </v>
      </c>
    </row>
    <row r="111123" spans="4:4">
      <c r="D111123" t="str">
        <f t="shared" si="1739"/>
        <v xml:space="preserve"> </v>
      </c>
    </row>
    <row r="111124" spans="4:4">
      <c r="D111124" t="str">
        <f t="shared" si="1739"/>
        <v xml:space="preserve"> </v>
      </c>
    </row>
    <row r="111125" spans="4:4">
      <c r="D111125" t="str">
        <f t="shared" si="1739"/>
        <v xml:space="preserve"> </v>
      </c>
    </row>
    <row r="111126" spans="4:4">
      <c r="D111126" t="str">
        <f t="shared" si="1739"/>
        <v xml:space="preserve"> </v>
      </c>
    </row>
    <row r="111127" spans="4:4">
      <c r="D111127" t="str">
        <f t="shared" si="1739"/>
        <v xml:space="preserve"> </v>
      </c>
    </row>
    <row r="111128" spans="4:4">
      <c r="D111128" t="str">
        <f t="shared" si="1739"/>
        <v xml:space="preserve"> </v>
      </c>
    </row>
    <row r="111129" spans="4:4">
      <c r="D111129" t="str">
        <f t="shared" si="1739"/>
        <v xml:space="preserve"> </v>
      </c>
    </row>
    <row r="111130" spans="4:4">
      <c r="D111130" t="str">
        <f t="shared" si="1739"/>
        <v xml:space="preserve"> </v>
      </c>
    </row>
    <row r="111131" spans="4:4">
      <c r="D111131" t="str">
        <f t="shared" si="1739"/>
        <v xml:space="preserve"> </v>
      </c>
    </row>
    <row r="111132" spans="4:4">
      <c r="D111132" t="str">
        <f t="shared" si="1739"/>
        <v xml:space="preserve"> </v>
      </c>
    </row>
    <row r="111133" spans="4:4">
      <c r="D111133" t="str">
        <f t="shared" si="1739"/>
        <v xml:space="preserve"> </v>
      </c>
    </row>
    <row r="111134" spans="4:4">
      <c r="D111134" t="str">
        <f t="shared" si="1739"/>
        <v xml:space="preserve"> </v>
      </c>
    </row>
    <row r="111135" spans="4:4">
      <c r="D111135" t="str">
        <f t="shared" si="1739"/>
        <v xml:space="preserve"> </v>
      </c>
    </row>
    <row r="111136" spans="4:4">
      <c r="D111136" t="str">
        <f t="shared" si="1739"/>
        <v xml:space="preserve"> </v>
      </c>
    </row>
    <row r="111137" spans="4:4">
      <c r="D111137" t="str">
        <f t="shared" si="1739"/>
        <v xml:space="preserve"> </v>
      </c>
    </row>
    <row r="111138" spans="4:4">
      <c r="D111138" t="str">
        <f t="shared" si="1739"/>
        <v xml:space="preserve"> </v>
      </c>
    </row>
    <row r="111139" spans="4:4">
      <c r="D111139" t="str">
        <f t="shared" si="1739"/>
        <v xml:space="preserve"> </v>
      </c>
    </row>
    <row r="111140" spans="4:4">
      <c r="D111140" t="str">
        <f t="shared" si="1739"/>
        <v xml:space="preserve"> </v>
      </c>
    </row>
    <row r="111141" spans="4:4">
      <c r="D111141" t="str">
        <f t="shared" si="1739"/>
        <v xml:space="preserve"> </v>
      </c>
    </row>
    <row r="111142" spans="4:4">
      <c r="D111142" t="str">
        <f t="shared" si="1739"/>
        <v xml:space="preserve"> </v>
      </c>
    </row>
    <row r="111143" spans="4:4">
      <c r="D111143" t="str">
        <f t="shared" si="1739"/>
        <v xml:space="preserve"> </v>
      </c>
    </row>
    <row r="111144" spans="4:4">
      <c r="D111144" t="str">
        <f t="shared" si="1739"/>
        <v xml:space="preserve"> </v>
      </c>
    </row>
    <row r="111145" spans="4:4">
      <c r="D111145" t="str">
        <f t="shared" si="1739"/>
        <v xml:space="preserve"> </v>
      </c>
    </row>
    <row r="111146" spans="4:4">
      <c r="D111146" t="str">
        <f t="shared" si="1739"/>
        <v xml:space="preserve"> </v>
      </c>
    </row>
    <row r="111147" spans="4:4">
      <c r="D111147" t="str">
        <f t="shared" si="1739"/>
        <v xml:space="preserve"> </v>
      </c>
    </row>
    <row r="111148" spans="4:4">
      <c r="D111148" t="str">
        <f t="shared" si="1739"/>
        <v xml:space="preserve"> </v>
      </c>
    </row>
    <row r="111149" spans="4:4">
      <c r="D111149" t="str">
        <f t="shared" si="1739"/>
        <v xml:space="preserve"> </v>
      </c>
    </row>
    <row r="111150" spans="4:4">
      <c r="D111150" t="str">
        <f t="shared" si="1739"/>
        <v xml:space="preserve"> </v>
      </c>
    </row>
    <row r="111151" spans="4:4">
      <c r="D111151" t="str">
        <f t="shared" si="1739"/>
        <v xml:space="preserve"> </v>
      </c>
    </row>
    <row r="111152" spans="4:4">
      <c r="D111152" t="str">
        <f t="shared" si="1739"/>
        <v xml:space="preserve"> </v>
      </c>
    </row>
    <row r="111153" spans="4:4">
      <c r="D111153" t="str">
        <f t="shared" si="1739"/>
        <v xml:space="preserve"> </v>
      </c>
    </row>
    <row r="111154" spans="4:4">
      <c r="D111154" t="str">
        <f t="shared" si="1739"/>
        <v xml:space="preserve"> </v>
      </c>
    </row>
    <row r="111155" spans="4:4">
      <c r="D111155" t="str">
        <f t="shared" ref="D111155:D111218" si="1740">J111155&amp;" "&amp;K111155</f>
        <v xml:space="preserve"> </v>
      </c>
    </row>
    <row r="111156" spans="4:4">
      <c r="D111156" t="str">
        <f t="shared" si="1740"/>
        <v xml:space="preserve"> </v>
      </c>
    </row>
    <row r="111157" spans="4:4">
      <c r="D111157" t="str">
        <f t="shared" si="1740"/>
        <v xml:space="preserve"> </v>
      </c>
    </row>
    <row r="111158" spans="4:4">
      <c r="D111158" t="str">
        <f t="shared" si="1740"/>
        <v xml:space="preserve"> </v>
      </c>
    </row>
    <row r="111159" spans="4:4">
      <c r="D111159" t="str">
        <f t="shared" si="1740"/>
        <v xml:space="preserve"> </v>
      </c>
    </row>
    <row r="111160" spans="4:4">
      <c r="D111160" t="str">
        <f t="shared" si="1740"/>
        <v xml:space="preserve"> </v>
      </c>
    </row>
    <row r="111161" spans="4:4">
      <c r="D111161" t="str">
        <f t="shared" si="1740"/>
        <v xml:space="preserve"> </v>
      </c>
    </row>
    <row r="111162" spans="4:4">
      <c r="D111162" t="str">
        <f t="shared" si="1740"/>
        <v xml:space="preserve"> </v>
      </c>
    </row>
    <row r="111163" spans="4:4">
      <c r="D111163" t="str">
        <f t="shared" si="1740"/>
        <v xml:space="preserve"> </v>
      </c>
    </row>
    <row r="111164" spans="4:4">
      <c r="D111164" t="str">
        <f t="shared" si="1740"/>
        <v xml:space="preserve"> </v>
      </c>
    </row>
    <row r="111165" spans="4:4">
      <c r="D111165" t="str">
        <f t="shared" si="1740"/>
        <v xml:space="preserve"> </v>
      </c>
    </row>
    <row r="111166" spans="4:4">
      <c r="D111166" t="str">
        <f t="shared" si="1740"/>
        <v xml:space="preserve"> </v>
      </c>
    </row>
    <row r="111167" spans="4:4">
      <c r="D111167" t="str">
        <f t="shared" si="1740"/>
        <v xml:space="preserve"> </v>
      </c>
    </row>
    <row r="111168" spans="4:4">
      <c r="D111168" t="str">
        <f t="shared" si="1740"/>
        <v xml:space="preserve"> </v>
      </c>
    </row>
    <row r="111169" spans="4:4">
      <c r="D111169" t="str">
        <f t="shared" si="1740"/>
        <v xml:space="preserve"> </v>
      </c>
    </row>
    <row r="111170" spans="4:4">
      <c r="D111170" t="str">
        <f t="shared" si="1740"/>
        <v xml:space="preserve"> </v>
      </c>
    </row>
    <row r="111171" spans="4:4">
      <c r="D111171" t="str">
        <f t="shared" si="1740"/>
        <v xml:space="preserve"> </v>
      </c>
    </row>
    <row r="111172" spans="4:4">
      <c r="D111172" t="str">
        <f t="shared" si="1740"/>
        <v xml:space="preserve"> </v>
      </c>
    </row>
    <row r="111173" spans="4:4">
      <c r="D111173" t="str">
        <f t="shared" si="1740"/>
        <v xml:space="preserve"> </v>
      </c>
    </row>
    <row r="111174" spans="4:4">
      <c r="D111174" t="str">
        <f t="shared" si="1740"/>
        <v xml:space="preserve"> </v>
      </c>
    </row>
    <row r="111175" spans="4:4">
      <c r="D111175" t="str">
        <f t="shared" si="1740"/>
        <v xml:space="preserve"> </v>
      </c>
    </row>
    <row r="111176" spans="4:4">
      <c r="D111176" t="str">
        <f t="shared" si="1740"/>
        <v xml:space="preserve"> </v>
      </c>
    </row>
    <row r="111177" spans="4:4">
      <c r="D111177" t="str">
        <f t="shared" si="1740"/>
        <v xml:space="preserve"> </v>
      </c>
    </row>
    <row r="111178" spans="4:4">
      <c r="D111178" t="str">
        <f t="shared" si="1740"/>
        <v xml:space="preserve"> </v>
      </c>
    </row>
    <row r="111179" spans="4:4">
      <c r="D111179" t="str">
        <f t="shared" si="1740"/>
        <v xml:space="preserve"> </v>
      </c>
    </row>
    <row r="111180" spans="4:4">
      <c r="D111180" t="str">
        <f t="shared" si="1740"/>
        <v xml:space="preserve"> </v>
      </c>
    </row>
    <row r="111181" spans="4:4">
      <c r="D111181" t="str">
        <f t="shared" si="1740"/>
        <v xml:space="preserve"> </v>
      </c>
    </row>
    <row r="111182" spans="4:4">
      <c r="D111182" t="str">
        <f t="shared" si="1740"/>
        <v xml:space="preserve"> </v>
      </c>
    </row>
    <row r="111183" spans="4:4">
      <c r="D111183" t="str">
        <f t="shared" si="1740"/>
        <v xml:space="preserve"> </v>
      </c>
    </row>
    <row r="111184" spans="4:4">
      <c r="D111184" t="str">
        <f t="shared" si="1740"/>
        <v xml:space="preserve"> </v>
      </c>
    </row>
    <row r="111185" spans="4:4">
      <c r="D111185" t="str">
        <f t="shared" si="1740"/>
        <v xml:space="preserve"> </v>
      </c>
    </row>
    <row r="111186" spans="4:4">
      <c r="D111186" t="str">
        <f t="shared" si="1740"/>
        <v xml:space="preserve"> </v>
      </c>
    </row>
    <row r="111187" spans="4:4">
      <c r="D111187" t="str">
        <f t="shared" si="1740"/>
        <v xml:space="preserve"> </v>
      </c>
    </row>
    <row r="111188" spans="4:4">
      <c r="D111188" t="str">
        <f t="shared" si="1740"/>
        <v xml:space="preserve"> </v>
      </c>
    </row>
    <row r="111189" spans="4:4">
      <c r="D111189" t="str">
        <f t="shared" si="1740"/>
        <v xml:space="preserve"> </v>
      </c>
    </row>
    <row r="111190" spans="4:4">
      <c r="D111190" t="str">
        <f t="shared" si="1740"/>
        <v xml:space="preserve"> </v>
      </c>
    </row>
    <row r="111191" spans="4:4">
      <c r="D111191" t="str">
        <f t="shared" si="1740"/>
        <v xml:space="preserve"> </v>
      </c>
    </row>
    <row r="111192" spans="4:4">
      <c r="D111192" t="str">
        <f t="shared" si="1740"/>
        <v xml:space="preserve"> </v>
      </c>
    </row>
    <row r="111193" spans="4:4">
      <c r="D111193" t="str">
        <f t="shared" si="1740"/>
        <v xml:space="preserve"> </v>
      </c>
    </row>
    <row r="111194" spans="4:4">
      <c r="D111194" t="str">
        <f t="shared" si="1740"/>
        <v xml:space="preserve"> </v>
      </c>
    </row>
    <row r="111195" spans="4:4">
      <c r="D111195" t="str">
        <f t="shared" si="1740"/>
        <v xml:space="preserve"> </v>
      </c>
    </row>
    <row r="111196" spans="4:4">
      <c r="D111196" t="str">
        <f t="shared" si="1740"/>
        <v xml:space="preserve"> </v>
      </c>
    </row>
    <row r="111197" spans="4:4">
      <c r="D111197" t="str">
        <f t="shared" si="1740"/>
        <v xml:space="preserve"> </v>
      </c>
    </row>
    <row r="111198" spans="4:4">
      <c r="D111198" t="str">
        <f t="shared" si="1740"/>
        <v xml:space="preserve"> </v>
      </c>
    </row>
    <row r="111199" spans="4:4">
      <c r="D111199" t="str">
        <f t="shared" si="1740"/>
        <v xml:space="preserve"> </v>
      </c>
    </row>
    <row r="111200" spans="4:4">
      <c r="D111200" t="str">
        <f t="shared" si="1740"/>
        <v xml:space="preserve"> </v>
      </c>
    </row>
    <row r="111201" spans="4:4">
      <c r="D111201" t="str">
        <f t="shared" si="1740"/>
        <v xml:space="preserve"> </v>
      </c>
    </row>
    <row r="111202" spans="4:4">
      <c r="D111202" t="str">
        <f t="shared" si="1740"/>
        <v xml:space="preserve"> </v>
      </c>
    </row>
    <row r="111203" spans="4:4">
      <c r="D111203" t="str">
        <f t="shared" si="1740"/>
        <v xml:space="preserve"> </v>
      </c>
    </row>
    <row r="111204" spans="4:4">
      <c r="D111204" t="str">
        <f t="shared" si="1740"/>
        <v xml:space="preserve"> </v>
      </c>
    </row>
    <row r="111205" spans="4:4">
      <c r="D111205" t="str">
        <f t="shared" si="1740"/>
        <v xml:space="preserve"> </v>
      </c>
    </row>
    <row r="111206" spans="4:4">
      <c r="D111206" t="str">
        <f t="shared" si="1740"/>
        <v xml:space="preserve"> </v>
      </c>
    </row>
    <row r="111207" spans="4:4">
      <c r="D111207" t="str">
        <f t="shared" si="1740"/>
        <v xml:space="preserve"> </v>
      </c>
    </row>
    <row r="111208" spans="4:4">
      <c r="D111208" t="str">
        <f t="shared" si="1740"/>
        <v xml:space="preserve"> </v>
      </c>
    </row>
    <row r="111209" spans="4:4">
      <c r="D111209" t="str">
        <f t="shared" si="1740"/>
        <v xml:space="preserve"> </v>
      </c>
    </row>
    <row r="111210" spans="4:4">
      <c r="D111210" t="str">
        <f t="shared" si="1740"/>
        <v xml:space="preserve"> </v>
      </c>
    </row>
    <row r="111211" spans="4:4">
      <c r="D111211" t="str">
        <f t="shared" si="1740"/>
        <v xml:space="preserve"> </v>
      </c>
    </row>
    <row r="111212" spans="4:4">
      <c r="D111212" t="str">
        <f t="shared" si="1740"/>
        <v xml:space="preserve"> </v>
      </c>
    </row>
    <row r="111213" spans="4:4">
      <c r="D111213" t="str">
        <f t="shared" si="1740"/>
        <v xml:space="preserve"> </v>
      </c>
    </row>
    <row r="111214" spans="4:4">
      <c r="D111214" t="str">
        <f t="shared" si="1740"/>
        <v xml:space="preserve"> </v>
      </c>
    </row>
    <row r="111215" spans="4:4">
      <c r="D111215" t="str">
        <f t="shared" si="1740"/>
        <v xml:space="preserve"> </v>
      </c>
    </row>
    <row r="111216" spans="4:4">
      <c r="D111216" t="str">
        <f t="shared" si="1740"/>
        <v xml:space="preserve"> </v>
      </c>
    </row>
    <row r="111217" spans="4:4">
      <c r="D111217" t="str">
        <f t="shared" si="1740"/>
        <v xml:space="preserve"> </v>
      </c>
    </row>
    <row r="111218" spans="4:4">
      <c r="D111218" t="str">
        <f t="shared" si="1740"/>
        <v xml:space="preserve"> </v>
      </c>
    </row>
    <row r="111219" spans="4:4">
      <c r="D111219" t="str">
        <f t="shared" ref="D111219:D111282" si="1741">J111219&amp;" "&amp;K111219</f>
        <v xml:space="preserve"> </v>
      </c>
    </row>
    <row r="111220" spans="4:4">
      <c r="D111220" t="str">
        <f t="shared" si="1741"/>
        <v xml:space="preserve"> </v>
      </c>
    </row>
    <row r="111221" spans="4:4">
      <c r="D111221" t="str">
        <f t="shared" si="1741"/>
        <v xml:space="preserve"> </v>
      </c>
    </row>
    <row r="111222" spans="4:4">
      <c r="D111222" t="str">
        <f t="shared" si="1741"/>
        <v xml:space="preserve"> </v>
      </c>
    </row>
    <row r="111223" spans="4:4">
      <c r="D111223" t="str">
        <f t="shared" si="1741"/>
        <v xml:space="preserve"> </v>
      </c>
    </row>
    <row r="111224" spans="4:4">
      <c r="D111224" t="str">
        <f t="shared" si="1741"/>
        <v xml:space="preserve"> </v>
      </c>
    </row>
    <row r="111225" spans="4:4">
      <c r="D111225" t="str">
        <f t="shared" si="1741"/>
        <v xml:space="preserve"> </v>
      </c>
    </row>
    <row r="111226" spans="4:4">
      <c r="D111226" t="str">
        <f t="shared" si="1741"/>
        <v xml:space="preserve"> </v>
      </c>
    </row>
    <row r="111227" spans="4:4">
      <c r="D111227" t="str">
        <f t="shared" si="1741"/>
        <v xml:space="preserve"> </v>
      </c>
    </row>
    <row r="111228" spans="4:4">
      <c r="D111228" t="str">
        <f t="shared" si="1741"/>
        <v xml:space="preserve"> </v>
      </c>
    </row>
    <row r="111229" spans="4:4">
      <c r="D111229" t="str">
        <f t="shared" si="1741"/>
        <v xml:space="preserve"> </v>
      </c>
    </row>
    <row r="111230" spans="4:4">
      <c r="D111230" t="str">
        <f t="shared" si="1741"/>
        <v xml:space="preserve"> </v>
      </c>
    </row>
    <row r="111231" spans="4:4">
      <c r="D111231" t="str">
        <f t="shared" si="1741"/>
        <v xml:space="preserve"> </v>
      </c>
    </row>
    <row r="111232" spans="4:4">
      <c r="D111232" t="str">
        <f t="shared" si="1741"/>
        <v xml:space="preserve"> </v>
      </c>
    </row>
    <row r="111233" spans="4:4">
      <c r="D111233" t="str">
        <f t="shared" si="1741"/>
        <v xml:space="preserve"> </v>
      </c>
    </row>
    <row r="111234" spans="4:4">
      <c r="D111234" t="str">
        <f t="shared" si="1741"/>
        <v xml:space="preserve"> </v>
      </c>
    </row>
    <row r="111235" spans="4:4">
      <c r="D111235" t="str">
        <f t="shared" si="1741"/>
        <v xml:space="preserve"> </v>
      </c>
    </row>
    <row r="111236" spans="4:4">
      <c r="D111236" t="str">
        <f t="shared" si="1741"/>
        <v xml:space="preserve"> </v>
      </c>
    </row>
    <row r="111237" spans="4:4">
      <c r="D111237" t="str">
        <f t="shared" si="1741"/>
        <v xml:space="preserve"> </v>
      </c>
    </row>
    <row r="111238" spans="4:4">
      <c r="D111238" t="str">
        <f t="shared" si="1741"/>
        <v xml:space="preserve"> </v>
      </c>
    </row>
    <row r="111239" spans="4:4">
      <c r="D111239" t="str">
        <f t="shared" si="1741"/>
        <v xml:space="preserve"> </v>
      </c>
    </row>
    <row r="111240" spans="4:4">
      <c r="D111240" t="str">
        <f t="shared" si="1741"/>
        <v xml:space="preserve"> </v>
      </c>
    </row>
    <row r="111241" spans="4:4">
      <c r="D111241" t="str">
        <f t="shared" si="1741"/>
        <v xml:space="preserve"> </v>
      </c>
    </row>
    <row r="111242" spans="4:4">
      <c r="D111242" t="str">
        <f t="shared" si="1741"/>
        <v xml:space="preserve"> </v>
      </c>
    </row>
    <row r="111243" spans="4:4">
      <c r="D111243" t="str">
        <f t="shared" si="1741"/>
        <v xml:space="preserve"> </v>
      </c>
    </row>
    <row r="111244" spans="4:4">
      <c r="D111244" t="str">
        <f t="shared" si="1741"/>
        <v xml:space="preserve"> </v>
      </c>
    </row>
    <row r="111245" spans="4:4">
      <c r="D111245" t="str">
        <f t="shared" si="1741"/>
        <v xml:space="preserve"> </v>
      </c>
    </row>
    <row r="111246" spans="4:4">
      <c r="D111246" t="str">
        <f t="shared" si="1741"/>
        <v xml:space="preserve"> </v>
      </c>
    </row>
    <row r="111247" spans="4:4">
      <c r="D111247" t="str">
        <f t="shared" si="1741"/>
        <v xml:space="preserve"> </v>
      </c>
    </row>
    <row r="111248" spans="4:4">
      <c r="D111248" t="str">
        <f t="shared" si="1741"/>
        <v xml:space="preserve"> </v>
      </c>
    </row>
    <row r="111249" spans="4:4">
      <c r="D111249" t="str">
        <f t="shared" si="1741"/>
        <v xml:space="preserve"> </v>
      </c>
    </row>
    <row r="111250" spans="4:4">
      <c r="D111250" t="str">
        <f t="shared" si="1741"/>
        <v xml:space="preserve"> </v>
      </c>
    </row>
    <row r="111251" spans="4:4">
      <c r="D111251" t="str">
        <f t="shared" si="1741"/>
        <v xml:space="preserve"> </v>
      </c>
    </row>
    <row r="111252" spans="4:4">
      <c r="D111252" t="str">
        <f t="shared" si="1741"/>
        <v xml:space="preserve"> </v>
      </c>
    </row>
    <row r="111253" spans="4:4">
      <c r="D111253" t="str">
        <f t="shared" si="1741"/>
        <v xml:space="preserve"> </v>
      </c>
    </row>
    <row r="111254" spans="4:4">
      <c r="D111254" t="str">
        <f t="shared" si="1741"/>
        <v xml:space="preserve"> </v>
      </c>
    </row>
    <row r="111255" spans="4:4">
      <c r="D111255" t="str">
        <f t="shared" si="1741"/>
        <v xml:space="preserve"> </v>
      </c>
    </row>
    <row r="111256" spans="4:4">
      <c r="D111256" t="str">
        <f t="shared" si="1741"/>
        <v xml:space="preserve"> </v>
      </c>
    </row>
    <row r="111257" spans="4:4">
      <c r="D111257" t="str">
        <f t="shared" si="1741"/>
        <v xml:space="preserve"> </v>
      </c>
    </row>
    <row r="111258" spans="4:4">
      <c r="D111258" t="str">
        <f t="shared" si="1741"/>
        <v xml:space="preserve"> </v>
      </c>
    </row>
    <row r="111259" spans="4:4">
      <c r="D111259" t="str">
        <f t="shared" si="1741"/>
        <v xml:space="preserve"> </v>
      </c>
    </row>
    <row r="111260" spans="4:4">
      <c r="D111260" t="str">
        <f t="shared" si="1741"/>
        <v xml:space="preserve"> </v>
      </c>
    </row>
    <row r="111261" spans="4:4">
      <c r="D111261" t="str">
        <f t="shared" si="1741"/>
        <v xml:space="preserve"> </v>
      </c>
    </row>
    <row r="111262" spans="4:4">
      <c r="D111262" t="str">
        <f t="shared" si="1741"/>
        <v xml:space="preserve"> </v>
      </c>
    </row>
    <row r="111263" spans="4:4">
      <c r="D111263" t="str">
        <f t="shared" si="1741"/>
        <v xml:space="preserve"> </v>
      </c>
    </row>
    <row r="111264" spans="4:4">
      <c r="D111264" t="str">
        <f t="shared" si="1741"/>
        <v xml:space="preserve"> </v>
      </c>
    </row>
    <row r="111265" spans="4:4">
      <c r="D111265" t="str">
        <f t="shared" si="1741"/>
        <v xml:space="preserve"> </v>
      </c>
    </row>
    <row r="111266" spans="4:4">
      <c r="D111266" t="str">
        <f t="shared" si="1741"/>
        <v xml:space="preserve"> </v>
      </c>
    </row>
    <row r="111267" spans="4:4">
      <c r="D111267" t="str">
        <f t="shared" si="1741"/>
        <v xml:space="preserve"> </v>
      </c>
    </row>
    <row r="111268" spans="4:4">
      <c r="D111268" t="str">
        <f t="shared" si="1741"/>
        <v xml:space="preserve"> </v>
      </c>
    </row>
    <row r="111269" spans="4:4">
      <c r="D111269" t="str">
        <f t="shared" si="1741"/>
        <v xml:space="preserve"> </v>
      </c>
    </row>
    <row r="111270" spans="4:4">
      <c r="D111270" t="str">
        <f t="shared" si="1741"/>
        <v xml:space="preserve"> </v>
      </c>
    </row>
    <row r="111271" spans="4:4">
      <c r="D111271" t="str">
        <f t="shared" si="1741"/>
        <v xml:space="preserve"> </v>
      </c>
    </row>
    <row r="111272" spans="4:4">
      <c r="D111272" t="str">
        <f t="shared" si="1741"/>
        <v xml:space="preserve"> </v>
      </c>
    </row>
    <row r="111273" spans="4:4">
      <c r="D111273" t="str">
        <f t="shared" si="1741"/>
        <v xml:space="preserve"> </v>
      </c>
    </row>
    <row r="111274" spans="4:4">
      <c r="D111274" t="str">
        <f t="shared" si="1741"/>
        <v xml:space="preserve"> </v>
      </c>
    </row>
    <row r="111275" spans="4:4">
      <c r="D111275" t="str">
        <f t="shared" si="1741"/>
        <v xml:space="preserve"> </v>
      </c>
    </row>
    <row r="111276" spans="4:4">
      <c r="D111276" t="str">
        <f t="shared" si="1741"/>
        <v xml:space="preserve"> </v>
      </c>
    </row>
    <row r="111277" spans="4:4">
      <c r="D111277" t="str">
        <f t="shared" si="1741"/>
        <v xml:space="preserve"> </v>
      </c>
    </row>
    <row r="111278" spans="4:4">
      <c r="D111278" t="str">
        <f t="shared" si="1741"/>
        <v xml:space="preserve"> </v>
      </c>
    </row>
    <row r="111279" spans="4:4">
      <c r="D111279" t="str">
        <f t="shared" si="1741"/>
        <v xml:space="preserve"> </v>
      </c>
    </row>
    <row r="111280" spans="4:4">
      <c r="D111280" t="str">
        <f t="shared" si="1741"/>
        <v xml:space="preserve"> </v>
      </c>
    </row>
    <row r="111281" spans="4:4">
      <c r="D111281" t="str">
        <f t="shared" si="1741"/>
        <v xml:space="preserve"> </v>
      </c>
    </row>
    <row r="111282" spans="4:4">
      <c r="D111282" t="str">
        <f t="shared" si="1741"/>
        <v xml:space="preserve"> </v>
      </c>
    </row>
    <row r="111283" spans="4:4">
      <c r="D111283" t="str">
        <f t="shared" ref="D111283:D111346" si="1742">J111283&amp;" "&amp;K111283</f>
        <v xml:space="preserve"> </v>
      </c>
    </row>
    <row r="111284" spans="4:4">
      <c r="D111284" t="str">
        <f t="shared" si="1742"/>
        <v xml:space="preserve"> </v>
      </c>
    </row>
    <row r="111285" spans="4:4">
      <c r="D111285" t="str">
        <f t="shared" si="1742"/>
        <v xml:space="preserve"> </v>
      </c>
    </row>
    <row r="111286" spans="4:4">
      <c r="D111286" t="str">
        <f t="shared" si="1742"/>
        <v xml:space="preserve"> </v>
      </c>
    </row>
    <row r="111287" spans="4:4">
      <c r="D111287" t="str">
        <f t="shared" si="1742"/>
        <v xml:space="preserve"> </v>
      </c>
    </row>
    <row r="111288" spans="4:4">
      <c r="D111288" t="str">
        <f t="shared" si="1742"/>
        <v xml:space="preserve"> </v>
      </c>
    </row>
    <row r="111289" spans="4:4">
      <c r="D111289" t="str">
        <f t="shared" si="1742"/>
        <v xml:space="preserve"> </v>
      </c>
    </row>
    <row r="111290" spans="4:4">
      <c r="D111290" t="str">
        <f t="shared" si="1742"/>
        <v xml:space="preserve"> </v>
      </c>
    </row>
    <row r="111291" spans="4:4">
      <c r="D111291" t="str">
        <f t="shared" si="1742"/>
        <v xml:space="preserve"> </v>
      </c>
    </row>
    <row r="111292" spans="4:4">
      <c r="D111292" t="str">
        <f t="shared" si="1742"/>
        <v xml:space="preserve"> </v>
      </c>
    </row>
    <row r="111293" spans="4:4">
      <c r="D111293" t="str">
        <f t="shared" si="1742"/>
        <v xml:space="preserve"> </v>
      </c>
    </row>
    <row r="111294" spans="4:4">
      <c r="D111294" t="str">
        <f t="shared" si="1742"/>
        <v xml:space="preserve"> </v>
      </c>
    </row>
    <row r="111295" spans="4:4">
      <c r="D111295" t="str">
        <f t="shared" si="1742"/>
        <v xml:space="preserve"> </v>
      </c>
    </row>
    <row r="111296" spans="4:4">
      <c r="D111296" t="str">
        <f t="shared" si="1742"/>
        <v xml:space="preserve"> </v>
      </c>
    </row>
    <row r="111297" spans="4:4">
      <c r="D111297" t="str">
        <f t="shared" si="1742"/>
        <v xml:space="preserve"> </v>
      </c>
    </row>
    <row r="111298" spans="4:4">
      <c r="D111298" t="str">
        <f t="shared" si="1742"/>
        <v xml:space="preserve"> </v>
      </c>
    </row>
    <row r="111299" spans="4:4">
      <c r="D111299" t="str">
        <f t="shared" si="1742"/>
        <v xml:space="preserve"> </v>
      </c>
    </row>
    <row r="111300" spans="4:4">
      <c r="D111300" t="str">
        <f t="shared" si="1742"/>
        <v xml:space="preserve"> </v>
      </c>
    </row>
    <row r="111301" spans="4:4">
      <c r="D111301" t="str">
        <f t="shared" si="1742"/>
        <v xml:space="preserve"> </v>
      </c>
    </row>
    <row r="111302" spans="4:4">
      <c r="D111302" t="str">
        <f t="shared" si="1742"/>
        <v xml:space="preserve"> </v>
      </c>
    </row>
    <row r="111303" spans="4:4">
      <c r="D111303" t="str">
        <f t="shared" si="1742"/>
        <v xml:space="preserve"> </v>
      </c>
    </row>
    <row r="111304" spans="4:4">
      <c r="D111304" t="str">
        <f t="shared" si="1742"/>
        <v xml:space="preserve"> </v>
      </c>
    </row>
    <row r="111305" spans="4:4">
      <c r="D111305" t="str">
        <f t="shared" si="1742"/>
        <v xml:space="preserve"> </v>
      </c>
    </row>
    <row r="111306" spans="4:4">
      <c r="D111306" t="str">
        <f t="shared" si="1742"/>
        <v xml:space="preserve"> </v>
      </c>
    </row>
    <row r="111307" spans="4:4">
      <c r="D111307" t="str">
        <f t="shared" si="1742"/>
        <v xml:space="preserve"> </v>
      </c>
    </row>
    <row r="111308" spans="4:4">
      <c r="D111308" t="str">
        <f t="shared" si="1742"/>
        <v xml:space="preserve"> </v>
      </c>
    </row>
    <row r="111309" spans="4:4">
      <c r="D111309" t="str">
        <f t="shared" si="1742"/>
        <v xml:space="preserve"> </v>
      </c>
    </row>
    <row r="111310" spans="4:4">
      <c r="D111310" t="str">
        <f t="shared" si="1742"/>
        <v xml:space="preserve"> </v>
      </c>
    </row>
    <row r="111311" spans="4:4">
      <c r="D111311" t="str">
        <f t="shared" si="1742"/>
        <v xml:space="preserve"> </v>
      </c>
    </row>
    <row r="111312" spans="4:4">
      <c r="D111312" t="str">
        <f t="shared" si="1742"/>
        <v xml:space="preserve"> </v>
      </c>
    </row>
    <row r="111313" spans="4:4">
      <c r="D111313" t="str">
        <f t="shared" si="1742"/>
        <v xml:space="preserve"> </v>
      </c>
    </row>
    <row r="111314" spans="4:4">
      <c r="D111314" t="str">
        <f t="shared" si="1742"/>
        <v xml:space="preserve"> </v>
      </c>
    </row>
    <row r="111315" spans="4:4">
      <c r="D111315" t="str">
        <f t="shared" si="1742"/>
        <v xml:space="preserve"> </v>
      </c>
    </row>
    <row r="111316" spans="4:4">
      <c r="D111316" t="str">
        <f t="shared" si="1742"/>
        <v xml:space="preserve"> </v>
      </c>
    </row>
    <row r="111317" spans="4:4">
      <c r="D111317" t="str">
        <f t="shared" si="1742"/>
        <v xml:space="preserve"> </v>
      </c>
    </row>
    <row r="111318" spans="4:4">
      <c r="D111318" t="str">
        <f t="shared" si="1742"/>
        <v xml:space="preserve"> </v>
      </c>
    </row>
    <row r="111319" spans="4:4">
      <c r="D111319" t="str">
        <f t="shared" si="1742"/>
        <v xml:space="preserve"> </v>
      </c>
    </row>
    <row r="111320" spans="4:4">
      <c r="D111320" t="str">
        <f t="shared" si="1742"/>
        <v xml:space="preserve"> </v>
      </c>
    </row>
    <row r="111321" spans="4:4">
      <c r="D111321" t="str">
        <f t="shared" si="1742"/>
        <v xml:space="preserve"> </v>
      </c>
    </row>
    <row r="111322" spans="4:4">
      <c r="D111322" t="str">
        <f t="shared" si="1742"/>
        <v xml:space="preserve"> </v>
      </c>
    </row>
    <row r="111323" spans="4:4">
      <c r="D111323" t="str">
        <f t="shared" si="1742"/>
        <v xml:space="preserve"> </v>
      </c>
    </row>
    <row r="111324" spans="4:4">
      <c r="D111324" t="str">
        <f t="shared" si="1742"/>
        <v xml:space="preserve"> </v>
      </c>
    </row>
    <row r="111325" spans="4:4">
      <c r="D111325" t="str">
        <f t="shared" si="1742"/>
        <v xml:space="preserve"> </v>
      </c>
    </row>
    <row r="111326" spans="4:4">
      <c r="D111326" t="str">
        <f t="shared" si="1742"/>
        <v xml:space="preserve"> </v>
      </c>
    </row>
    <row r="111327" spans="4:4">
      <c r="D111327" t="str">
        <f t="shared" si="1742"/>
        <v xml:space="preserve"> </v>
      </c>
    </row>
    <row r="111328" spans="4:4">
      <c r="D111328" t="str">
        <f t="shared" si="1742"/>
        <v xml:space="preserve"> </v>
      </c>
    </row>
    <row r="111329" spans="4:4">
      <c r="D111329" t="str">
        <f t="shared" si="1742"/>
        <v xml:space="preserve"> </v>
      </c>
    </row>
    <row r="111330" spans="4:4">
      <c r="D111330" t="str">
        <f t="shared" si="1742"/>
        <v xml:space="preserve"> </v>
      </c>
    </row>
    <row r="111331" spans="4:4">
      <c r="D111331" t="str">
        <f t="shared" si="1742"/>
        <v xml:space="preserve"> </v>
      </c>
    </row>
    <row r="111332" spans="4:4">
      <c r="D111332" t="str">
        <f t="shared" si="1742"/>
        <v xml:space="preserve"> </v>
      </c>
    </row>
    <row r="111333" spans="4:4">
      <c r="D111333" t="str">
        <f t="shared" si="1742"/>
        <v xml:space="preserve"> </v>
      </c>
    </row>
    <row r="111334" spans="4:4">
      <c r="D111334" t="str">
        <f t="shared" si="1742"/>
        <v xml:space="preserve"> </v>
      </c>
    </row>
    <row r="111335" spans="4:4">
      <c r="D111335" t="str">
        <f t="shared" si="1742"/>
        <v xml:space="preserve"> </v>
      </c>
    </row>
    <row r="111336" spans="4:4">
      <c r="D111336" t="str">
        <f t="shared" si="1742"/>
        <v xml:space="preserve"> </v>
      </c>
    </row>
    <row r="111337" spans="4:4">
      <c r="D111337" t="str">
        <f t="shared" si="1742"/>
        <v xml:space="preserve"> </v>
      </c>
    </row>
    <row r="111338" spans="4:4">
      <c r="D111338" t="str">
        <f t="shared" si="1742"/>
        <v xml:space="preserve"> </v>
      </c>
    </row>
    <row r="111339" spans="4:4">
      <c r="D111339" t="str">
        <f t="shared" si="1742"/>
        <v xml:space="preserve"> </v>
      </c>
    </row>
    <row r="111340" spans="4:4">
      <c r="D111340" t="str">
        <f t="shared" si="1742"/>
        <v xml:space="preserve"> </v>
      </c>
    </row>
    <row r="111341" spans="4:4">
      <c r="D111341" t="str">
        <f t="shared" si="1742"/>
        <v xml:space="preserve"> </v>
      </c>
    </row>
    <row r="111342" spans="4:4">
      <c r="D111342" t="str">
        <f t="shared" si="1742"/>
        <v xml:space="preserve"> </v>
      </c>
    </row>
    <row r="111343" spans="4:4">
      <c r="D111343" t="str">
        <f t="shared" si="1742"/>
        <v xml:space="preserve"> </v>
      </c>
    </row>
    <row r="111344" spans="4:4">
      <c r="D111344" t="str">
        <f t="shared" si="1742"/>
        <v xml:space="preserve"> </v>
      </c>
    </row>
    <row r="111345" spans="4:4">
      <c r="D111345" t="str">
        <f t="shared" si="1742"/>
        <v xml:space="preserve"> </v>
      </c>
    </row>
    <row r="111346" spans="4:4">
      <c r="D111346" t="str">
        <f t="shared" si="1742"/>
        <v xml:space="preserve"> </v>
      </c>
    </row>
    <row r="111347" spans="4:4">
      <c r="D111347" t="str">
        <f t="shared" ref="D111347:D111410" si="1743">J111347&amp;" "&amp;K111347</f>
        <v xml:space="preserve"> </v>
      </c>
    </row>
    <row r="111348" spans="4:4">
      <c r="D111348" t="str">
        <f t="shared" si="1743"/>
        <v xml:space="preserve"> </v>
      </c>
    </row>
    <row r="111349" spans="4:4">
      <c r="D111349" t="str">
        <f t="shared" si="1743"/>
        <v xml:space="preserve"> </v>
      </c>
    </row>
    <row r="111350" spans="4:4">
      <c r="D111350" t="str">
        <f t="shared" si="1743"/>
        <v xml:space="preserve"> </v>
      </c>
    </row>
    <row r="111351" spans="4:4">
      <c r="D111351" t="str">
        <f t="shared" si="1743"/>
        <v xml:space="preserve"> </v>
      </c>
    </row>
    <row r="111352" spans="4:4">
      <c r="D111352" t="str">
        <f t="shared" si="1743"/>
        <v xml:space="preserve"> </v>
      </c>
    </row>
    <row r="111353" spans="4:4">
      <c r="D111353" t="str">
        <f t="shared" si="1743"/>
        <v xml:space="preserve"> </v>
      </c>
    </row>
    <row r="111354" spans="4:4">
      <c r="D111354" t="str">
        <f t="shared" si="1743"/>
        <v xml:space="preserve"> </v>
      </c>
    </row>
    <row r="111355" spans="4:4">
      <c r="D111355" t="str">
        <f t="shared" si="1743"/>
        <v xml:space="preserve"> </v>
      </c>
    </row>
    <row r="111356" spans="4:4">
      <c r="D111356" t="str">
        <f t="shared" si="1743"/>
        <v xml:space="preserve"> </v>
      </c>
    </row>
    <row r="111357" spans="4:4">
      <c r="D111357" t="str">
        <f t="shared" si="1743"/>
        <v xml:space="preserve"> </v>
      </c>
    </row>
    <row r="111358" spans="4:4">
      <c r="D111358" t="str">
        <f t="shared" si="1743"/>
        <v xml:space="preserve"> </v>
      </c>
    </row>
    <row r="111359" spans="4:4">
      <c r="D111359" t="str">
        <f t="shared" si="1743"/>
        <v xml:space="preserve"> </v>
      </c>
    </row>
    <row r="111360" spans="4:4">
      <c r="D111360" t="str">
        <f t="shared" si="1743"/>
        <v xml:space="preserve"> </v>
      </c>
    </row>
    <row r="111361" spans="4:4">
      <c r="D111361" t="str">
        <f t="shared" si="1743"/>
        <v xml:space="preserve"> </v>
      </c>
    </row>
    <row r="111362" spans="4:4">
      <c r="D111362" t="str">
        <f t="shared" si="1743"/>
        <v xml:space="preserve"> </v>
      </c>
    </row>
    <row r="111363" spans="4:4">
      <c r="D111363" t="str">
        <f t="shared" si="1743"/>
        <v xml:space="preserve"> </v>
      </c>
    </row>
    <row r="111364" spans="4:4">
      <c r="D111364" t="str">
        <f t="shared" si="1743"/>
        <v xml:space="preserve"> </v>
      </c>
    </row>
    <row r="111365" spans="4:4">
      <c r="D111365" t="str">
        <f t="shared" si="1743"/>
        <v xml:space="preserve"> </v>
      </c>
    </row>
    <row r="111366" spans="4:4">
      <c r="D111366" t="str">
        <f t="shared" si="1743"/>
        <v xml:space="preserve"> </v>
      </c>
    </row>
    <row r="111367" spans="4:4">
      <c r="D111367" t="str">
        <f t="shared" si="1743"/>
        <v xml:space="preserve"> </v>
      </c>
    </row>
    <row r="111368" spans="4:4">
      <c r="D111368" t="str">
        <f t="shared" si="1743"/>
        <v xml:space="preserve"> </v>
      </c>
    </row>
    <row r="111369" spans="4:4">
      <c r="D111369" t="str">
        <f t="shared" si="1743"/>
        <v xml:space="preserve"> </v>
      </c>
    </row>
    <row r="111370" spans="4:4">
      <c r="D111370" t="str">
        <f t="shared" si="1743"/>
        <v xml:space="preserve"> </v>
      </c>
    </row>
    <row r="111371" spans="4:4">
      <c r="D111371" t="str">
        <f t="shared" si="1743"/>
        <v xml:space="preserve"> </v>
      </c>
    </row>
    <row r="111372" spans="4:4">
      <c r="D111372" t="str">
        <f t="shared" si="1743"/>
        <v xml:space="preserve"> </v>
      </c>
    </row>
    <row r="111373" spans="4:4">
      <c r="D111373" t="str">
        <f t="shared" si="1743"/>
        <v xml:space="preserve"> </v>
      </c>
    </row>
    <row r="111374" spans="4:4">
      <c r="D111374" t="str">
        <f t="shared" si="1743"/>
        <v xml:space="preserve"> </v>
      </c>
    </row>
    <row r="111375" spans="4:4">
      <c r="D111375" t="str">
        <f t="shared" si="1743"/>
        <v xml:space="preserve"> </v>
      </c>
    </row>
    <row r="111376" spans="4:4">
      <c r="D111376" t="str">
        <f t="shared" si="1743"/>
        <v xml:space="preserve"> </v>
      </c>
    </row>
    <row r="111377" spans="4:4">
      <c r="D111377" t="str">
        <f t="shared" si="1743"/>
        <v xml:space="preserve"> </v>
      </c>
    </row>
    <row r="111378" spans="4:4">
      <c r="D111378" t="str">
        <f t="shared" si="1743"/>
        <v xml:space="preserve"> </v>
      </c>
    </row>
    <row r="111379" spans="4:4">
      <c r="D111379" t="str">
        <f t="shared" si="1743"/>
        <v xml:space="preserve"> </v>
      </c>
    </row>
    <row r="111380" spans="4:4">
      <c r="D111380" t="str">
        <f t="shared" si="1743"/>
        <v xml:space="preserve"> </v>
      </c>
    </row>
    <row r="111381" spans="4:4">
      <c r="D111381" t="str">
        <f t="shared" si="1743"/>
        <v xml:space="preserve"> </v>
      </c>
    </row>
    <row r="111382" spans="4:4">
      <c r="D111382" t="str">
        <f t="shared" si="1743"/>
        <v xml:space="preserve"> </v>
      </c>
    </row>
    <row r="111383" spans="4:4">
      <c r="D111383" t="str">
        <f t="shared" si="1743"/>
        <v xml:space="preserve"> </v>
      </c>
    </row>
    <row r="111384" spans="4:4">
      <c r="D111384" t="str">
        <f t="shared" si="1743"/>
        <v xml:space="preserve"> </v>
      </c>
    </row>
    <row r="111385" spans="4:4">
      <c r="D111385" t="str">
        <f t="shared" si="1743"/>
        <v xml:space="preserve"> </v>
      </c>
    </row>
    <row r="111386" spans="4:4">
      <c r="D111386" t="str">
        <f t="shared" si="1743"/>
        <v xml:space="preserve"> </v>
      </c>
    </row>
    <row r="111387" spans="4:4">
      <c r="D111387" t="str">
        <f t="shared" si="1743"/>
        <v xml:space="preserve"> </v>
      </c>
    </row>
    <row r="111388" spans="4:4">
      <c r="D111388" t="str">
        <f t="shared" si="1743"/>
        <v xml:space="preserve"> </v>
      </c>
    </row>
    <row r="111389" spans="4:4">
      <c r="D111389" t="str">
        <f t="shared" si="1743"/>
        <v xml:space="preserve"> </v>
      </c>
    </row>
    <row r="111390" spans="4:4">
      <c r="D111390" t="str">
        <f t="shared" si="1743"/>
        <v xml:space="preserve"> </v>
      </c>
    </row>
    <row r="111391" spans="4:4">
      <c r="D111391" t="str">
        <f t="shared" si="1743"/>
        <v xml:space="preserve"> </v>
      </c>
    </row>
    <row r="111392" spans="4:4">
      <c r="D111392" t="str">
        <f t="shared" si="1743"/>
        <v xml:space="preserve"> </v>
      </c>
    </row>
    <row r="111393" spans="4:4">
      <c r="D111393" t="str">
        <f t="shared" si="1743"/>
        <v xml:space="preserve"> </v>
      </c>
    </row>
    <row r="111394" spans="4:4">
      <c r="D111394" t="str">
        <f t="shared" si="1743"/>
        <v xml:space="preserve"> </v>
      </c>
    </row>
    <row r="111395" spans="4:4">
      <c r="D111395" t="str">
        <f t="shared" si="1743"/>
        <v xml:space="preserve"> </v>
      </c>
    </row>
    <row r="111396" spans="4:4">
      <c r="D111396" t="str">
        <f t="shared" si="1743"/>
        <v xml:space="preserve"> </v>
      </c>
    </row>
    <row r="111397" spans="4:4">
      <c r="D111397" t="str">
        <f t="shared" si="1743"/>
        <v xml:space="preserve"> </v>
      </c>
    </row>
    <row r="111398" spans="4:4">
      <c r="D111398" t="str">
        <f t="shared" si="1743"/>
        <v xml:space="preserve"> </v>
      </c>
    </row>
    <row r="111399" spans="4:4">
      <c r="D111399" t="str">
        <f t="shared" si="1743"/>
        <v xml:space="preserve"> </v>
      </c>
    </row>
    <row r="111400" spans="4:4">
      <c r="D111400" t="str">
        <f t="shared" si="1743"/>
        <v xml:space="preserve"> </v>
      </c>
    </row>
    <row r="111401" spans="4:4">
      <c r="D111401" t="str">
        <f t="shared" si="1743"/>
        <v xml:space="preserve"> </v>
      </c>
    </row>
    <row r="111402" spans="4:4">
      <c r="D111402" t="str">
        <f t="shared" si="1743"/>
        <v xml:space="preserve"> </v>
      </c>
    </row>
    <row r="111403" spans="4:4">
      <c r="D111403" t="str">
        <f t="shared" si="1743"/>
        <v xml:space="preserve"> </v>
      </c>
    </row>
    <row r="111404" spans="4:4">
      <c r="D111404" t="str">
        <f t="shared" si="1743"/>
        <v xml:space="preserve"> </v>
      </c>
    </row>
    <row r="111405" spans="4:4">
      <c r="D111405" t="str">
        <f t="shared" si="1743"/>
        <v xml:space="preserve"> </v>
      </c>
    </row>
    <row r="111406" spans="4:4">
      <c r="D111406" t="str">
        <f t="shared" si="1743"/>
        <v xml:space="preserve"> </v>
      </c>
    </row>
    <row r="111407" spans="4:4">
      <c r="D111407" t="str">
        <f t="shared" si="1743"/>
        <v xml:space="preserve"> </v>
      </c>
    </row>
    <row r="111408" spans="4:4">
      <c r="D111408" t="str">
        <f t="shared" si="1743"/>
        <v xml:space="preserve"> </v>
      </c>
    </row>
    <row r="111409" spans="4:4">
      <c r="D111409" t="str">
        <f t="shared" si="1743"/>
        <v xml:space="preserve"> </v>
      </c>
    </row>
    <row r="111410" spans="4:4">
      <c r="D111410" t="str">
        <f t="shared" si="1743"/>
        <v xml:space="preserve"> </v>
      </c>
    </row>
    <row r="111411" spans="4:4">
      <c r="D111411" t="str">
        <f t="shared" ref="D111411:D111474" si="1744">J111411&amp;" "&amp;K111411</f>
        <v xml:space="preserve"> </v>
      </c>
    </row>
    <row r="111412" spans="4:4">
      <c r="D111412" t="str">
        <f t="shared" si="1744"/>
        <v xml:space="preserve"> </v>
      </c>
    </row>
    <row r="111413" spans="4:4">
      <c r="D111413" t="str">
        <f t="shared" si="1744"/>
        <v xml:space="preserve"> </v>
      </c>
    </row>
    <row r="111414" spans="4:4">
      <c r="D111414" t="str">
        <f t="shared" si="1744"/>
        <v xml:space="preserve"> </v>
      </c>
    </row>
    <row r="111415" spans="4:4">
      <c r="D111415" t="str">
        <f t="shared" si="1744"/>
        <v xml:space="preserve"> </v>
      </c>
    </row>
    <row r="111416" spans="4:4">
      <c r="D111416" t="str">
        <f t="shared" si="1744"/>
        <v xml:space="preserve"> </v>
      </c>
    </row>
    <row r="111417" spans="4:4">
      <c r="D111417" t="str">
        <f t="shared" si="1744"/>
        <v xml:space="preserve"> </v>
      </c>
    </row>
    <row r="111418" spans="4:4">
      <c r="D111418" t="str">
        <f t="shared" si="1744"/>
        <v xml:space="preserve"> </v>
      </c>
    </row>
    <row r="111419" spans="4:4">
      <c r="D111419" t="str">
        <f t="shared" si="1744"/>
        <v xml:space="preserve"> </v>
      </c>
    </row>
    <row r="111420" spans="4:4">
      <c r="D111420" t="str">
        <f t="shared" si="1744"/>
        <v xml:space="preserve"> </v>
      </c>
    </row>
    <row r="111421" spans="4:4">
      <c r="D111421" t="str">
        <f t="shared" si="1744"/>
        <v xml:space="preserve"> </v>
      </c>
    </row>
    <row r="111422" spans="4:4">
      <c r="D111422" t="str">
        <f t="shared" si="1744"/>
        <v xml:space="preserve"> </v>
      </c>
    </row>
    <row r="111423" spans="4:4">
      <c r="D111423" t="str">
        <f t="shared" si="1744"/>
        <v xml:space="preserve"> </v>
      </c>
    </row>
    <row r="111424" spans="4:4">
      <c r="D111424" t="str">
        <f t="shared" si="1744"/>
        <v xml:space="preserve"> </v>
      </c>
    </row>
    <row r="111425" spans="4:4">
      <c r="D111425" t="str">
        <f t="shared" si="1744"/>
        <v xml:space="preserve"> </v>
      </c>
    </row>
    <row r="111426" spans="4:4">
      <c r="D111426" t="str">
        <f t="shared" si="1744"/>
        <v xml:space="preserve"> </v>
      </c>
    </row>
    <row r="111427" spans="4:4">
      <c r="D111427" t="str">
        <f t="shared" si="1744"/>
        <v xml:space="preserve"> </v>
      </c>
    </row>
    <row r="111428" spans="4:4">
      <c r="D111428" t="str">
        <f t="shared" si="1744"/>
        <v xml:space="preserve"> </v>
      </c>
    </row>
    <row r="111429" spans="4:4">
      <c r="D111429" t="str">
        <f t="shared" si="1744"/>
        <v xml:space="preserve"> </v>
      </c>
    </row>
    <row r="111430" spans="4:4">
      <c r="D111430" t="str">
        <f t="shared" si="1744"/>
        <v xml:space="preserve"> </v>
      </c>
    </row>
    <row r="111431" spans="4:4">
      <c r="D111431" t="str">
        <f t="shared" si="1744"/>
        <v xml:space="preserve"> </v>
      </c>
    </row>
    <row r="111432" spans="4:4">
      <c r="D111432" t="str">
        <f t="shared" si="1744"/>
        <v xml:space="preserve"> </v>
      </c>
    </row>
    <row r="111433" spans="4:4">
      <c r="D111433" t="str">
        <f t="shared" si="1744"/>
        <v xml:space="preserve"> </v>
      </c>
    </row>
    <row r="111434" spans="4:4">
      <c r="D111434" t="str">
        <f t="shared" si="1744"/>
        <v xml:space="preserve"> </v>
      </c>
    </row>
    <row r="111435" spans="4:4">
      <c r="D111435" t="str">
        <f t="shared" si="1744"/>
        <v xml:space="preserve"> </v>
      </c>
    </row>
    <row r="111436" spans="4:4">
      <c r="D111436" t="str">
        <f t="shared" si="1744"/>
        <v xml:space="preserve"> </v>
      </c>
    </row>
    <row r="111437" spans="4:4">
      <c r="D111437" t="str">
        <f t="shared" si="1744"/>
        <v xml:space="preserve"> </v>
      </c>
    </row>
    <row r="111438" spans="4:4">
      <c r="D111438" t="str">
        <f t="shared" si="1744"/>
        <v xml:space="preserve"> </v>
      </c>
    </row>
    <row r="111439" spans="4:4">
      <c r="D111439" t="str">
        <f t="shared" si="1744"/>
        <v xml:space="preserve"> </v>
      </c>
    </row>
    <row r="111440" spans="4:4">
      <c r="D111440" t="str">
        <f t="shared" si="1744"/>
        <v xml:space="preserve"> </v>
      </c>
    </row>
    <row r="111441" spans="4:4">
      <c r="D111441" t="str">
        <f t="shared" si="1744"/>
        <v xml:space="preserve"> </v>
      </c>
    </row>
    <row r="111442" spans="4:4">
      <c r="D111442" t="str">
        <f t="shared" si="1744"/>
        <v xml:space="preserve"> </v>
      </c>
    </row>
    <row r="111443" spans="4:4">
      <c r="D111443" t="str">
        <f t="shared" si="1744"/>
        <v xml:space="preserve"> </v>
      </c>
    </row>
    <row r="111444" spans="4:4">
      <c r="D111444" t="str">
        <f t="shared" si="1744"/>
        <v xml:space="preserve"> </v>
      </c>
    </row>
    <row r="111445" spans="4:4">
      <c r="D111445" t="str">
        <f t="shared" si="1744"/>
        <v xml:space="preserve"> </v>
      </c>
    </row>
    <row r="111446" spans="4:4">
      <c r="D111446" t="str">
        <f t="shared" si="1744"/>
        <v xml:space="preserve"> </v>
      </c>
    </row>
    <row r="111447" spans="4:4">
      <c r="D111447" t="str">
        <f t="shared" si="1744"/>
        <v xml:space="preserve"> </v>
      </c>
    </row>
    <row r="111448" spans="4:4">
      <c r="D111448" t="str">
        <f t="shared" si="1744"/>
        <v xml:space="preserve"> </v>
      </c>
    </row>
    <row r="111449" spans="4:4">
      <c r="D111449" t="str">
        <f t="shared" si="1744"/>
        <v xml:space="preserve"> </v>
      </c>
    </row>
    <row r="111450" spans="4:4">
      <c r="D111450" t="str">
        <f t="shared" si="1744"/>
        <v xml:space="preserve"> </v>
      </c>
    </row>
    <row r="111451" spans="4:4">
      <c r="D111451" t="str">
        <f t="shared" si="1744"/>
        <v xml:space="preserve"> </v>
      </c>
    </row>
    <row r="111452" spans="4:4">
      <c r="D111452" t="str">
        <f t="shared" si="1744"/>
        <v xml:space="preserve"> </v>
      </c>
    </row>
    <row r="111453" spans="4:4">
      <c r="D111453" t="str">
        <f t="shared" si="1744"/>
        <v xml:space="preserve"> </v>
      </c>
    </row>
    <row r="111454" spans="4:4">
      <c r="D111454" t="str">
        <f t="shared" si="1744"/>
        <v xml:space="preserve"> </v>
      </c>
    </row>
    <row r="111455" spans="4:4">
      <c r="D111455" t="str">
        <f t="shared" si="1744"/>
        <v xml:space="preserve"> </v>
      </c>
    </row>
    <row r="111456" spans="4:4">
      <c r="D111456" t="str">
        <f t="shared" si="1744"/>
        <v xml:space="preserve"> </v>
      </c>
    </row>
    <row r="111457" spans="4:4">
      <c r="D111457" t="str">
        <f t="shared" si="1744"/>
        <v xml:space="preserve"> </v>
      </c>
    </row>
    <row r="111458" spans="4:4">
      <c r="D111458" t="str">
        <f t="shared" si="1744"/>
        <v xml:space="preserve"> </v>
      </c>
    </row>
    <row r="111459" spans="4:4">
      <c r="D111459" t="str">
        <f t="shared" si="1744"/>
        <v xml:space="preserve"> </v>
      </c>
    </row>
    <row r="111460" spans="4:4">
      <c r="D111460" t="str">
        <f t="shared" si="1744"/>
        <v xml:space="preserve"> </v>
      </c>
    </row>
    <row r="111461" spans="4:4">
      <c r="D111461" t="str">
        <f t="shared" si="1744"/>
        <v xml:space="preserve"> </v>
      </c>
    </row>
    <row r="111462" spans="4:4">
      <c r="D111462" t="str">
        <f t="shared" si="1744"/>
        <v xml:space="preserve"> </v>
      </c>
    </row>
    <row r="111463" spans="4:4">
      <c r="D111463" t="str">
        <f t="shared" si="1744"/>
        <v xml:space="preserve"> </v>
      </c>
    </row>
    <row r="111464" spans="4:4">
      <c r="D111464" t="str">
        <f t="shared" si="1744"/>
        <v xml:space="preserve"> </v>
      </c>
    </row>
    <row r="111465" spans="4:4">
      <c r="D111465" t="str">
        <f t="shared" si="1744"/>
        <v xml:space="preserve"> </v>
      </c>
    </row>
    <row r="111466" spans="4:4">
      <c r="D111466" t="str">
        <f t="shared" si="1744"/>
        <v xml:space="preserve"> </v>
      </c>
    </row>
    <row r="111467" spans="4:4">
      <c r="D111467" t="str">
        <f t="shared" si="1744"/>
        <v xml:space="preserve"> </v>
      </c>
    </row>
    <row r="111468" spans="4:4">
      <c r="D111468" t="str">
        <f t="shared" si="1744"/>
        <v xml:space="preserve"> </v>
      </c>
    </row>
    <row r="111469" spans="4:4">
      <c r="D111469" t="str">
        <f t="shared" si="1744"/>
        <v xml:space="preserve"> </v>
      </c>
    </row>
    <row r="111470" spans="4:4">
      <c r="D111470" t="str">
        <f t="shared" si="1744"/>
        <v xml:space="preserve"> </v>
      </c>
    </row>
    <row r="111471" spans="4:4">
      <c r="D111471" t="str">
        <f t="shared" si="1744"/>
        <v xml:space="preserve"> </v>
      </c>
    </row>
    <row r="111472" spans="4:4">
      <c r="D111472" t="str">
        <f t="shared" si="1744"/>
        <v xml:space="preserve"> </v>
      </c>
    </row>
    <row r="111473" spans="4:4">
      <c r="D111473" t="str">
        <f t="shared" si="1744"/>
        <v xml:space="preserve"> </v>
      </c>
    </row>
    <row r="111474" spans="4:4">
      <c r="D111474" t="str">
        <f t="shared" si="1744"/>
        <v xml:space="preserve"> </v>
      </c>
    </row>
    <row r="111475" spans="4:4">
      <c r="D111475" t="str">
        <f t="shared" ref="D111475:D111521" si="1745">J111475&amp;" "&amp;K111475</f>
        <v xml:space="preserve"> </v>
      </c>
    </row>
    <row r="111476" spans="4:4">
      <c r="D111476" t="str">
        <f t="shared" si="1745"/>
        <v xml:space="preserve"> </v>
      </c>
    </row>
    <row r="111477" spans="4:4">
      <c r="D111477" t="str">
        <f t="shared" si="1745"/>
        <v xml:space="preserve"> </v>
      </c>
    </row>
    <row r="111478" spans="4:4">
      <c r="D111478" t="str">
        <f t="shared" si="1745"/>
        <v xml:space="preserve"> </v>
      </c>
    </row>
    <row r="111479" spans="4:4">
      <c r="D111479" t="str">
        <f t="shared" si="1745"/>
        <v xml:space="preserve"> </v>
      </c>
    </row>
    <row r="111480" spans="4:4">
      <c r="D111480" t="str">
        <f t="shared" si="1745"/>
        <v xml:space="preserve"> </v>
      </c>
    </row>
    <row r="111481" spans="4:4">
      <c r="D111481" t="str">
        <f t="shared" si="1745"/>
        <v xml:space="preserve"> </v>
      </c>
    </row>
    <row r="111482" spans="4:4">
      <c r="D111482" t="str">
        <f t="shared" si="1745"/>
        <v xml:space="preserve"> </v>
      </c>
    </row>
    <row r="111483" spans="4:4">
      <c r="D111483" t="str">
        <f t="shared" si="1745"/>
        <v xml:space="preserve"> </v>
      </c>
    </row>
    <row r="111484" spans="4:4">
      <c r="D111484" t="str">
        <f t="shared" si="1745"/>
        <v xml:space="preserve"> </v>
      </c>
    </row>
    <row r="111485" spans="4:4">
      <c r="D111485" t="str">
        <f t="shared" si="1745"/>
        <v xml:space="preserve"> </v>
      </c>
    </row>
    <row r="111486" spans="4:4">
      <c r="D111486" t="str">
        <f t="shared" si="1745"/>
        <v xml:space="preserve"> </v>
      </c>
    </row>
    <row r="111487" spans="4:4">
      <c r="D111487" t="str">
        <f t="shared" si="1745"/>
        <v xml:space="preserve"> </v>
      </c>
    </row>
    <row r="111488" spans="4:4">
      <c r="D111488" t="str">
        <f t="shared" si="1745"/>
        <v xml:space="preserve"> </v>
      </c>
    </row>
    <row r="111489" spans="4:4">
      <c r="D111489" t="str">
        <f t="shared" si="1745"/>
        <v xml:space="preserve"> </v>
      </c>
    </row>
    <row r="111490" spans="4:4">
      <c r="D111490" t="str">
        <f t="shared" si="1745"/>
        <v xml:space="preserve"> </v>
      </c>
    </row>
    <row r="111491" spans="4:4">
      <c r="D111491" t="str">
        <f t="shared" si="1745"/>
        <v xml:space="preserve"> </v>
      </c>
    </row>
    <row r="111492" spans="4:4">
      <c r="D111492" t="str">
        <f t="shared" si="1745"/>
        <v xml:space="preserve"> </v>
      </c>
    </row>
    <row r="111493" spans="4:4">
      <c r="D111493" t="str">
        <f t="shared" si="1745"/>
        <v xml:space="preserve"> </v>
      </c>
    </row>
    <row r="111494" spans="4:4">
      <c r="D111494" t="str">
        <f t="shared" si="1745"/>
        <v xml:space="preserve"> </v>
      </c>
    </row>
    <row r="111495" spans="4:4">
      <c r="D111495" t="str">
        <f t="shared" si="1745"/>
        <v xml:space="preserve"> </v>
      </c>
    </row>
    <row r="111496" spans="4:4">
      <c r="D111496" t="str">
        <f t="shared" si="1745"/>
        <v xml:space="preserve"> </v>
      </c>
    </row>
    <row r="111497" spans="4:4">
      <c r="D111497" t="str">
        <f t="shared" si="1745"/>
        <v xml:space="preserve"> </v>
      </c>
    </row>
    <row r="111498" spans="4:4">
      <c r="D111498" t="str">
        <f t="shared" si="1745"/>
        <v xml:space="preserve"> </v>
      </c>
    </row>
    <row r="111499" spans="4:4">
      <c r="D111499" t="str">
        <f t="shared" si="1745"/>
        <v xml:space="preserve"> </v>
      </c>
    </row>
    <row r="111500" spans="4:4">
      <c r="D111500" t="str">
        <f t="shared" si="1745"/>
        <v xml:space="preserve"> </v>
      </c>
    </row>
    <row r="111501" spans="4:4">
      <c r="D111501" t="str">
        <f t="shared" si="1745"/>
        <v xml:space="preserve"> </v>
      </c>
    </row>
    <row r="111502" spans="4:4">
      <c r="D111502" t="str">
        <f t="shared" si="1745"/>
        <v xml:space="preserve"> </v>
      </c>
    </row>
    <row r="111503" spans="4:4">
      <c r="D111503" t="str">
        <f t="shared" si="1745"/>
        <v xml:space="preserve"> </v>
      </c>
    </row>
    <row r="111504" spans="4:4">
      <c r="D111504" t="str">
        <f t="shared" si="1745"/>
        <v xml:space="preserve"> </v>
      </c>
    </row>
    <row r="111505" spans="4:4">
      <c r="D111505" t="str">
        <f t="shared" si="1745"/>
        <v xml:space="preserve"> </v>
      </c>
    </row>
    <row r="111506" spans="4:4">
      <c r="D111506" t="str">
        <f t="shared" si="1745"/>
        <v xml:space="preserve"> </v>
      </c>
    </row>
    <row r="111507" spans="4:4">
      <c r="D111507" t="str">
        <f t="shared" si="1745"/>
        <v xml:space="preserve"> </v>
      </c>
    </row>
    <row r="111508" spans="4:4">
      <c r="D111508" t="str">
        <f t="shared" si="1745"/>
        <v xml:space="preserve"> </v>
      </c>
    </row>
    <row r="111509" spans="4:4">
      <c r="D111509" t="str">
        <f t="shared" si="1745"/>
        <v xml:space="preserve"> </v>
      </c>
    </row>
    <row r="111510" spans="4:4">
      <c r="D111510" t="str">
        <f t="shared" si="1745"/>
        <v xml:space="preserve"> </v>
      </c>
    </row>
    <row r="111511" spans="4:4">
      <c r="D111511" t="str">
        <f t="shared" si="1745"/>
        <v xml:space="preserve"> </v>
      </c>
    </row>
    <row r="111512" spans="4:4">
      <c r="D111512" t="str">
        <f t="shared" si="1745"/>
        <v xml:space="preserve"> </v>
      </c>
    </row>
    <row r="111513" spans="4:4">
      <c r="D111513" t="str">
        <f t="shared" si="1745"/>
        <v xml:space="preserve"> </v>
      </c>
    </row>
    <row r="111514" spans="4:4">
      <c r="D111514" t="str">
        <f t="shared" si="1745"/>
        <v xml:space="preserve"> </v>
      </c>
    </row>
    <row r="111515" spans="4:4">
      <c r="D111515" t="str">
        <f t="shared" si="1745"/>
        <v xml:space="preserve"> </v>
      </c>
    </row>
    <row r="111516" spans="4:4">
      <c r="D111516" t="str">
        <f t="shared" si="1745"/>
        <v xml:space="preserve"> </v>
      </c>
    </row>
    <row r="111517" spans="4:4">
      <c r="D111517" t="str">
        <f t="shared" si="1745"/>
        <v xml:space="preserve"> </v>
      </c>
    </row>
    <row r="111518" spans="4:4">
      <c r="D111518" t="str">
        <f t="shared" si="1745"/>
        <v xml:space="preserve"> </v>
      </c>
    </row>
    <row r="111519" spans="4:4">
      <c r="D111519" t="str">
        <f t="shared" si="1745"/>
        <v xml:space="preserve"> </v>
      </c>
    </row>
    <row r="111520" spans="4:4">
      <c r="D111520" t="str">
        <f t="shared" si="1745"/>
        <v xml:space="preserve"> </v>
      </c>
    </row>
    <row r="111521" spans="4:4">
      <c r="D111521" t="str">
        <f t="shared" si="1745"/>
        <v xml:space="preserve"> </v>
      </c>
    </row>
  </sheetData>
  <phoneticPr fontId="1"/>
  <conditionalFormatting sqref="A2:A126 A820:A855 A162:A817 A128:A160 A857:A891">
    <cfRule type="duplicateValues" dxfId="1" priority="1" stopIfTrue="1"/>
    <cfRule type="duplicateValues" dxfId="0" priority="2" stopIfTrue="1"/>
  </conditionalFormatting>
  <pageMargins left="0.7" right="0.7" top="0.75" bottom="0.75" header="0.3" footer="0.3"/>
  <pageSetup paperSize="9" orientation="portrait" horizontalDpi="0" verticalDpi="0"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9"/>
  <dimension ref="A1:M95"/>
  <sheetViews>
    <sheetView topLeftCell="A91" workbookViewId="0">
      <selection activeCell="F16" sqref="F16"/>
    </sheetView>
  </sheetViews>
  <sheetFormatPr defaultRowHeight="13"/>
  <cols>
    <col min="1" max="2" width="9" style="11"/>
    <col min="3" max="3" width="16.08984375" style="11" bestFit="1" customWidth="1"/>
    <col min="4" max="4" width="17.26953125" style="11" bestFit="1" customWidth="1"/>
    <col min="5" max="5" width="9" style="11"/>
    <col min="6" max="11" width="10.453125" style="11" bestFit="1" customWidth="1"/>
    <col min="12" max="13" width="9" style="11"/>
  </cols>
  <sheetData>
    <row r="1" spans="1:11">
      <c r="A1" s="11" t="s">
        <v>377</v>
      </c>
    </row>
    <row r="2" spans="1:11">
      <c r="A2" s="11" t="s">
        <v>316</v>
      </c>
      <c r="B2" s="11" t="s">
        <v>347</v>
      </c>
      <c r="C2" s="11" t="s">
        <v>348</v>
      </c>
      <c r="D2" s="11" t="s">
        <v>378</v>
      </c>
      <c r="E2" s="11" t="s">
        <v>379</v>
      </c>
    </row>
    <row r="3" spans="1:11">
      <c r="A3" s="11" t="str">
        <f>基本情報登録!D10</f>
        <v/>
      </c>
      <c r="B3" s="11">
        <f>基本情報登録!D8</f>
        <v>0</v>
      </c>
      <c r="C3" s="11" t="str">
        <f>基本情報登録!D6</f>
        <v/>
      </c>
      <c r="D3" s="11" t="str">
        <f>基本情報登録!D11</f>
        <v/>
      </c>
      <c r="E3" s="11">
        <f>基本情報登録!D12</f>
        <v>49</v>
      </c>
    </row>
    <row r="5" spans="1:11">
      <c r="A5" s="858" t="s">
        <v>357</v>
      </c>
      <c r="B5" s="858"/>
      <c r="C5" s="858"/>
      <c r="D5" s="858"/>
      <c r="E5" s="858"/>
      <c r="F5" s="858"/>
      <c r="G5" s="858"/>
      <c r="H5" s="858"/>
      <c r="I5" s="858"/>
      <c r="J5" s="858"/>
      <c r="K5" s="858"/>
    </row>
    <row r="6" spans="1:11">
      <c r="A6" s="11" t="s">
        <v>356</v>
      </c>
      <c r="B6" s="11" t="s">
        <v>316</v>
      </c>
      <c r="C6" s="11" t="s">
        <v>347</v>
      </c>
      <c r="D6" s="11" t="s">
        <v>348</v>
      </c>
      <c r="E6" s="11" t="s">
        <v>349</v>
      </c>
      <c r="F6" s="11" t="s">
        <v>350</v>
      </c>
      <c r="G6" s="11" t="s">
        <v>351</v>
      </c>
      <c r="H6" s="11" t="s">
        <v>352</v>
      </c>
      <c r="I6" s="11" t="s">
        <v>353</v>
      </c>
      <c r="J6" s="11" t="s">
        <v>354</v>
      </c>
      <c r="K6" s="11" t="s">
        <v>355</v>
      </c>
    </row>
    <row r="7" spans="1:11">
      <c r="A7" s="11">
        <v>1</v>
      </c>
      <c r="B7" s="11" t="str">
        <f>基本情報登録!$D$10</f>
        <v/>
      </c>
      <c r="C7" s="11" t="str">
        <f>基本情報登録!$D$8&amp;'様式Ⅱ(男子4×100mR)'!$I$9</f>
        <v>A</v>
      </c>
      <c r="D7" s="11" t="str">
        <f>基本情報登録!$D$6&amp;'様式Ⅱ(男子4×100mR)'!$I$9</f>
        <v>A</v>
      </c>
      <c r="E7" s="11" t="str">
        <f>'様式Ⅱ(男子4×100mR)'!$E$12</f>
        <v>00000</v>
      </c>
      <c r="F7" s="11" t="str">
        <f>'様式Ⅱ(男子4×100mR)'!$D$18</f>
        <v/>
      </c>
      <c r="G7" s="11" t="str">
        <f>'様式Ⅱ(男子4×100mR)'!$D$20</f>
        <v/>
      </c>
      <c r="H7" s="11" t="str">
        <f>'様式Ⅱ(男子4×100mR)'!$D$22</f>
        <v/>
      </c>
      <c r="I7" s="11" t="str">
        <f>'様式Ⅱ(男子4×100mR)'!$D$24</f>
        <v/>
      </c>
      <c r="J7" s="11" t="str">
        <f>'様式Ⅱ(男子4×100mR)'!$D$26</f>
        <v/>
      </c>
      <c r="K7" s="11" t="str">
        <f>'様式Ⅱ(男子4×100mR)'!$D$28</f>
        <v/>
      </c>
    </row>
    <row r="8" spans="1:11">
      <c r="A8" s="11">
        <v>2</v>
      </c>
      <c r="B8" s="11" t="str">
        <f>基本情報登録!$D$10</f>
        <v/>
      </c>
      <c r="C8" s="11" t="str">
        <f>基本情報登録!$D$8&amp;'様式Ⅱ(男子4×100mR)'!$I$38</f>
        <v/>
      </c>
      <c r="D8" s="11" t="str">
        <f>基本情報登録!$D$6&amp;'様式Ⅱ(男子4×100mR)'!$I$38</f>
        <v/>
      </c>
      <c r="E8" s="11" t="str">
        <f>'様式Ⅱ(男子4×100mR)'!$E$41</f>
        <v>00000</v>
      </c>
      <c r="F8" s="11" t="str">
        <f>'様式Ⅱ(男子4×100mR)'!$D$47</f>
        <v/>
      </c>
      <c r="G8" s="11" t="str">
        <f>'様式Ⅱ(男子4×100mR)'!$D$49</f>
        <v/>
      </c>
      <c r="H8" s="11" t="str">
        <f>'様式Ⅱ(男子4×100mR)'!$D$51</f>
        <v/>
      </c>
      <c r="I8" s="11" t="str">
        <f>'様式Ⅱ(男子4×100mR)'!$D$53</f>
        <v/>
      </c>
      <c r="J8" s="11" t="str">
        <f>'様式Ⅱ(男子4×100mR)'!$D$55</f>
        <v/>
      </c>
      <c r="K8" s="11" t="str">
        <f>'様式Ⅱ(男子4×100mR)'!$D$57</f>
        <v/>
      </c>
    </row>
    <row r="9" spans="1:11">
      <c r="A9" s="11">
        <v>3</v>
      </c>
      <c r="B9" s="11" t="str">
        <f>基本情報登録!$D$10</f>
        <v/>
      </c>
      <c r="C9" s="11" t="str">
        <f>基本情報登録!$D$8&amp;'様式Ⅱ(男子4×100mR)'!$I$67</f>
        <v/>
      </c>
      <c r="D9" s="11" t="str">
        <f>基本情報登録!$D$6&amp;'様式Ⅱ(男子4×100mR)'!$I$67</f>
        <v/>
      </c>
      <c r="E9" s="11" t="str">
        <f>'様式Ⅱ(男子4×100mR)'!$E$70</f>
        <v>00000</v>
      </c>
      <c r="F9" s="11" t="str">
        <f>'様式Ⅱ(男子4×100mR)'!$D$76</f>
        <v/>
      </c>
      <c r="G9" s="11" t="str">
        <f>'様式Ⅱ(男子4×100mR)'!$D$78</f>
        <v/>
      </c>
      <c r="H9" s="11" t="str">
        <f>'様式Ⅱ(男子4×100mR)'!$D$80</f>
        <v/>
      </c>
      <c r="I9" s="11" t="str">
        <f>'様式Ⅱ(男子4×100mR)'!$D$82</f>
        <v/>
      </c>
      <c r="J9" s="11" t="str">
        <f>'様式Ⅱ(男子4×100mR)'!$D$84</f>
        <v/>
      </c>
      <c r="K9" s="11" t="str">
        <f>'様式Ⅱ(男子4×100mR)'!$D$86</f>
        <v/>
      </c>
    </row>
    <row r="10" spans="1:11">
      <c r="A10" s="11">
        <v>4</v>
      </c>
      <c r="B10" s="11" t="str">
        <f>基本情報登録!$D$10</f>
        <v/>
      </c>
      <c r="C10" s="11" t="str">
        <f>基本情報登録!$D$8&amp;'様式Ⅱ(男子4×100mR)'!$I$96</f>
        <v/>
      </c>
      <c r="D10" s="11" t="str">
        <f>基本情報登録!$D$6&amp;'様式Ⅱ(男子4×100mR)'!$I$96</f>
        <v/>
      </c>
      <c r="E10" s="11" t="str">
        <f>'様式Ⅱ(男子4×100mR)'!$E$99</f>
        <v>00000</v>
      </c>
      <c r="F10" s="11" t="str">
        <f>'様式Ⅱ(男子4×100mR)'!$D$105</f>
        <v/>
      </c>
      <c r="G10" s="11" t="str">
        <f>'様式Ⅱ(男子4×100mR)'!$D$107</f>
        <v/>
      </c>
      <c r="H10" s="11" t="str">
        <f>'様式Ⅱ(男子4×100mR)'!$D$109</f>
        <v/>
      </c>
      <c r="I10" s="11" t="str">
        <f>'様式Ⅱ(男子4×100mR)'!$D$111</f>
        <v/>
      </c>
      <c r="J10" s="11" t="str">
        <f>'様式Ⅱ(男子4×100mR)'!$D$113</f>
        <v/>
      </c>
      <c r="K10" s="11" t="str">
        <f>'様式Ⅱ(男子4×100mR)'!$D$115</f>
        <v/>
      </c>
    </row>
    <row r="11" spans="1:11">
      <c r="A11" s="11">
        <v>5</v>
      </c>
      <c r="B11" s="11" t="str">
        <f>基本情報登録!$D$10</f>
        <v/>
      </c>
      <c r="C11" s="11" t="str">
        <f>基本情報登録!$D$8&amp;'様式Ⅱ(男子4×100mR)'!$I$125</f>
        <v/>
      </c>
      <c r="D11" s="11" t="str">
        <f>基本情報登録!$D$6&amp;'様式Ⅱ(男子4×100mR)'!$I$125</f>
        <v/>
      </c>
      <c r="E11" s="11" t="str">
        <f>'様式Ⅱ(男子4×100mR)'!$E$128</f>
        <v>00000</v>
      </c>
      <c r="F11" s="11" t="str">
        <f>'様式Ⅱ(男子4×100mR)'!$D$134</f>
        <v/>
      </c>
      <c r="G11" s="11" t="str">
        <f>'様式Ⅱ(男子4×100mR)'!$D$136</f>
        <v/>
      </c>
      <c r="H11" s="11" t="str">
        <f>'様式Ⅱ(男子4×100mR)'!$D$138</f>
        <v/>
      </c>
      <c r="I11" s="11" t="str">
        <f>'様式Ⅱ(男子4×100mR)'!$D$140</f>
        <v/>
      </c>
      <c r="J11" s="11" t="str">
        <f>'様式Ⅱ(男子4×100mR)'!$D$142</f>
        <v/>
      </c>
      <c r="K11" s="11" t="str">
        <f>'様式Ⅱ(男子4×100mR)'!$D$144</f>
        <v/>
      </c>
    </row>
    <row r="12" spans="1:11">
      <c r="A12" s="11">
        <v>6</v>
      </c>
      <c r="B12" s="11" t="str">
        <f>基本情報登録!$D$10</f>
        <v/>
      </c>
      <c r="C12" s="11" t="str">
        <f>基本情報登録!$D$8&amp;'様式Ⅱ(男子4×100mR)'!$I$154</f>
        <v/>
      </c>
      <c r="D12" s="11" t="str">
        <f>基本情報登録!$D$6&amp;'様式Ⅱ(男子4×100mR)'!$I$154</f>
        <v/>
      </c>
      <c r="E12" s="11" t="str">
        <f>'様式Ⅱ(男子4×100mR)'!$E$157</f>
        <v>00000</v>
      </c>
      <c r="F12" s="11" t="str">
        <f>'様式Ⅱ(男子4×100mR)'!$D$163</f>
        <v/>
      </c>
      <c r="G12" s="11" t="str">
        <f>'様式Ⅱ(男子4×100mR)'!$D$165</f>
        <v/>
      </c>
      <c r="H12" s="11" t="str">
        <f>'様式Ⅱ(男子4×100mR)'!$D$167</f>
        <v/>
      </c>
      <c r="I12" s="11" t="str">
        <f>'様式Ⅱ(男子4×100mR)'!$D$169</f>
        <v/>
      </c>
      <c r="J12" s="11" t="str">
        <f>'様式Ⅱ(男子4×100mR)'!$D$171</f>
        <v/>
      </c>
      <c r="K12" s="11" t="str">
        <f>'様式Ⅱ(男子4×100mR)'!$D$173</f>
        <v/>
      </c>
    </row>
    <row r="13" spans="1:11">
      <c r="A13" s="11">
        <v>7</v>
      </c>
      <c r="B13" s="11" t="str">
        <f>基本情報登録!$D$10</f>
        <v/>
      </c>
      <c r="C13" s="11" t="str">
        <f>基本情報登録!$D$8&amp;'様式Ⅱ(男子4×100mR)'!$I$183</f>
        <v/>
      </c>
      <c r="D13" s="11" t="str">
        <f>基本情報登録!$D$6&amp;'様式Ⅱ(男子4×100mR)'!$I$183</f>
        <v/>
      </c>
      <c r="E13" s="11" t="str">
        <f>'様式Ⅱ(男子4×100mR)'!$E$186</f>
        <v>00000</v>
      </c>
      <c r="F13" s="11" t="str">
        <f>'様式Ⅱ(男子4×100mR)'!$D$192</f>
        <v/>
      </c>
      <c r="G13" s="11" t="str">
        <f>'様式Ⅱ(男子4×100mR)'!$D$194</f>
        <v/>
      </c>
      <c r="H13" s="11" t="str">
        <f>'様式Ⅱ(男子4×100mR)'!$D$196</f>
        <v/>
      </c>
      <c r="I13" s="11" t="str">
        <f>'様式Ⅱ(男子4×100mR)'!$D$198</f>
        <v/>
      </c>
      <c r="J13" s="11" t="str">
        <f>'様式Ⅱ(男子4×100mR)'!$D$200</f>
        <v/>
      </c>
      <c r="K13" s="11" t="str">
        <f>'様式Ⅱ(男子4×100mR)'!$D$202</f>
        <v/>
      </c>
    </row>
    <row r="14" spans="1:11">
      <c r="A14" s="11">
        <v>8</v>
      </c>
      <c r="B14" s="11" t="str">
        <f>基本情報登録!$D$10</f>
        <v/>
      </c>
      <c r="C14" s="11" t="str">
        <f>基本情報登録!$D$8&amp;'様式Ⅱ(男子4×100mR)'!$I$212</f>
        <v/>
      </c>
      <c r="D14" s="11" t="str">
        <f>基本情報登録!$D$6&amp;'様式Ⅱ(男子4×100mR)'!$I$212</f>
        <v/>
      </c>
      <c r="E14" s="11" t="str">
        <f>'様式Ⅱ(男子4×100mR)'!$E$215</f>
        <v>00000</v>
      </c>
      <c r="F14" s="11" t="str">
        <f>'様式Ⅱ(男子4×100mR)'!$D$221</f>
        <v/>
      </c>
      <c r="G14" s="11" t="str">
        <f>'様式Ⅱ(男子4×100mR)'!$D$223</f>
        <v/>
      </c>
      <c r="H14" s="11" t="str">
        <f>'様式Ⅱ(男子4×100mR)'!$D$225</f>
        <v/>
      </c>
      <c r="I14" s="11" t="str">
        <f>'様式Ⅱ(男子4×100mR)'!$D$227</f>
        <v/>
      </c>
      <c r="J14" s="11" t="str">
        <f>'様式Ⅱ(男子4×100mR)'!$D$229</f>
        <v/>
      </c>
      <c r="K14" s="11" t="str">
        <f>'様式Ⅱ(男子4×100mR)'!$D$231</f>
        <v/>
      </c>
    </row>
    <row r="15" spans="1:11">
      <c r="A15" s="11">
        <v>9</v>
      </c>
      <c r="B15" s="11" t="str">
        <f>基本情報登録!$D$10</f>
        <v/>
      </c>
      <c r="C15" s="11" t="str">
        <f>基本情報登録!$D$8&amp;'様式Ⅱ(男子4×100mR)'!$I$241</f>
        <v/>
      </c>
      <c r="D15" s="11" t="str">
        <f>基本情報登録!$D$6&amp;'様式Ⅱ(男子4×100mR)'!$I$241</f>
        <v/>
      </c>
      <c r="E15" s="11" t="str">
        <f>'様式Ⅱ(男子4×100mR)'!$E$244</f>
        <v>00000</v>
      </c>
      <c r="F15" s="11" t="str">
        <f>'様式Ⅱ(男子4×100mR)'!$D$250</f>
        <v/>
      </c>
      <c r="G15" s="11" t="str">
        <f>'様式Ⅱ(男子4×100mR)'!$D$252</f>
        <v/>
      </c>
      <c r="H15" s="11" t="str">
        <f>'様式Ⅱ(男子4×100mR)'!$D$254</f>
        <v/>
      </c>
      <c r="I15" s="11" t="str">
        <f>'様式Ⅱ(男子4×100mR)'!$D$256</f>
        <v/>
      </c>
      <c r="J15" s="11" t="str">
        <f>'様式Ⅱ(男子4×100mR)'!$D$258</f>
        <v/>
      </c>
      <c r="K15" s="11" t="str">
        <f>'様式Ⅱ(男子4×100mR)'!$D$260</f>
        <v/>
      </c>
    </row>
    <row r="16" spans="1:11">
      <c r="A16" s="11">
        <v>10</v>
      </c>
      <c r="B16" s="11" t="str">
        <f>基本情報登録!$D$10</f>
        <v/>
      </c>
      <c r="C16" s="11" t="str">
        <f>基本情報登録!$D$8&amp;'様式Ⅱ(男子4×100mR)'!$I$270</f>
        <v/>
      </c>
      <c r="D16" s="11" t="str">
        <f>基本情報登録!$D$6&amp;'様式Ⅱ(男子4×100mR)'!$I$270</f>
        <v/>
      </c>
      <c r="E16" s="11" t="str">
        <f>'様式Ⅱ(男子4×100mR)'!$E$273</f>
        <v>00000</v>
      </c>
      <c r="F16" s="11" t="str">
        <f>'様式Ⅱ(男子4×100mR)'!$D$279</f>
        <v/>
      </c>
      <c r="G16" s="11" t="str">
        <f>'様式Ⅱ(男子4×100mR)'!$D$281</f>
        <v/>
      </c>
      <c r="H16" s="11" t="str">
        <f>'様式Ⅱ(男子4×100mR)'!$D$283</f>
        <v/>
      </c>
      <c r="I16" s="11" t="str">
        <f>'様式Ⅱ(男子4×100mR)'!$D$285</f>
        <v/>
      </c>
      <c r="J16" s="11" t="str">
        <f>'様式Ⅱ(男子4×100mR)'!$D$287</f>
        <v/>
      </c>
      <c r="K16" s="11" t="str">
        <f>'様式Ⅱ(男子4×100mR)'!$D$289</f>
        <v/>
      </c>
    </row>
    <row r="17" spans="1:11">
      <c r="A17" s="11">
        <v>11</v>
      </c>
      <c r="B17" s="11" t="str">
        <f>基本情報登録!$D$10</f>
        <v/>
      </c>
      <c r="C17" s="11" t="str">
        <f>基本情報登録!$D$8&amp;'様式Ⅱ(男子4×100mR)'!$I$299</f>
        <v/>
      </c>
      <c r="D17" s="11" t="str">
        <f>基本情報登録!$D$6&amp;'様式Ⅱ(男子4×100mR)'!$I$299</f>
        <v/>
      </c>
      <c r="E17" s="11" t="str">
        <f>'様式Ⅱ(男子4×100mR)'!$E$302</f>
        <v>00000</v>
      </c>
      <c r="F17" s="11" t="str">
        <f>'様式Ⅱ(男子4×100mR)'!$D$308</f>
        <v/>
      </c>
      <c r="G17" s="11" t="str">
        <f>'様式Ⅱ(男子4×100mR)'!$D$310</f>
        <v/>
      </c>
      <c r="H17" s="11" t="str">
        <f>'様式Ⅱ(男子4×100mR)'!$D$312</f>
        <v/>
      </c>
      <c r="I17" s="11" t="str">
        <f>'様式Ⅱ(男子4×100mR)'!$D$314</f>
        <v/>
      </c>
      <c r="J17" s="11" t="str">
        <f>'様式Ⅱ(男子4×100mR)'!$D$316</f>
        <v/>
      </c>
      <c r="K17" s="11" t="str">
        <f>'様式Ⅱ(男子4×100mR)'!$D$318</f>
        <v/>
      </c>
    </row>
    <row r="18" spans="1:11">
      <c r="A18" s="11">
        <v>12</v>
      </c>
      <c r="B18" s="11" t="str">
        <f>基本情報登録!$D$10</f>
        <v/>
      </c>
      <c r="C18" s="11" t="str">
        <f>基本情報登録!$D$8&amp;'様式Ⅱ(男子4×100mR)'!$I$328</f>
        <v/>
      </c>
      <c r="D18" s="11" t="str">
        <f>基本情報登録!$D$6&amp;'様式Ⅱ(男子4×100mR)'!$I$328</f>
        <v/>
      </c>
      <c r="E18" s="11" t="str">
        <f>'様式Ⅱ(男子4×100mR)'!$E$331</f>
        <v>00000</v>
      </c>
      <c r="F18" s="11" t="str">
        <f>'様式Ⅱ(男子4×100mR)'!$D$337</f>
        <v/>
      </c>
      <c r="G18" s="11" t="str">
        <f>'様式Ⅱ(男子4×100mR)'!$D$339</f>
        <v/>
      </c>
      <c r="H18" s="11" t="str">
        <f>'様式Ⅱ(男子4×100mR)'!$D$341</f>
        <v/>
      </c>
      <c r="I18" s="11" t="str">
        <f>'様式Ⅱ(男子4×100mR)'!$D$343</f>
        <v/>
      </c>
      <c r="J18" s="11" t="str">
        <f>'様式Ⅱ(男子4×100mR)'!$D$345</f>
        <v/>
      </c>
      <c r="K18" s="11" t="str">
        <f>'様式Ⅱ(男子4×100mR)'!$D$347</f>
        <v/>
      </c>
    </row>
    <row r="19" spans="1:11">
      <c r="A19" s="11">
        <v>13</v>
      </c>
      <c r="B19" s="11" t="str">
        <f>基本情報登録!$D$10</f>
        <v/>
      </c>
      <c r="C19" s="11" t="str">
        <f>基本情報登録!$D$8&amp;'様式Ⅱ(男子4×100mR)'!$I$357</f>
        <v/>
      </c>
      <c r="D19" s="11" t="str">
        <f>基本情報登録!$D$6&amp;'様式Ⅱ(男子4×100mR)'!$I$357</f>
        <v/>
      </c>
      <c r="E19" s="11" t="str">
        <f>'様式Ⅱ(男子4×100mR)'!$E$360</f>
        <v>00000</v>
      </c>
      <c r="F19" s="11" t="str">
        <f>'様式Ⅱ(男子4×100mR)'!$D$366</f>
        <v/>
      </c>
      <c r="G19" s="11" t="str">
        <f>'様式Ⅱ(男子4×100mR)'!$D$368</f>
        <v/>
      </c>
      <c r="H19" s="11" t="str">
        <f>'様式Ⅱ(男子4×100mR)'!$D$370</f>
        <v/>
      </c>
      <c r="I19" s="11" t="str">
        <f>'様式Ⅱ(男子4×100mR)'!$D$372</f>
        <v/>
      </c>
      <c r="J19" s="11" t="str">
        <f>'様式Ⅱ(男子4×100mR)'!$D$374</f>
        <v/>
      </c>
      <c r="K19" s="11" t="str">
        <f>'様式Ⅱ(男子4×100mR)'!$D$376</f>
        <v/>
      </c>
    </row>
    <row r="20" spans="1:11">
      <c r="A20" s="11">
        <v>14</v>
      </c>
      <c r="B20" s="11" t="str">
        <f>基本情報登録!$D$10</f>
        <v/>
      </c>
      <c r="C20" s="11" t="str">
        <f>基本情報登録!$D$8&amp;'様式Ⅱ(男子4×100mR)'!$I$386</f>
        <v/>
      </c>
      <c r="D20" s="11" t="str">
        <f>基本情報登録!$D$6&amp;'様式Ⅱ(男子4×100mR)'!$I$386</f>
        <v/>
      </c>
      <c r="E20" s="11" t="str">
        <f>'様式Ⅱ(男子4×100mR)'!$E$389</f>
        <v>00000</v>
      </c>
      <c r="F20" s="11" t="str">
        <f>'様式Ⅱ(男子4×100mR)'!$D$395</f>
        <v/>
      </c>
      <c r="G20" s="11" t="str">
        <f>'様式Ⅱ(男子4×100mR)'!$D$397</f>
        <v/>
      </c>
      <c r="H20" s="11" t="str">
        <f>'様式Ⅱ(男子4×100mR)'!$D$399</f>
        <v/>
      </c>
      <c r="I20" s="11" t="str">
        <f>'様式Ⅱ(男子4×100mR)'!$D$401</f>
        <v/>
      </c>
      <c r="J20" s="11" t="str">
        <f>'様式Ⅱ(男子4×100mR)'!$D$403</f>
        <v/>
      </c>
      <c r="K20" s="11" t="str">
        <f>'様式Ⅱ(男子4×100mR)'!$D$405</f>
        <v/>
      </c>
    </row>
    <row r="21" spans="1:11">
      <c r="A21" s="11">
        <v>15</v>
      </c>
      <c r="B21" s="11" t="str">
        <f>基本情報登録!$D$10</f>
        <v/>
      </c>
      <c r="C21" s="11" t="str">
        <f>基本情報登録!$D$8&amp;'様式Ⅱ(男子4×100mR)'!$I$415</f>
        <v/>
      </c>
      <c r="D21" s="11" t="str">
        <f>基本情報登録!$D$6&amp;'様式Ⅱ(男子4×100mR)'!$I$415</f>
        <v/>
      </c>
      <c r="E21" s="11" t="str">
        <f>'様式Ⅱ(男子4×100mR)'!$E$418</f>
        <v>00000</v>
      </c>
      <c r="F21" s="11" t="str">
        <f>'様式Ⅱ(男子4×100mR)'!$D$424</f>
        <v/>
      </c>
      <c r="G21" s="11" t="str">
        <f>'様式Ⅱ(男子4×100mR)'!$D$426</f>
        <v/>
      </c>
      <c r="H21" s="11" t="str">
        <f>'様式Ⅱ(男子4×100mR)'!$D$428</f>
        <v/>
      </c>
      <c r="I21" s="11" t="str">
        <f>'様式Ⅱ(男子4×100mR)'!$D$430</f>
        <v/>
      </c>
      <c r="J21" s="11" t="str">
        <f>'様式Ⅱ(男子4×100mR)'!$D$432</f>
        <v/>
      </c>
      <c r="K21" s="11" t="str">
        <f>'様式Ⅱ(男子4×100mR)'!$D$434</f>
        <v/>
      </c>
    </row>
    <row r="22" spans="1:11">
      <c r="A22" s="11">
        <v>16</v>
      </c>
      <c r="B22" s="11" t="str">
        <f>基本情報登録!$D$10</f>
        <v/>
      </c>
      <c r="C22" s="11" t="str">
        <f>基本情報登録!$D$8&amp;'様式Ⅱ(男子4×100mR)'!$I$444</f>
        <v/>
      </c>
      <c r="D22" s="11" t="str">
        <f>基本情報登録!$D$6&amp;'様式Ⅱ(男子4×100mR)'!$I$444</f>
        <v/>
      </c>
      <c r="E22" s="11" t="str">
        <f>'様式Ⅱ(男子4×100mR)'!$E$447</f>
        <v>00000</v>
      </c>
      <c r="F22" s="11" t="str">
        <f>'様式Ⅱ(男子4×100mR)'!$D$453</f>
        <v/>
      </c>
      <c r="G22" s="11" t="str">
        <f>'様式Ⅱ(男子4×100mR)'!$D$455</f>
        <v/>
      </c>
      <c r="H22" s="11" t="str">
        <f>'様式Ⅱ(男子4×100mR)'!$D$457</f>
        <v/>
      </c>
      <c r="I22" s="11" t="str">
        <f>'様式Ⅱ(男子4×100mR)'!$D$459</f>
        <v/>
      </c>
      <c r="J22" s="11" t="str">
        <f>'様式Ⅱ(男子4×100mR)'!$D$461</f>
        <v/>
      </c>
      <c r="K22" s="11" t="str">
        <f>'様式Ⅱ(男子4×100mR)'!$D$463</f>
        <v/>
      </c>
    </row>
    <row r="23" spans="1:11">
      <c r="A23" s="11">
        <v>17</v>
      </c>
      <c r="B23" s="11" t="str">
        <f>基本情報登録!$D$10</f>
        <v/>
      </c>
      <c r="C23" s="11" t="str">
        <f>基本情報登録!$D$8&amp;'様式Ⅱ(男子4×100mR)'!$I$473</f>
        <v/>
      </c>
      <c r="D23" s="11" t="str">
        <f>基本情報登録!$D$6&amp;'様式Ⅱ(男子4×100mR)'!$I$473</f>
        <v/>
      </c>
      <c r="E23" s="11" t="str">
        <f>'様式Ⅱ(男子4×100mR)'!$E$476</f>
        <v>00000</v>
      </c>
      <c r="F23" s="11" t="str">
        <f>'様式Ⅱ(男子4×100mR)'!$D$482</f>
        <v/>
      </c>
      <c r="G23" s="11" t="str">
        <f>'様式Ⅱ(男子4×100mR)'!$D$484</f>
        <v/>
      </c>
      <c r="H23" s="11" t="str">
        <f>'様式Ⅱ(男子4×100mR)'!$D$486</f>
        <v/>
      </c>
      <c r="I23" s="11" t="str">
        <f>'様式Ⅱ(男子4×100mR)'!$D$488</f>
        <v/>
      </c>
      <c r="J23" s="11" t="str">
        <f>'様式Ⅱ(男子4×100mR)'!$D$490</f>
        <v/>
      </c>
      <c r="K23" s="11" t="str">
        <f>'様式Ⅱ(男子4×100mR)'!$D$492</f>
        <v/>
      </c>
    </row>
    <row r="24" spans="1:11">
      <c r="A24" s="11">
        <v>18</v>
      </c>
      <c r="B24" s="11" t="str">
        <f>基本情報登録!$D$10</f>
        <v/>
      </c>
      <c r="C24" s="11" t="str">
        <f>基本情報登録!$D$8&amp;'様式Ⅱ(男子4×100mR)'!$I$502</f>
        <v/>
      </c>
      <c r="D24" s="11" t="str">
        <f>基本情報登録!$D$6&amp;'様式Ⅱ(男子4×100mR)'!$I$502</f>
        <v/>
      </c>
      <c r="E24" s="11" t="str">
        <f>'様式Ⅱ(男子4×100mR)'!$E$505</f>
        <v>00000</v>
      </c>
      <c r="F24" s="11" t="str">
        <f>'様式Ⅱ(男子4×100mR)'!$D$511</f>
        <v/>
      </c>
      <c r="G24" s="11" t="str">
        <f>'様式Ⅱ(男子4×100mR)'!$D$513</f>
        <v/>
      </c>
      <c r="H24" s="11" t="str">
        <f>'様式Ⅱ(男子4×100mR)'!$D$515</f>
        <v/>
      </c>
      <c r="I24" s="11" t="str">
        <f>'様式Ⅱ(男子4×100mR)'!$D$517</f>
        <v/>
      </c>
      <c r="J24" s="11" t="str">
        <f>'様式Ⅱ(男子4×100mR)'!$D$519</f>
        <v/>
      </c>
      <c r="K24" s="11" t="str">
        <f>'様式Ⅱ(男子4×100mR)'!$D$521</f>
        <v/>
      </c>
    </row>
    <row r="25" spans="1:11">
      <c r="A25" s="11">
        <v>19</v>
      </c>
      <c r="B25" s="11" t="str">
        <f>基本情報登録!$D$10</f>
        <v/>
      </c>
      <c r="C25" s="11" t="str">
        <f>基本情報登録!$D$8&amp;'様式Ⅱ(男子4×100mR)'!$I$531</f>
        <v/>
      </c>
      <c r="D25" s="11" t="str">
        <f>基本情報登録!$D$6&amp;'様式Ⅱ(男子4×100mR)'!$I$531</f>
        <v/>
      </c>
      <c r="E25" s="11" t="str">
        <f>'様式Ⅱ(男子4×100mR)'!$E$534</f>
        <v>00000</v>
      </c>
      <c r="F25" s="11" t="str">
        <f>'様式Ⅱ(男子4×100mR)'!$D$540</f>
        <v/>
      </c>
      <c r="G25" s="11" t="str">
        <f>'様式Ⅱ(男子4×100mR)'!$D$542</f>
        <v/>
      </c>
      <c r="H25" s="11" t="str">
        <f>'様式Ⅱ(男子4×100mR)'!$D$544</f>
        <v/>
      </c>
      <c r="I25" s="11" t="str">
        <f>'様式Ⅱ(男子4×100mR)'!$D$546</f>
        <v/>
      </c>
      <c r="J25" s="11" t="str">
        <f>'様式Ⅱ(男子4×100mR)'!$D$548</f>
        <v/>
      </c>
      <c r="K25" s="11" t="str">
        <f>'様式Ⅱ(男子4×100mR)'!$D$550</f>
        <v/>
      </c>
    </row>
    <row r="26" spans="1:11">
      <c r="A26" s="11">
        <v>20</v>
      </c>
      <c r="B26" s="11" t="str">
        <f>基本情報登録!$D$10</f>
        <v/>
      </c>
      <c r="C26" s="11" t="str">
        <f>基本情報登録!$D$8&amp;'様式Ⅱ(男子4×100mR)'!$I$560</f>
        <v/>
      </c>
      <c r="D26" s="11" t="str">
        <f>基本情報登録!$D$6&amp;'様式Ⅱ(男子4×100mR)'!$I$560</f>
        <v/>
      </c>
      <c r="E26" s="11" t="str">
        <f>'様式Ⅱ(男子4×100mR)'!$E$563</f>
        <v>00000</v>
      </c>
      <c r="F26" s="11" t="str">
        <f>'様式Ⅱ(男子4×100mR)'!$D$569</f>
        <v/>
      </c>
      <c r="G26" s="11" t="str">
        <f>'様式Ⅱ(男子4×100mR)'!$D$571</f>
        <v/>
      </c>
      <c r="H26" s="11" t="str">
        <f>'様式Ⅱ(男子4×100mR)'!$D$573</f>
        <v/>
      </c>
      <c r="I26" s="11" t="str">
        <f>'様式Ⅱ(男子4×100mR)'!$D$575</f>
        <v/>
      </c>
      <c r="J26" s="11" t="str">
        <f>'様式Ⅱ(男子4×100mR)'!$D$577</f>
        <v/>
      </c>
      <c r="K26" s="11" t="str">
        <f>'様式Ⅱ(男子4×100mR)'!$D$579</f>
        <v/>
      </c>
    </row>
    <row r="28" spans="1:11">
      <c r="A28" s="858" t="s">
        <v>402</v>
      </c>
      <c r="B28" s="858"/>
      <c r="C28" s="858"/>
      <c r="D28" s="858"/>
      <c r="E28" s="858"/>
      <c r="F28" s="858"/>
      <c r="G28" s="858"/>
      <c r="H28" s="858"/>
      <c r="I28" s="858"/>
      <c r="J28" s="858"/>
      <c r="K28" s="858"/>
    </row>
    <row r="29" spans="1:11">
      <c r="A29" s="11" t="s">
        <v>356</v>
      </c>
      <c r="B29" s="11" t="s">
        <v>316</v>
      </c>
      <c r="C29" s="11" t="s">
        <v>347</v>
      </c>
      <c r="D29" s="11" t="s">
        <v>348</v>
      </c>
      <c r="E29" s="11" t="s">
        <v>349</v>
      </c>
      <c r="F29" s="11" t="s">
        <v>350</v>
      </c>
      <c r="G29" s="11" t="s">
        <v>351</v>
      </c>
      <c r="H29" s="11" t="s">
        <v>352</v>
      </c>
      <c r="I29" s="11" t="s">
        <v>353</v>
      </c>
      <c r="J29" s="11" t="s">
        <v>354</v>
      </c>
      <c r="K29" s="11" t="s">
        <v>355</v>
      </c>
    </row>
    <row r="30" spans="1:11">
      <c r="A30" s="11">
        <v>1</v>
      </c>
      <c r="B30" s="11" t="str">
        <f>基本情報登録!$D$10</f>
        <v/>
      </c>
      <c r="C30" s="11" t="str">
        <f>基本情報登録!$D$8&amp;'様式Ⅱ(男子4×400mR)'!$I$9</f>
        <v>A</v>
      </c>
      <c r="D30" s="11" t="str">
        <f>基本情報登録!$D$6&amp;'様式Ⅱ(男子4×400mR)'!$I$9</f>
        <v>A</v>
      </c>
      <c r="E30" s="11" t="str">
        <f>'様式Ⅱ(男子4×400mR)'!$E$12</f>
        <v>00000</v>
      </c>
      <c r="F30" s="11" t="str">
        <f>'様式Ⅱ(男子4×400mR)'!$D$18</f>
        <v/>
      </c>
      <c r="G30" s="11" t="str">
        <f>'様式Ⅱ(男子4×400mR)'!$D$20</f>
        <v/>
      </c>
      <c r="H30" s="11" t="str">
        <f>'様式Ⅱ(男子4×400mR)'!$D$22</f>
        <v/>
      </c>
      <c r="I30" s="11" t="str">
        <f>'様式Ⅱ(男子4×400mR)'!$D$24</f>
        <v/>
      </c>
      <c r="J30" s="11" t="str">
        <f>'様式Ⅱ(男子4×400mR)'!$D$26</f>
        <v/>
      </c>
      <c r="K30" s="11" t="str">
        <f>'様式Ⅱ(男子4×400mR)'!$D$28</f>
        <v/>
      </c>
    </row>
    <row r="31" spans="1:11">
      <c r="A31" s="11">
        <v>2</v>
      </c>
      <c r="B31" s="11" t="str">
        <f>基本情報登録!$D$10</f>
        <v/>
      </c>
      <c r="C31" s="11" t="str">
        <f>基本情報登録!$D$8&amp;'様式Ⅱ(男子4×400mR)'!$I$38</f>
        <v/>
      </c>
      <c r="D31" s="11" t="str">
        <f>基本情報登録!$D$6&amp;'様式Ⅱ(男子4×400mR)'!$I$38</f>
        <v/>
      </c>
      <c r="E31" s="11" t="str">
        <f>'様式Ⅱ(男子4×400mR)'!$E$41</f>
        <v>00000</v>
      </c>
      <c r="F31" s="11" t="str">
        <f>'様式Ⅱ(男子4×400mR)'!$D$47</f>
        <v/>
      </c>
      <c r="G31" s="11" t="str">
        <f>'様式Ⅱ(男子4×400mR)'!$D$49</f>
        <v/>
      </c>
      <c r="H31" s="11" t="str">
        <f>'様式Ⅱ(男子4×400mR)'!$D$51</f>
        <v/>
      </c>
      <c r="I31" s="11" t="str">
        <f>'様式Ⅱ(男子4×400mR)'!$D$53</f>
        <v/>
      </c>
      <c r="J31" s="11" t="str">
        <f>'様式Ⅱ(男子4×400mR)'!$D$55</f>
        <v/>
      </c>
      <c r="K31" s="11" t="str">
        <f>'様式Ⅱ(男子4×400mR)'!$D$57</f>
        <v/>
      </c>
    </row>
    <row r="32" spans="1:11">
      <c r="A32" s="11">
        <v>3</v>
      </c>
      <c r="B32" s="11" t="str">
        <f>基本情報登録!$D$10</f>
        <v/>
      </c>
      <c r="C32" s="11" t="str">
        <f>基本情報登録!$D$8&amp;'様式Ⅱ(男子4×400mR)'!$I$67</f>
        <v/>
      </c>
      <c r="D32" s="11" t="str">
        <f>基本情報登録!$D$6&amp;'様式Ⅱ(男子4×400mR)'!$I$67</f>
        <v/>
      </c>
      <c r="E32" s="11" t="str">
        <f>'様式Ⅱ(男子4×400mR)'!$E$70</f>
        <v>00000</v>
      </c>
      <c r="F32" s="11" t="str">
        <f>'様式Ⅱ(男子4×400mR)'!$D$76</f>
        <v/>
      </c>
      <c r="G32" s="11" t="str">
        <f>'様式Ⅱ(男子4×400mR)'!$D$78</f>
        <v/>
      </c>
      <c r="H32" s="11" t="str">
        <f>'様式Ⅱ(男子4×400mR)'!$D$80</f>
        <v/>
      </c>
      <c r="I32" s="11" t="str">
        <f>'様式Ⅱ(男子4×400mR)'!$D$82</f>
        <v/>
      </c>
      <c r="J32" s="11" t="str">
        <f>'様式Ⅱ(男子4×400mR)'!$D$84</f>
        <v/>
      </c>
      <c r="K32" s="11" t="str">
        <f>'様式Ⅱ(男子4×400mR)'!$D$86</f>
        <v/>
      </c>
    </row>
    <row r="33" spans="1:11">
      <c r="A33" s="11">
        <v>4</v>
      </c>
      <c r="B33" s="11" t="str">
        <f>基本情報登録!$D$10</f>
        <v/>
      </c>
      <c r="C33" s="11" t="str">
        <f>基本情報登録!$D$8&amp;'様式Ⅱ(男子4×400mR)'!$I$96</f>
        <v/>
      </c>
      <c r="D33" s="11" t="str">
        <f>基本情報登録!$D$6&amp;'様式Ⅱ(男子4×400mR)'!$I$96</f>
        <v/>
      </c>
      <c r="E33" s="11" t="str">
        <f>'様式Ⅱ(男子4×400mR)'!$E$99</f>
        <v>00000</v>
      </c>
      <c r="F33" s="11" t="str">
        <f>'様式Ⅱ(男子4×400mR)'!$D$105</f>
        <v/>
      </c>
      <c r="G33" s="11" t="str">
        <f>'様式Ⅱ(男子4×400mR)'!$D$107</f>
        <v/>
      </c>
      <c r="H33" s="11" t="str">
        <f>'様式Ⅱ(男子4×400mR)'!$D$109</f>
        <v/>
      </c>
      <c r="I33" s="11" t="str">
        <f>'様式Ⅱ(男子4×400mR)'!$D$111</f>
        <v/>
      </c>
      <c r="J33" s="11" t="str">
        <f>'様式Ⅱ(男子4×400mR)'!$D$113</f>
        <v/>
      </c>
      <c r="K33" s="11" t="str">
        <f>'様式Ⅱ(男子4×400mR)'!$D$115</f>
        <v/>
      </c>
    </row>
    <row r="34" spans="1:11">
      <c r="A34" s="11">
        <v>5</v>
      </c>
      <c r="B34" s="11" t="str">
        <f>基本情報登録!$D$10</f>
        <v/>
      </c>
      <c r="C34" s="11" t="str">
        <f>基本情報登録!$D$8&amp;'様式Ⅱ(男子4×400mR)'!$I$125</f>
        <v/>
      </c>
      <c r="D34" s="11" t="str">
        <f>基本情報登録!$D$6&amp;'様式Ⅱ(男子4×400mR)'!$I$125</f>
        <v/>
      </c>
      <c r="E34" s="11" t="str">
        <f>'様式Ⅱ(男子4×400mR)'!$E$128</f>
        <v>00000</v>
      </c>
      <c r="F34" s="11" t="str">
        <f>'様式Ⅱ(男子4×400mR)'!$D$134</f>
        <v/>
      </c>
      <c r="G34" s="11" t="str">
        <f>'様式Ⅱ(男子4×400mR)'!$D$136</f>
        <v/>
      </c>
      <c r="H34" s="11" t="str">
        <f>'様式Ⅱ(男子4×400mR)'!$D$138</f>
        <v/>
      </c>
      <c r="I34" s="11" t="str">
        <f>'様式Ⅱ(男子4×400mR)'!$D$140</f>
        <v/>
      </c>
      <c r="J34" s="11" t="str">
        <f>'様式Ⅱ(男子4×400mR)'!$D$142</f>
        <v/>
      </c>
      <c r="K34" s="11" t="str">
        <f>'様式Ⅱ(男子4×400mR)'!$D$144</f>
        <v/>
      </c>
    </row>
    <row r="35" spans="1:11">
      <c r="A35" s="11">
        <v>6</v>
      </c>
      <c r="B35" s="11" t="str">
        <f>基本情報登録!$D$10</f>
        <v/>
      </c>
      <c r="C35" s="11" t="str">
        <f>基本情報登録!$D$8&amp;'様式Ⅱ(男子4×400mR)'!$I$154</f>
        <v/>
      </c>
      <c r="D35" s="11" t="str">
        <f>基本情報登録!$D$6&amp;'様式Ⅱ(男子4×400mR)'!$I$154</f>
        <v/>
      </c>
      <c r="E35" s="11" t="str">
        <f>'様式Ⅱ(男子4×400mR)'!$E$157</f>
        <v>00000</v>
      </c>
      <c r="F35" s="11" t="str">
        <f>'様式Ⅱ(男子4×400mR)'!$D$163</f>
        <v/>
      </c>
      <c r="G35" s="11" t="str">
        <f>'様式Ⅱ(男子4×400mR)'!$D$165</f>
        <v/>
      </c>
      <c r="H35" s="11" t="str">
        <f>'様式Ⅱ(男子4×400mR)'!$D$167</f>
        <v/>
      </c>
      <c r="I35" s="11" t="str">
        <f>'様式Ⅱ(男子4×400mR)'!$D$169</f>
        <v/>
      </c>
      <c r="J35" s="11" t="str">
        <f>'様式Ⅱ(男子4×400mR)'!$D$171</f>
        <v/>
      </c>
      <c r="K35" s="11" t="str">
        <f>'様式Ⅱ(男子4×400mR)'!$D$173</f>
        <v/>
      </c>
    </row>
    <row r="36" spans="1:11">
      <c r="A36" s="11">
        <v>7</v>
      </c>
      <c r="B36" s="11" t="str">
        <f>基本情報登録!$D$10</f>
        <v/>
      </c>
      <c r="C36" s="11" t="str">
        <f>基本情報登録!$D$8&amp;'様式Ⅱ(男子4×400mR)'!$I$183</f>
        <v/>
      </c>
      <c r="D36" s="11" t="str">
        <f>基本情報登録!$D$6&amp;'様式Ⅱ(男子4×400mR)'!$I$183</f>
        <v/>
      </c>
      <c r="E36" s="11" t="str">
        <f>'様式Ⅱ(男子4×400mR)'!$E$186</f>
        <v>00000</v>
      </c>
      <c r="F36" s="11" t="str">
        <f>'様式Ⅱ(男子4×400mR)'!$D$192</f>
        <v/>
      </c>
      <c r="G36" s="11" t="str">
        <f>'様式Ⅱ(男子4×400mR)'!$D$194</f>
        <v/>
      </c>
      <c r="H36" s="11" t="str">
        <f>'様式Ⅱ(男子4×400mR)'!$D$196</f>
        <v/>
      </c>
      <c r="I36" s="11" t="str">
        <f>'様式Ⅱ(男子4×400mR)'!$D$198</f>
        <v/>
      </c>
      <c r="J36" s="11" t="str">
        <f>'様式Ⅱ(男子4×400mR)'!$D$200</f>
        <v/>
      </c>
      <c r="K36" s="11" t="str">
        <f>'様式Ⅱ(男子4×400mR)'!$D$202</f>
        <v/>
      </c>
    </row>
    <row r="37" spans="1:11">
      <c r="A37" s="11">
        <v>8</v>
      </c>
      <c r="B37" s="11" t="str">
        <f>基本情報登録!$D$10</f>
        <v/>
      </c>
      <c r="C37" s="11" t="str">
        <f>基本情報登録!$D$8&amp;'様式Ⅱ(男子4×400mR)'!$I$212</f>
        <v/>
      </c>
      <c r="D37" s="11" t="str">
        <f>基本情報登録!$D$6&amp;'様式Ⅱ(男子4×400mR)'!$I$212</f>
        <v/>
      </c>
      <c r="E37" s="11" t="str">
        <f>'様式Ⅱ(男子4×400mR)'!$E$215</f>
        <v>00000</v>
      </c>
      <c r="F37" s="11" t="str">
        <f>'様式Ⅱ(男子4×400mR)'!$D$221</f>
        <v/>
      </c>
      <c r="G37" s="11" t="str">
        <f>'様式Ⅱ(男子4×400mR)'!$D$223</f>
        <v/>
      </c>
      <c r="H37" s="11" t="str">
        <f>'様式Ⅱ(男子4×400mR)'!$D$225</f>
        <v/>
      </c>
      <c r="I37" s="11" t="str">
        <f>'様式Ⅱ(男子4×400mR)'!$D$227</f>
        <v/>
      </c>
      <c r="J37" s="11" t="str">
        <f>'様式Ⅱ(男子4×400mR)'!$D$229</f>
        <v/>
      </c>
      <c r="K37" s="11" t="str">
        <f>'様式Ⅱ(男子4×400mR)'!$D$231</f>
        <v/>
      </c>
    </row>
    <row r="38" spans="1:11">
      <c r="A38" s="11">
        <v>9</v>
      </c>
      <c r="B38" s="11" t="str">
        <f>基本情報登録!$D$10</f>
        <v/>
      </c>
      <c r="C38" s="11" t="str">
        <f>基本情報登録!$D$8&amp;'様式Ⅱ(男子4×400mR)'!$I$241</f>
        <v/>
      </c>
      <c r="D38" s="11" t="str">
        <f>基本情報登録!$D$6&amp;'様式Ⅱ(男子4×400mR)'!$I$241</f>
        <v/>
      </c>
      <c r="E38" s="11" t="str">
        <f>'様式Ⅱ(男子4×400mR)'!$E$244</f>
        <v>00000</v>
      </c>
      <c r="F38" s="11" t="str">
        <f>'様式Ⅱ(男子4×400mR)'!$D$250</f>
        <v/>
      </c>
      <c r="G38" s="11" t="str">
        <f>'様式Ⅱ(男子4×400mR)'!$D$252</f>
        <v/>
      </c>
      <c r="H38" s="11" t="str">
        <f>'様式Ⅱ(男子4×400mR)'!$D$254</f>
        <v/>
      </c>
      <c r="I38" s="11" t="str">
        <f>'様式Ⅱ(男子4×400mR)'!$D$256</f>
        <v/>
      </c>
      <c r="J38" s="11" t="str">
        <f>'様式Ⅱ(男子4×400mR)'!$D$258</f>
        <v/>
      </c>
      <c r="K38" s="11" t="str">
        <f>'様式Ⅱ(男子4×400mR)'!$D$260</f>
        <v/>
      </c>
    </row>
    <row r="39" spans="1:11">
      <c r="A39" s="11">
        <v>10</v>
      </c>
      <c r="B39" s="11" t="str">
        <f>基本情報登録!$D$10</f>
        <v/>
      </c>
      <c r="C39" s="11" t="str">
        <f>基本情報登録!$D$8&amp;'様式Ⅱ(男子4×400mR)'!$I$270</f>
        <v/>
      </c>
      <c r="D39" s="11" t="str">
        <f>基本情報登録!$D$6&amp;'様式Ⅱ(男子4×400mR)'!$I$270</f>
        <v/>
      </c>
      <c r="E39" s="11" t="str">
        <f>'様式Ⅱ(男子4×400mR)'!$E$273</f>
        <v>00000</v>
      </c>
      <c r="F39" s="11" t="str">
        <f>'様式Ⅱ(男子4×400mR)'!$D$279</f>
        <v/>
      </c>
      <c r="G39" s="11" t="str">
        <f>'様式Ⅱ(男子4×400mR)'!$D$281</f>
        <v/>
      </c>
      <c r="H39" s="11" t="str">
        <f>'様式Ⅱ(男子4×400mR)'!$D$283</f>
        <v/>
      </c>
      <c r="I39" s="11" t="str">
        <f>'様式Ⅱ(男子4×400mR)'!$D$285</f>
        <v/>
      </c>
      <c r="J39" s="11" t="str">
        <f>'様式Ⅱ(男子4×400mR)'!$D$287</f>
        <v/>
      </c>
      <c r="K39" s="11" t="str">
        <f>'様式Ⅱ(男子4×400mR)'!$D$289</f>
        <v/>
      </c>
    </row>
    <row r="40" spans="1:11">
      <c r="A40" s="11">
        <v>11</v>
      </c>
      <c r="B40" s="11" t="str">
        <f>基本情報登録!$D$10</f>
        <v/>
      </c>
      <c r="C40" s="11" t="str">
        <f>基本情報登録!$D$8&amp;'様式Ⅱ(男子4×400mR)'!$I$299</f>
        <v/>
      </c>
      <c r="D40" s="11" t="str">
        <f>基本情報登録!$D$6&amp;'様式Ⅱ(男子4×400mR)'!$I$299</f>
        <v/>
      </c>
      <c r="E40" s="11" t="str">
        <f>'様式Ⅱ(男子4×400mR)'!$E$302</f>
        <v>00000</v>
      </c>
      <c r="F40" s="11" t="str">
        <f>'様式Ⅱ(男子4×400mR)'!$D$308</f>
        <v/>
      </c>
      <c r="G40" s="11" t="str">
        <f>'様式Ⅱ(男子4×400mR)'!$D$310</f>
        <v/>
      </c>
      <c r="H40" s="11" t="str">
        <f>'様式Ⅱ(男子4×400mR)'!$D$312</f>
        <v/>
      </c>
      <c r="I40" s="11" t="str">
        <f>'様式Ⅱ(男子4×400mR)'!$D$314</f>
        <v/>
      </c>
      <c r="J40" s="11" t="str">
        <f>'様式Ⅱ(男子4×400mR)'!$D$316</f>
        <v/>
      </c>
      <c r="K40" s="11" t="str">
        <f>'様式Ⅱ(男子4×400mR)'!$D$318</f>
        <v/>
      </c>
    </row>
    <row r="41" spans="1:11">
      <c r="A41" s="11">
        <v>12</v>
      </c>
      <c r="B41" s="11" t="str">
        <f>基本情報登録!$D$10</f>
        <v/>
      </c>
      <c r="C41" s="11" t="str">
        <f>基本情報登録!$D$8&amp;'様式Ⅱ(男子4×400mR)'!$I$328</f>
        <v/>
      </c>
      <c r="D41" s="11" t="str">
        <f>基本情報登録!$D$6&amp;'様式Ⅱ(男子4×400mR)'!$I$328</f>
        <v/>
      </c>
      <c r="E41" s="11" t="str">
        <f>'様式Ⅱ(男子4×400mR)'!$E$331</f>
        <v>00000</v>
      </c>
      <c r="F41" s="11" t="str">
        <f>'様式Ⅱ(男子4×400mR)'!$D$337</f>
        <v/>
      </c>
      <c r="G41" s="11" t="str">
        <f>'様式Ⅱ(男子4×400mR)'!$D$339</f>
        <v/>
      </c>
      <c r="H41" s="11" t="str">
        <f>'様式Ⅱ(男子4×400mR)'!$D$341</f>
        <v/>
      </c>
      <c r="I41" s="11" t="str">
        <f>'様式Ⅱ(男子4×400mR)'!$D$343</f>
        <v/>
      </c>
      <c r="J41" s="11" t="str">
        <f>'様式Ⅱ(男子4×400mR)'!$D$345</f>
        <v/>
      </c>
      <c r="K41" s="11" t="str">
        <f>'様式Ⅱ(男子4×400mR)'!$D$347</f>
        <v/>
      </c>
    </row>
    <row r="42" spans="1:11">
      <c r="A42" s="11">
        <v>13</v>
      </c>
      <c r="B42" s="11" t="str">
        <f>基本情報登録!$D$10</f>
        <v/>
      </c>
      <c r="C42" s="11" t="str">
        <f>基本情報登録!$D$8&amp;'様式Ⅱ(男子4×400mR)'!$I$357</f>
        <v/>
      </c>
      <c r="D42" s="11" t="str">
        <f>基本情報登録!$D$6&amp;'様式Ⅱ(男子4×400mR)'!$I$357</f>
        <v/>
      </c>
      <c r="E42" s="11" t="str">
        <f>'様式Ⅱ(男子4×400mR)'!$E$360</f>
        <v>00000</v>
      </c>
      <c r="F42" s="11" t="str">
        <f>'様式Ⅱ(男子4×400mR)'!$D$366</f>
        <v/>
      </c>
      <c r="G42" s="11" t="str">
        <f>'様式Ⅱ(男子4×400mR)'!$D$368</f>
        <v/>
      </c>
      <c r="H42" s="11" t="str">
        <f>'様式Ⅱ(男子4×400mR)'!$D$370</f>
        <v/>
      </c>
      <c r="I42" s="11" t="str">
        <f>'様式Ⅱ(男子4×400mR)'!$D$372</f>
        <v/>
      </c>
      <c r="J42" s="11" t="str">
        <f>'様式Ⅱ(男子4×400mR)'!$D$374</f>
        <v/>
      </c>
      <c r="K42" s="11" t="str">
        <f>'様式Ⅱ(男子4×400mR)'!$D$376</f>
        <v/>
      </c>
    </row>
    <row r="43" spans="1:11">
      <c r="A43" s="11">
        <v>14</v>
      </c>
      <c r="B43" s="11" t="str">
        <f>基本情報登録!$D$10</f>
        <v/>
      </c>
      <c r="C43" s="11" t="str">
        <f>基本情報登録!$D$8&amp;'様式Ⅱ(男子4×400mR)'!$I$386</f>
        <v/>
      </c>
      <c r="D43" s="11" t="str">
        <f>基本情報登録!$D$6&amp;'様式Ⅱ(男子4×400mR)'!$I$386</f>
        <v/>
      </c>
      <c r="E43" s="11" t="str">
        <f>'様式Ⅱ(男子4×400mR)'!$E$389</f>
        <v>00000</v>
      </c>
      <c r="F43" s="11" t="str">
        <f>'様式Ⅱ(男子4×400mR)'!$D$395</f>
        <v/>
      </c>
      <c r="G43" s="11" t="str">
        <f>'様式Ⅱ(男子4×400mR)'!$D$397</f>
        <v/>
      </c>
      <c r="H43" s="11" t="str">
        <f>'様式Ⅱ(男子4×400mR)'!$D$399</f>
        <v/>
      </c>
      <c r="I43" s="11" t="str">
        <f>'様式Ⅱ(男子4×400mR)'!$D$401</f>
        <v/>
      </c>
      <c r="J43" s="11" t="str">
        <f>'様式Ⅱ(男子4×400mR)'!$D$403</f>
        <v/>
      </c>
      <c r="K43" s="11" t="str">
        <f>'様式Ⅱ(男子4×400mR)'!$D$405</f>
        <v/>
      </c>
    </row>
    <row r="44" spans="1:11">
      <c r="A44" s="11">
        <v>15</v>
      </c>
      <c r="B44" s="11" t="str">
        <f>基本情報登録!$D$10</f>
        <v/>
      </c>
      <c r="C44" s="11" t="str">
        <f>基本情報登録!$D$8&amp;'様式Ⅱ(男子4×400mR)'!$I$415</f>
        <v/>
      </c>
      <c r="D44" s="11" t="str">
        <f>基本情報登録!$D$6&amp;'様式Ⅱ(男子4×400mR)'!$I$415</f>
        <v/>
      </c>
      <c r="E44" s="11" t="str">
        <f>'様式Ⅱ(男子4×400mR)'!$E$418</f>
        <v>00000</v>
      </c>
      <c r="F44" s="11" t="str">
        <f>'様式Ⅱ(男子4×400mR)'!$D$424</f>
        <v/>
      </c>
      <c r="G44" s="11" t="str">
        <f>'様式Ⅱ(男子4×400mR)'!$D$426</f>
        <v/>
      </c>
      <c r="H44" s="11" t="str">
        <f>'様式Ⅱ(男子4×400mR)'!$D$428</f>
        <v/>
      </c>
      <c r="I44" s="11" t="str">
        <f>'様式Ⅱ(男子4×400mR)'!$D$430</f>
        <v/>
      </c>
      <c r="J44" s="11" t="str">
        <f>'様式Ⅱ(男子4×400mR)'!$D$432</f>
        <v/>
      </c>
      <c r="K44" s="11" t="str">
        <f>'様式Ⅱ(男子4×400mR)'!$D$434</f>
        <v/>
      </c>
    </row>
    <row r="45" spans="1:11">
      <c r="A45" s="11">
        <v>16</v>
      </c>
      <c r="B45" s="11" t="str">
        <f>基本情報登録!$D$10</f>
        <v/>
      </c>
      <c r="C45" s="11" t="str">
        <f>基本情報登録!$D$8&amp;'様式Ⅱ(男子4×400mR)'!$I$444</f>
        <v/>
      </c>
      <c r="D45" s="11" t="str">
        <f>基本情報登録!$D$6&amp;'様式Ⅱ(男子4×400mR)'!$I$444</f>
        <v/>
      </c>
      <c r="E45" s="11" t="str">
        <f>'様式Ⅱ(男子4×400mR)'!$E$447</f>
        <v>00000</v>
      </c>
      <c r="F45" s="11" t="str">
        <f>'様式Ⅱ(男子4×400mR)'!$D$453</f>
        <v/>
      </c>
      <c r="G45" s="11" t="str">
        <f>'様式Ⅱ(男子4×400mR)'!$D$455</f>
        <v/>
      </c>
      <c r="H45" s="11" t="str">
        <f>'様式Ⅱ(男子4×400mR)'!$D$457</f>
        <v/>
      </c>
      <c r="I45" s="11" t="str">
        <f>'様式Ⅱ(男子4×400mR)'!$D$459</f>
        <v/>
      </c>
      <c r="J45" s="11" t="str">
        <f>'様式Ⅱ(男子4×400mR)'!$D$461</f>
        <v/>
      </c>
      <c r="K45" s="11" t="str">
        <f>'様式Ⅱ(男子4×400mR)'!$D$463</f>
        <v/>
      </c>
    </row>
    <row r="46" spans="1:11">
      <c r="A46" s="11">
        <v>17</v>
      </c>
      <c r="B46" s="11" t="str">
        <f>基本情報登録!$D$10</f>
        <v/>
      </c>
      <c r="C46" s="11" t="str">
        <f>基本情報登録!$D$8&amp;'様式Ⅱ(男子4×400mR)'!$I$473</f>
        <v/>
      </c>
      <c r="D46" s="11" t="str">
        <f>基本情報登録!$D$6&amp;'様式Ⅱ(男子4×400mR)'!$I$473</f>
        <v/>
      </c>
      <c r="E46" s="11" t="str">
        <f>'様式Ⅱ(男子4×400mR)'!$E$476</f>
        <v>00000</v>
      </c>
      <c r="F46" s="11" t="str">
        <f>'様式Ⅱ(男子4×400mR)'!$D$482</f>
        <v/>
      </c>
      <c r="G46" s="11" t="str">
        <f>'様式Ⅱ(男子4×400mR)'!$D$484</f>
        <v/>
      </c>
      <c r="H46" s="11" t="str">
        <f>'様式Ⅱ(男子4×400mR)'!$D$486</f>
        <v/>
      </c>
      <c r="I46" s="11" t="str">
        <f>'様式Ⅱ(男子4×400mR)'!$D$488</f>
        <v/>
      </c>
      <c r="J46" s="11" t="str">
        <f>'様式Ⅱ(男子4×400mR)'!$D$490</f>
        <v/>
      </c>
      <c r="K46" s="11" t="str">
        <f>'様式Ⅱ(男子4×400mR)'!$D$492</f>
        <v/>
      </c>
    </row>
    <row r="47" spans="1:11">
      <c r="A47" s="11">
        <v>18</v>
      </c>
      <c r="B47" s="11" t="str">
        <f>基本情報登録!$D$10</f>
        <v/>
      </c>
      <c r="C47" s="11" t="str">
        <f>基本情報登録!$D$8&amp;'様式Ⅱ(男子4×400mR)'!$I$502</f>
        <v/>
      </c>
      <c r="D47" s="11" t="str">
        <f>基本情報登録!$D$6&amp;'様式Ⅱ(男子4×400mR)'!$I$502</f>
        <v/>
      </c>
      <c r="E47" s="11" t="str">
        <f>'様式Ⅱ(男子4×400mR)'!$E$505</f>
        <v>00000</v>
      </c>
      <c r="F47" s="11" t="str">
        <f>'様式Ⅱ(男子4×400mR)'!$D$511</f>
        <v/>
      </c>
      <c r="G47" s="11" t="str">
        <f>'様式Ⅱ(男子4×400mR)'!$D$513</f>
        <v/>
      </c>
      <c r="H47" s="11" t="str">
        <f>'様式Ⅱ(男子4×400mR)'!$D$515</f>
        <v/>
      </c>
      <c r="I47" s="11" t="str">
        <f>'様式Ⅱ(男子4×400mR)'!$D$517</f>
        <v/>
      </c>
      <c r="J47" s="11" t="str">
        <f>'様式Ⅱ(男子4×400mR)'!$D$519</f>
        <v/>
      </c>
      <c r="K47" s="11" t="str">
        <f>'様式Ⅱ(男子4×400mR)'!$D$521</f>
        <v/>
      </c>
    </row>
    <row r="48" spans="1:11">
      <c r="A48" s="11">
        <v>19</v>
      </c>
      <c r="B48" s="11" t="str">
        <f>基本情報登録!$D$10</f>
        <v/>
      </c>
      <c r="C48" s="11" t="str">
        <f>基本情報登録!$D$8&amp;'様式Ⅱ(男子4×400mR)'!$I$531</f>
        <v/>
      </c>
      <c r="D48" s="11" t="str">
        <f>基本情報登録!$D$6&amp;'様式Ⅱ(男子4×400mR)'!$I$531</f>
        <v/>
      </c>
      <c r="E48" s="11" t="str">
        <f>'様式Ⅱ(男子4×400mR)'!$E$534</f>
        <v>00000</v>
      </c>
      <c r="F48" s="11" t="str">
        <f>'様式Ⅱ(男子4×400mR)'!$D$540</f>
        <v/>
      </c>
      <c r="G48" s="11" t="str">
        <f>'様式Ⅱ(男子4×400mR)'!$D$542</f>
        <v/>
      </c>
      <c r="H48" s="11" t="str">
        <f>'様式Ⅱ(男子4×400mR)'!$D$544</f>
        <v/>
      </c>
      <c r="I48" s="11" t="str">
        <f>'様式Ⅱ(男子4×400mR)'!$D$546</f>
        <v/>
      </c>
      <c r="J48" s="11" t="str">
        <f>'様式Ⅱ(男子4×400mR)'!$D$548</f>
        <v/>
      </c>
      <c r="K48" s="11" t="str">
        <f>'様式Ⅱ(男子4×400mR)'!$D$550</f>
        <v/>
      </c>
    </row>
    <row r="49" spans="1:11">
      <c r="A49" s="11">
        <v>20</v>
      </c>
      <c r="B49" s="11" t="str">
        <f>基本情報登録!$D$10</f>
        <v/>
      </c>
      <c r="C49" s="11" t="str">
        <f>基本情報登録!$D$8&amp;'様式Ⅱ(男子4×400mR)'!$I$560</f>
        <v/>
      </c>
      <c r="D49" s="11" t="str">
        <f>基本情報登録!$D$6&amp;'様式Ⅱ(男子4×400mR)'!$I$560</f>
        <v/>
      </c>
      <c r="E49" s="11" t="str">
        <f>'様式Ⅱ(男子4×400mR)'!$E$563</f>
        <v>00000</v>
      </c>
      <c r="F49" s="11" t="str">
        <f>'様式Ⅱ(男子4×400mR)'!$D$569</f>
        <v/>
      </c>
      <c r="G49" s="11" t="str">
        <f>'様式Ⅱ(男子4×400mR)'!$D$571</f>
        <v/>
      </c>
      <c r="H49" s="11" t="str">
        <f>'様式Ⅱ(男子4×400mR)'!$D$573</f>
        <v/>
      </c>
      <c r="I49" s="11" t="str">
        <f>'様式Ⅱ(男子4×400mR)'!$D$575</f>
        <v/>
      </c>
      <c r="J49" s="11" t="str">
        <f>'様式Ⅱ(男子4×400mR)'!$D$577</f>
        <v/>
      </c>
      <c r="K49" s="11" t="str">
        <f>'様式Ⅱ(男子4×400mR)'!$D$579</f>
        <v/>
      </c>
    </row>
    <row r="51" spans="1:11">
      <c r="A51" s="859" t="s">
        <v>403</v>
      </c>
      <c r="B51" s="859"/>
      <c r="C51" s="859"/>
      <c r="D51" s="859"/>
      <c r="E51" s="859"/>
      <c r="F51" s="859"/>
      <c r="G51" s="859"/>
      <c r="H51" s="859"/>
      <c r="I51" s="859"/>
      <c r="J51" s="859"/>
      <c r="K51" s="859"/>
    </row>
    <row r="52" spans="1:11">
      <c r="A52" s="11" t="s">
        <v>356</v>
      </c>
      <c r="B52" s="11" t="s">
        <v>316</v>
      </c>
      <c r="C52" s="11" t="s">
        <v>347</v>
      </c>
      <c r="D52" s="11" t="s">
        <v>348</v>
      </c>
      <c r="E52" s="11" t="s">
        <v>349</v>
      </c>
      <c r="F52" s="11" t="s">
        <v>350</v>
      </c>
      <c r="G52" s="11" t="s">
        <v>351</v>
      </c>
      <c r="H52" s="11" t="s">
        <v>352</v>
      </c>
      <c r="I52" s="11" t="s">
        <v>353</v>
      </c>
      <c r="J52" s="11" t="s">
        <v>354</v>
      </c>
      <c r="K52" s="11" t="s">
        <v>355</v>
      </c>
    </row>
    <row r="53" spans="1:11">
      <c r="A53" s="11">
        <v>1</v>
      </c>
      <c r="B53" s="11" t="str">
        <f>基本情報登録!$D$10</f>
        <v/>
      </c>
      <c r="C53" s="11" t="str">
        <f>基本情報登録!$D$8&amp;'様式Ⅱ(女子4×100mR)'!$I$9</f>
        <v>A</v>
      </c>
      <c r="D53" s="11" t="str">
        <f>基本情報登録!$D$6&amp;'様式Ⅱ(女子4×100mR)'!$I$9</f>
        <v>A</v>
      </c>
      <c r="E53" s="11" t="str">
        <f>'様式Ⅱ(女子4×100mR)'!$E$12</f>
        <v>00000</v>
      </c>
      <c r="F53" s="11" t="e">
        <f>'様式Ⅱ(女子4×100mR)'!$D$18</f>
        <v>#N/A</v>
      </c>
      <c r="G53" s="11" t="e">
        <f>'様式Ⅱ(女子4×100mR)'!$D$20</f>
        <v>#VALUE!</v>
      </c>
      <c r="H53" s="11" t="e">
        <f>'様式Ⅱ(女子4×100mR)'!$D$22</f>
        <v>#VALUE!</v>
      </c>
      <c r="I53" s="11" t="e">
        <f>'様式Ⅱ(女子4×100mR)'!$D$24</f>
        <v>#VALUE!</v>
      </c>
      <c r="J53" s="11" t="e">
        <f>'様式Ⅱ(女子4×100mR)'!$D$26</f>
        <v>#VALUE!</v>
      </c>
      <c r="K53" s="11" t="e">
        <f>'様式Ⅱ(女子4×100mR)'!$D$28</f>
        <v>#VALUE!</v>
      </c>
    </row>
    <row r="54" spans="1:11">
      <c r="A54" s="11">
        <v>2</v>
      </c>
      <c r="B54" s="11" t="str">
        <f>基本情報登録!$D$10</f>
        <v/>
      </c>
      <c r="C54" s="11" t="str">
        <f>基本情報登録!$D$8&amp;'様式Ⅱ(女子4×100mR)'!$I$38</f>
        <v/>
      </c>
      <c r="D54" s="11" t="str">
        <f>基本情報登録!$D$6&amp;'様式Ⅱ(女子4×100mR)'!$I$38</f>
        <v/>
      </c>
      <c r="E54" s="11" t="str">
        <f>'様式Ⅱ(女子4×100mR)'!$E$41</f>
        <v>00000</v>
      </c>
      <c r="F54" s="11" t="str">
        <f>'様式Ⅱ(女子4×100mR)'!$D$47</f>
        <v/>
      </c>
      <c r="G54" s="11" t="str">
        <f>'様式Ⅱ(女子4×100mR)'!$D$49</f>
        <v/>
      </c>
      <c r="H54" s="11" t="str">
        <f>'様式Ⅱ(女子4×100mR)'!$D$51</f>
        <v/>
      </c>
      <c r="I54" s="11" t="str">
        <f>'様式Ⅱ(女子4×100mR)'!$D$53</f>
        <v/>
      </c>
      <c r="J54" s="11" t="str">
        <f>'様式Ⅱ(女子4×100mR)'!$D$55</f>
        <v/>
      </c>
      <c r="K54" s="11" t="str">
        <f>'様式Ⅱ(女子4×100mR)'!$D$57</f>
        <v/>
      </c>
    </row>
    <row r="55" spans="1:11">
      <c r="A55" s="11">
        <v>3</v>
      </c>
      <c r="B55" s="11" t="str">
        <f>基本情報登録!$D$10</f>
        <v/>
      </c>
      <c r="C55" s="11" t="str">
        <f>基本情報登録!$D$8&amp;'様式Ⅱ(女子4×100mR)'!$I$67</f>
        <v/>
      </c>
      <c r="D55" s="11" t="str">
        <f>基本情報登録!$D$6&amp;'様式Ⅱ(女子4×100mR)'!$I$67</f>
        <v/>
      </c>
      <c r="E55" s="11" t="str">
        <f>'様式Ⅱ(女子4×100mR)'!$E$70</f>
        <v>00000</v>
      </c>
      <c r="F55" s="11" t="str">
        <f>'様式Ⅱ(女子4×100mR)'!$D$76</f>
        <v/>
      </c>
      <c r="G55" s="11" t="str">
        <f>'様式Ⅱ(女子4×100mR)'!$D$78</f>
        <v/>
      </c>
      <c r="H55" s="11" t="str">
        <f>'様式Ⅱ(女子4×100mR)'!$D$80</f>
        <v/>
      </c>
      <c r="I55" s="11" t="str">
        <f>'様式Ⅱ(女子4×100mR)'!$D$82</f>
        <v/>
      </c>
      <c r="J55" s="11" t="str">
        <f>'様式Ⅱ(女子4×100mR)'!$D$84</f>
        <v/>
      </c>
      <c r="K55" s="11" t="str">
        <f>'様式Ⅱ(女子4×100mR)'!$D$86</f>
        <v/>
      </c>
    </row>
    <row r="56" spans="1:11">
      <c r="A56" s="11">
        <v>4</v>
      </c>
      <c r="B56" s="11" t="str">
        <f>基本情報登録!$D$10</f>
        <v/>
      </c>
      <c r="C56" s="11" t="str">
        <f>基本情報登録!$D$8&amp;'様式Ⅱ(女子4×100mR)'!$I$96</f>
        <v/>
      </c>
      <c r="D56" s="11" t="str">
        <f>基本情報登録!$D$6&amp;'様式Ⅱ(女子4×100mR)'!$I$96</f>
        <v/>
      </c>
      <c r="E56" s="11" t="str">
        <f>'様式Ⅱ(女子4×100mR)'!$E$99</f>
        <v>00000</v>
      </c>
      <c r="F56" s="11" t="str">
        <f>'様式Ⅱ(女子4×100mR)'!$D$105</f>
        <v/>
      </c>
      <c r="G56" s="11" t="str">
        <f>'様式Ⅱ(女子4×100mR)'!$D$107</f>
        <v/>
      </c>
      <c r="H56" s="11" t="str">
        <f>'様式Ⅱ(女子4×100mR)'!$D$109</f>
        <v/>
      </c>
      <c r="I56" s="11" t="str">
        <f>'様式Ⅱ(女子4×100mR)'!$D$111</f>
        <v/>
      </c>
      <c r="J56" s="11" t="str">
        <f>'様式Ⅱ(女子4×100mR)'!$D$113</f>
        <v/>
      </c>
      <c r="K56" s="11" t="str">
        <f>'様式Ⅱ(女子4×100mR)'!$D$115</f>
        <v/>
      </c>
    </row>
    <row r="57" spans="1:11">
      <c r="A57" s="11">
        <v>5</v>
      </c>
      <c r="B57" s="11" t="str">
        <f>基本情報登録!$D$10</f>
        <v/>
      </c>
      <c r="C57" s="11" t="str">
        <f>基本情報登録!$D$8&amp;'様式Ⅱ(女子4×100mR)'!$I$125</f>
        <v/>
      </c>
      <c r="D57" s="11" t="str">
        <f>基本情報登録!$D$6&amp;'様式Ⅱ(女子4×100mR)'!$I$125</f>
        <v/>
      </c>
      <c r="E57" s="11" t="str">
        <f>'様式Ⅱ(女子4×100mR)'!$E$128</f>
        <v>00000</v>
      </c>
      <c r="F57" s="11" t="str">
        <f>'様式Ⅱ(女子4×100mR)'!$D$134</f>
        <v/>
      </c>
      <c r="G57" s="11" t="str">
        <f>'様式Ⅱ(女子4×100mR)'!$D$136</f>
        <v/>
      </c>
      <c r="H57" s="11" t="str">
        <f>'様式Ⅱ(女子4×100mR)'!$D$138</f>
        <v/>
      </c>
      <c r="I57" s="11" t="str">
        <f>'様式Ⅱ(女子4×100mR)'!$D$140</f>
        <v/>
      </c>
      <c r="J57" s="11" t="str">
        <f>'様式Ⅱ(女子4×100mR)'!$D$142</f>
        <v/>
      </c>
      <c r="K57" s="11" t="str">
        <f>'様式Ⅱ(女子4×100mR)'!$D$144</f>
        <v/>
      </c>
    </row>
    <row r="58" spans="1:11">
      <c r="A58" s="11">
        <v>6</v>
      </c>
      <c r="B58" s="11" t="str">
        <f>基本情報登録!$D$10</f>
        <v/>
      </c>
      <c r="C58" s="11" t="str">
        <f>基本情報登録!$D$8&amp;'様式Ⅱ(女子4×100mR)'!$I$154</f>
        <v/>
      </c>
      <c r="D58" s="11" t="str">
        <f>基本情報登録!$D$6&amp;'様式Ⅱ(女子4×100mR)'!$I$154</f>
        <v/>
      </c>
      <c r="E58" s="11" t="str">
        <f>'様式Ⅱ(女子4×100mR)'!$E$157</f>
        <v>00000</v>
      </c>
      <c r="F58" s="11" t="str">
        <f>'様式Ⅱ(女子4×100mR)'!$D$163</f>
        <v/>
      </c>
      <c r="G58" s="11" t="str">
        <f>'様式Ⅱ(女子4×100mR)'!$D$165</f>
        <v/>
      </c>
      <c r="H58" s="11" t="str">
        <f>'様式Ⅱ(女子4×100mR)'!$D$167</f>
        <v/>
      </c>
      <c r="I58" s="11" t="str">
        <f>'様式Ⅱ(女子4×100mR)'!$D$169</f>
        <v/>
      </c>
      <c r="J58" s="11" t="str">
        <f>'様式Ⅱ(女子4×100mR)'!$D$171</f>
        <v/>
      </c>
      <c r="K58" s="11" t="str">
        <f>'様式Ⅱ(女子4×100mR)'!$D$173</f>
        <v/>
      </c>
    </row>
    <row r="59" spans="1:11">
      <c r="A59" s="11">
        <v>7</v>
      </c>
      <c r="B59" s="11" t="str">
        <f>基本情報登録!$D$10</f>
        <v/>
      </c>
      <c r="C59" s="11" t="str">
        <f>基本情報登録!$D$8&amp;'様式Ⅱ(女子4×100mR)'!$I$183</f>
        <v/>
      </c>
      <c r="D59" s="11" t="str">
        <f>基本情報登録!$D$6&amp;'様式Ⅱ(女子4×100mR)'!$I$183</f>
        <v/>
      </c>
      <c r="E59" s="11" t="str">
        <f>'様式Ⅱ(女子4×100mR)'!$E$186</f>
        <v>00000</v>
      </c>
      <c r="F59" s="11" t="str">
        <f>'様式Ⅱ(女子4×100mR)'!$D$192</f>
        <v/>
      </c>
      <c r="G59" s="11" t="str">
        <f>'様式Ⅱ(女子4×100mR)'!$D$194</f>
        <v/>
      </c>
      <c r="H59" s="11" t="str">
        <f>'様式Ⅱ(女子4×100mR)'!$D$196</f>
        <v/>
      </c>
      <c r="I59" s="11" t="str">
        <f>'様式Ⅱ(女子4×100mR)'!$D$198</f>
        <v/>
      </c>
      <c r="J59" s="11" t="str">
        <f>'様式Ⅱ(女子4×100mR)'!$D$200</f>
        <v/>
      </c>
      <c r="K59" s="11" t="str">
        <f>'様式Ⅱ(女子4×100mR)'!$D$202</f>
        <v/>
      </c>
    </row>
    <row r="60" spans="1:11">
      <c r="A60" s="11">
        <v>8</v>
      </c>
      <c r="B60" s="11" t="str">
        <f>基本情報登録!$D$10</f>
        <v/>
      </c>
      <c r="C60" s="11" t="str">
        <f>基本情報登録!$D$8&amp;'様式Ⅱ(女子4×100mR)'!$I$212</f>
        <v/>
      </c>
      <c r="D60" s="11" t="str">
        <f>基本情報登録!$D$6&amp;'様式Ⅱ(女子4×100mR)'!$I$212</f>
        <v/>
      </c>
      <c r="E60" s="11" t="str">
        <f>'様式Ⅱ(女子4×100mR)'!$E$215</f>
        <v>00000</v>
      </c>
      <c r="F60" s="11" t="str">
        <f>'様式Ⅱ(女子4×100mR)'!$D$221</f>
        <v/>
      </c>
      <c r="G60" s="11" t="str">
        <f>'様式Ⅱ(女子4×100mR)'!$D$223</f>
        <v/>
      </c>
      <c r="H60" s="11" t="str">
        <f>'様式Ⅱ(女子4×100mR)'!$D$225</f>
        <v/>
      </c>
      <c r="I60" s="11" t="str">
        <f>'様式Ⅱ(女子4×100mR)'!$D$227</f>
        <v/>
      </c>
      <c r="J60" s="11" t="str">
        <f>'様式Ⅱ(女子4×100mR)'!$D$229</f>
        <v/>
      </c>
      <c r="K60" s="11" t="str">
        <f>'様式Ⅱ(女子4×100mR)'!$D$231</f>
        <v/>
      </c>
    </row>
    <row r="61" spans="1:11">
      <c r="A61" s="11">
        <v>9</v>
      </c>
      <c r="B61" s="11" t="str">
        <f>基本情報登録!$D$10</f>
        <v/>
      </c>
      <c r="C61" s="11" t="str">
        <f>基本情報登録!$D$8&amp;'様式Ⅱ(女子4×100mR)'!$I$241</f>
        <v/>
      </c>
      <c r="D61" s="11" t="str">
        <f>基本情報登録!$D$6&amp;'様式Ⅱ(女子4×100mR)'!$I$241</f>
        <v/>
      </c>
      <c r="E61" s="11" t="str">
        <f>'様式Ⅱ(女子4×100mR)'!$E$244</f>
        <v>00000</v>
      </c>
      <c r="F61" s="11" t="str">
        <f>'様式Ⅱ(女子4×100mR)'!$D$250</f>
        <v/>
      </c>
      <c r="G61" s="11" t="str">
        <f>'様式Ⅱ(女子4×100mR)'!$D$252</f>
        <v/>
      </c>
      <c r="H61" s="11" t="str">
        <f>'様式Ⅱ(女子4×100mR)'!$D$254</f>
        <v/>
      </c>
      <c r="I61" s="11" t="str">
        <f>'様式Ⅱ(女子4×100mR)'!$D$256</f>
        <v/>
      </c>
      <c r="J61" s="11" t="str">
        <f>'様式Ⅱ(女子4×100mR)'!$D$258</f>
        <v/>
      </c>
      <c r="K61" s="11" t="str">
        <f>'様式Ⅱ(女子4×100mR)'!$D$260</f>
        <v/>
      </c>
    </row>
    <row r="62" spans="1:11">
      <c r="A62" s="11">
        <v>10</v>
      </c>
      <c r="B62" s="11" t="str">
        <f>基本情報登録!$D$10</f>
        <v/>
      </c>
      <c r="C62" s="11" t="str">
        <f>基本情報登録!$D$8&amp;'様式Ⅱ(女子4×100mR)'!$I$270</f>
        <v/>
      </c>
      <c r="D62" s="11" t="str">
        <f>基本情報登録!$D$6&amp;'様式Ⅱ(女子4×100mR)'!$I$270</f>
        <v/>
      </c>
      <c r="E62" s="11" t="str">
        <f>'様式Ⅱ(女子4×100mR)'!$E$273</f>
        <v>00000</v>
      </c>
      <c r="F62" s="11" t="str">
        <f>'様式Ⅱ(女子4×100mR)'!$D$279</f>
        <v/>
      </c>
      <c r="G62" s="11" t="str">
        <f>'様式Ⅱ(女子4×100mR)'!$D$281</f>
        <v/>
      </c>
      <c r="H62" s="11" t="str">
        <f>'様式Ⅱ(女子4×100mR)'!$D$283</f>
        <v/>
      </c>
      <c r="I62" s="11" t="str">
        <f>'様式Ⅱ(女子4×100mR)'!$D$285</f>
        <v/>
      </c>
      <c r="J62" s="11" t="str">
        <f>'様式Ⅱ(女子4×100mR)'!$D$287</f>
        <v/>
      </c>
      <c r="K62" s="11" t="str">
        <f>'様式Ⅱ(女子4×100mR)'!$D$289</f>
        <v/>
      </c>
    </row>
    <row r="63" spans="1:11">
      <c r="A63" s="11">
        <v>11</v>
      </c>
      <c r="B63" s="11" t="str">
        <f>基本情報登録!$D$10</f>
        <v/>
      </c>
      <c r="C63" s="11" t="str">
        <f>基本情報登録!$D$8&amp;'様式Ⅱ(女子4×100mR)'!$I$299</f>
        <v/>
      </c>
      <c r="D63" s="11" t="str">
        <f>基本情報登録!$D$6&amp;'様式Ⅱ(女子4×100mR)'!$I$299</f>
        <v/>
      </c>
      <c r="E63" s="11" t="str">
        <f>'様式Ⅱ(女子4×100mR)'!$E$302</f>
        <v>00000</v>
      </c>
      <c r="F63" s="11" t="str">
        <f>'様式Ⅱ(女子4×100mR)'!$D$308</f>
        <v/>
      </c>
      <c r="G63" s="11" t="str">
        <f>'様式Ⅱ(女子4×100mR)'!$D$310</f>
        <v/>
      </c>
      <c r="H63" s="11" t="str">
        <f>'様式Ⅱ(女子4×100mR)'!$D$312</f>
        <v/>
      </c>
      <c r="I63" s="11" t="str">
        <f>'様式Ⅱ(女子4×100mR)'!$D$314</f>
        <v/>
      </c>
      <c r="J63" s="11" t="str">
        <f>'様式Ⅱ(女子4×100mR)'!$D$316</f>
        <v/>
      </c>
      <c r="K63" s="11" t="str">
        <f>'様式Ⅱ(女子4×100mR)'!$D$318</f>
        <v/>
      </c>
    </row>
    <row r="64" spans="1:11">
      <c r="A64" s="11">
        <v>12</v>
      </c>
      <c r="B64" s="11" t="str">
        <f>基本情報登録!$D$10</f>
        <v/>
      </c>
      <c r="C64" s="11" t="str">
        <f>基本情報登録!$D$8&amp;'様式Ⅱ(女子4×100mR)'!$I$328</f>
        <v/>
      </c>
      <c r="D64" s="11" t="str">
        <f>基本情報登録!$D$6&amp;'様式Ⅱ(女子4×100mR)'!$I$328</f>
        <v/>
      </c>
      <c r="E64" s="11" t="str">
        <f>'様式Ⅱ(女子4×100mR)'!$E$331</f>
        <v>00000</v>
      </c>
      <c r="F64" s="11" t="str">
        <f>'様式Ⅱ(女子4×100mR)'!$D$337</f>
        <v/>
      </c>
      <c r="G64" s="11" t="str">
        <f>'様式Ⅱ(女子4×100mR)'!$D$339</f>
        <v/>
      </c>
      <c r="H64" s="11" t="str">
        <f>'様式Ⅱ(女子4×100mR)'!$D$341</f>
        <v/>
      </c>
      <c r="I64" s="11" t="str">
        <f>'様式Ⅱ(女子4×100mR)'!$D$343</f>
        <v/>
      </c>
      <c r="J64" s="11" t="str">
        <f>'様式Ⅱ(女子4×100mR)'!$D$345</f>
        <v/>
      </c>
      <c r="K64" s="11" t="str">
        <f>'様式Ⅱ(女子4×100mR)'!$D$347</f>
        <v/>
      </c>
    </row>
    <row r="65" spans="1:11">
      <c r="A65" s="11">
        <v>13</v>
      </c>
      <c r="B65" s="11" t="str">
        <f>基本情報登録!$D$10</f>
        <v/>
      </c>
      <c r="C65" s="11" t="str">
        <f>基本情報登録!$D$8&amp;'様式Ⅱ(女子4×100mR)'!$I$357</f>
        <v/>
      </c>
      <c r="D65" s="11" t="str">
        <f>基本情報登録!$D$6&amp;'様式Ⅱ(女子4×100mR)'!$I$357</f>
        <v/>
      </c>
      <c r="E65" s="11" t="str">
        <f>'様式Ⅱ(女子4×100mR)'!$E$360</f>
        <v>00000</v>
      </c>
      <c r="F65" s="11" t="str">
        <f>'様式Ⅱ(女子4×100mR)'!$D$366</f>
        <v/>
      </c>
      <c r="G65" s="11" t="str">
        <f>'様式Ⅱ(女子4×100mR)'!$D$368</f>
        <v/>
      </c>
      <c r="H65" s="11" t="str">
        <f>'様式Ⅱ(女子4×100mR)'!$D$370</f>
        <v/>
      </c>
      <c r="I65" s="11" t="str">
        <f>'様式Ⅱ(女子4×100mR)'!$D$372</f>
        <v/>
      </c>
      <c r="J65" s="11" t="str">
        <f>'様式Ⅱ(女子4×100mR)'!$D$374</f>
        <v/>
      </c>
      <c r="K65" s="11" t="str">
        <f>'様式Ⅱ(女子4×100mR)'!$D$376</f>
        <v/>
      </c>
    </row>
    <row r="66" spans="1:11">
      <c r="A66" s="11">
        <v>14</v>
      </c>
      <c r="B66" s="11" t="str">
        <f>基本情報登録!$D$10</f>
        <v/>
      </c>
      <c r="C66" s="11" t="str">
        <f>基本情報登録!$D$8&amp;'様式Ⅱ(女子4×100mR)'!$I$386</f>
        <v/>
      </c>
      <c r="D66" s="11" t="str">
        <f>基本情報登録!$D$6&amp;'様式Ⅱ(女子4×100mR)'!$I$386</f>
        <v/>
      </c>
      <c r="E66" s="11" t="str">
        <f>'様式Ⅱ(女子4×100mR)'!$E$389</f>
        <v>00000</v>
      </c>
      <c r="F66" s="11" t="str">
        <f>'様式Ⅱ(女子4×100mR)'!$D$395</f>
        <v/>
      </c>
      <c r="G66" s="11" t="str">
        <f>'様式Ⅱ(女子4×100mR)'!$D$397</f>
        <v/>
      </c>
      <c r="H66" s="11" t="str">
        <f>'様式Ⅱ(女子4×100mR)'!$D$399</f>
        <v/>
      </c>
      <c r="I66" s="11" t="str">
        <f>'様式Ⅱ(女子4×100mR)'!$D$401</f>
        <v/>
      </c>
      <c r="J66" s="11" t="str">
        <f>'様式Ⅱ(女子4×100mR)'!$D$403</f>
        <v/>
      </c>
      <c r="K66" s="11" t="str">
        <f>'様式Ⅱ(女子4×100mR)'!$D$405</f>
        <v/>
      </c>
    </row>
    <row r="67" spans="1:11">
      <c r="A67" s="11">
        <v>15</v>
      </c>
      <c r="B67" s="11" t="str">
        <f>基本情報登録!$D$10</f>
        <v/>
      </c>
      <c r="C67" s="11" t="str">
        <f>基本情報登録!$D$8&amp;'様式Ⅱ(女子4×100mR)'!$I$415</f>
        <v/>
      </c>
      <c r="D67" s="11" t="str">
        <f>基本情報登録!$D$6&amp;'様式Ⅱ(女子4×100mR)'!$I$415</f>
        <v/>
      </c>
      <c r="E67" s="11" t="str">
        <f>'様式Ⅱ(女子4×100mR)'!$E$418</f>
        <v>00000</v>
      </c>
      <c r="F67" s="11" t="str">
        <f>'様式Ⅱ(女子4×100mR)'!$D$424</f>
        <v/>
      </c>
      <c r="G67" s="11" t="str">
        <f>'様式Ⅱ(女子4×100mR)'!$D$426</f>
        <v/>
      </c>
      <c r="H67" s="11" t="str">
        <f>'様式Ⅱ(女子4×100mR)'!$D$428</f>
        <v/>
      </c>
      <c r="I67" s="11" t="str">
        <f>'様式Ⅱ(女子4×100mR)'!$D$430</f>
        <v/>
      </c>
      <c r="J67" s="11" t="str">
        <f>'様式Ⅱ(女子4×100mR)'!$D$432</f>
        <v/>
      </c>
      <c r="K67" s="11" t="str">
        <f>'様式Ⅱ(女子4×100mR)'!$D$434</f>
        <v/>
      </c>
    </row>
    <row r="68" spans="1:11">
      <c r="A68" s="11">
        <v>16</v>
      </c>
      <c r="B68" s="11" t="str">
        <f>基本情報登録!$D$10</f>
        <v/>
      </c>
      <c r="C68" s="11" t="str">
        <f>基本情報登録!$D$8&amp;'様式Ⅱ(女子4×100mR)'!$I$444</f>
        <v/>
      </c>
      <c r="D68" s="11" t="str">
        <f>基本情報登録!$D$6&amp;'様式Ⅱ(女子4×100mR)'!$I$444</f>
        <v/>
      </c>
      <c r="E68" s="11" t="str">
        <f>'様式Ⅱ(女子4×100mR)'!$E$447</f>
        <v>00000</v>
      </c>
      <c r="F68" s="11" t="str">
        <f>'様式Ⅱ(女子4×100mR)'!$D$453</f>
        <v/>
      </c>
      <c r="G68" s="11" t="str">
        <f>'様式Ⅱ(女子4×100mR)'!$D$455</f>
        <v/>
      </c>
      <c r="H68" s="11" t="str">
        <f>'様式Ⅱ(女子4×100mR)'!$D$457</f>
        <v/>
      </c>
      <c r="I68" s="11" t="str">
        <f>'様式Ⅱ(女子4×100mR)'!$D$459</f>
        <v/>
      </c>
      <c r="J68" s="11" t="str">
        <f>'様式Ⅱ(女子4×100mR)'!$D$461</f>
        <v/>
      </c>
      <c r="K68" s="11" t="str">
        <f>'様式Ⅱ(女子4×100mR)'!$D$463</f>
        <v/>
      </c>
    </row>
    <row r="69" spans="1:11">
      <c r="A69" s="11">
        <v>17</v>
      </c>
      <c r="B69" s="11" t="str">
        <f>基本情報登録!$D$10</f>
        <v/>
      </c>
      <c r="C69" s="11" t="str">
        <f>基本情報登録!$D$8&amp;'様式Ⅱ(女子4×100mR)'!$I$473</f>
        <v/>
      </c>
      <c r="D69" s="11" t="str">
        <f>基本情報登録!$D$6&amp;'様式Ⅱ(女子4×100mR)'!$I$473</f>
        <v/>
      </c>
      <c r="E69" s="11" t="str">
        <f>'様式Ⅱ(女子4×100mR)'!$E$476</f>
        <v>00000</v>
      </c>
      <c r="F69" s="11" t="str">
        <f>'様式Ⅱ(女子4×100mR)'!$D$482</f>
        <v/>
      </c>
      <c r="G69" s="11" t="str">
        <f>'様式Ⅱ(女子4×100mR)'!$D$484</f>
        <v/>
      </c>
      <c r="H69" s="11" t="str">
        <f>'様式Ⅱ(女子4×100mR)'!$D$486</f>
        <v/>
      </c>
      <c r="I69" s="11" t="str">
        <f>'様式Ⅱ(女子4×100mR)'!$D$488</f>
        <v/>
      </c>
      <c r="J69" s="11" t="str">
        <f>'様式Ⅱ(女子4×100mR)'!$D$490</f>
        <v/>
      </c>
      <c r="K69" s="11" t="str">
        <f>'様式Ⅱ(女子4×100mR)'!$D$492</f>
        <v/>
      </c>
    </row>
    <row r="70" spans="1:11">
      <c r="A70" s="11">
        <v>18</v>
      </c>
      <c r="B70" s="11" t="str">
        <f>基本情報登録!$D$10</f>
        <v/>
      </c>
      <c r="C70" s="11" t="str">
        <f>基本情報登録!$D$8&amp;'様式Ⅱ(女子4×100mR)'!$I$502</f>
        <v/>
      </c>
      <c r="D70" s="11" t="str">
        <f>基本情報登録!$D$6&amp;'様式Ⅱ(女子4×100mR)'!$I$502</f>
        <v/>
      </c>
      <c r="E70" s="11" t="str">
        <f>'様式Ⅱ(女子4×100mR)'!$E$505</f>
        <v>00000</v>
      </c>
      <c r="F70" s="11" t="str">
        <f>'様式Ⅱ(女子4×100mR)'!$D$511</f>
        <v/>
      </c>
      <c r="G70" s="11" t="str">
        <f>'様式Ⅱ(女子4×100mR)'!$D$513</f>
        <v/>
      </c>
      <c r="H70" s="11" t="str">
        <f>'様式Ⅱ(女子4×100mR)'!$D$515</f>
        <v/>
      </c>
      <c r="I70" s="11" t="str">
        <f>'様式Ⅱ(女子4×100mR)'!$D$517</f>
        <v/>
      </c>
      <c r="J70" s="11" t="str">
        <f>'様式Ⅱ(女子4×100mR)'!$D$519</f>
        <v/>
      </c>
      <c r="K70" s="11" t="str">
        <f>'様式Ⅱ(女子4×100mR)'!$D$521</f>
        <v/>
      </c>
    </row>
    <row r="71" spans="1:11">
      <c r="A71" s="11">
        <v>19</v>
      </c>
      <c r="B71" s="11" t="str">
        <f>基本情報登録!$D$10</f>
        <v/>
      </c>
      <c r="C71" s="11" t="str">
        <f>基本情報登録!$D$8&amp;'様式Ⅱ(女子4×100mR)'!$I$531</f>
        <v/>
      </c>
      <c r="D71" s="11" t="str">
        <f>基本情報登録!$D$6&amp;'様式Ⅱ(女子4×100mR)'!$I$531</f>
        <v/>
      </c>
      <c r="E71" s="11" t="str">
        <f>'様式Ⅱ(女子4×100mR)'!$E$534</f>
        <v>00000</v>
      </c>
      <c r="F71" s="11" t="str">
        <f>'様式Ⅱ(女子4×100mR)'!$D$540</f>
        <v/>
      </c>
      <c r="G71" s="11" t="str">
        <f>'様式Ⅱ(女子4×100mR)'!$D$542</f>
        <v/>
      </c>
      <c r="H71" s="11" t="str">
        <f>'様式Ⅱ(女子4×100mR)'!$D$544</f>
        <v/>
      </c>
      <c r="I71" s="11" t="str">
        <f>'様式Ⅱ(女子4×100mR)'!$D$546</f>
        <v/>
      </c>
      <c r="J71" s="11" t="str">
        <f>'様式Ⅱ(女子4×100mR)'!$D$548</f>
        <v/>
      </c>
      <c r="K71" s="11" t="str">
        <f>'様式Ⅱ(女子4×100mR)'!$D$550</f>
        <v/>
      </c>
    </row>
    <row r="72" spans="1:11">
      <c r="A72" s="11">
        <v>20</v>
      </c>
      <c r="B72" s="11" t="str">
        <f>基本情報登録!$D$10</f>
        <v/>
      </c>
      <c r="C72" s="11" t="str">
        <f>基本情報登録!$D$8&amp;'様式Ⅱ(女子4×100mR)'!$I$560</f>
        <v/>
      </c>
      <c r="D72" s="11" t="str">
        <f>基本情報登録!$D$6&amp;'様式Ⅱ(女子4×100mR)'!$I$560</f>
        <v/>
      </c>
      <c r="E72" s="11" t="str">
        <f>'様式Ⅱ(女子4×100mR)'!$E$563</f>
        <v>00000</v>
      </c>
      <c r="F72" s="11" t="str">
        <f>'様式Ⅱ(女子4×100mR)'!$D$569</f>
        <v/>
      </c>
      <c r="G72" s="11" t="str">
        <f>'様式Ⅱ(女子4×100mR)'!$D$571</f>
        <v/>
      </c>
      <c r="H72" s="11" t="str">
        <f>'様式Ⅱ(女子4×100mR)'!$D$573</f>
        <v/>
      </c>
      <c r="I72" s="11" t="str">
        <f>'様式Ⅱ(女子4×100mR)'!$D$575</f>
        <v/>
      </c>
      <c r="J72" s="11" t="str">
        <f>'様式Ⅱ(女子4×100mR)'!$D$577</f>
        <v/>
      </c>
      <c r="K72" s="11" t="str">
        <f>'様式Ⅱ(女子4×100mR)'!$D$579</f>
        <v/>
      </c>
    </row>
    <row r="74" spans="1:11">
      <c r="A74" s="859" t="s">
        <v>405</v>
      </c>
      <c r="B74" s="859"/>
      <c r="C74" s="859"/>
      <c r="D74" s="859"/>
      <c r="E74" s="859"/>
      <c r="F74" s="859"/>
      <c r="G74" s="859"/>
      <c r="H74" s="859"/>
      <c r="I74" s="859"/>
      <c r="J74" s="859"/>
      <c r="K74" s="859"/>
    </row>
    <row r="75" spans="1:11">
      <c r="A75" s="11" t="s">
        <v>356</v>
      </c>
      <c r="B75" s="11" t="s">
        <v>316</v>
      </c>
      <c r="C75" s="11" t="s">
        <v>347</v>
      </c>
      <c r="D75" s="11" t="s">
        <v>348</v>
      </c>
      <c r="E75" s="11" t="s">
        <v>349</v>
      </c>
      <c r="F75" s="11" t="s">
        <v>350</v>
      </c>
      <c r="G75" s="11" t="s">
        <v>351</v>
      </c>
      <c r="H75" s="11" t="s">
        <v>352</v>
      </c>
      <c r="I75" s="11" t="s">
        <v>353</v>
      </c>
      <c r="J75" s="11" t="s">
        <v>354</v>
      </c>
      <c r="K75" s="11" t="s">
        <v>355</v>
      </c>
    </row>
    <row r="76" spans="1:11">
      <c r="A76" s="11">
        <v>1</v>
      </c>
      <c r="B76" s="11" t="str">
        <f>基本情報登録!$D$10</f>
        <v/>
      </c>
      <c r="C76" s="11" t="str">
        <f>基本情報登録!$D$8&amp;'様式Ⅱ(女子4×400mR)'!$I$9</f>
        <v>A</v>
      </c>
      <c r="D76" s="11" t="str">
        <f>基本情報登録!$D$6&amp;'様式Ⅱ(女子4×400mR)'!$I$9</f>
        <v>A</v>
      </c>
      <c r="E76" s="11" t="str">
        <f>'様式Ⅱ(女子4×400mR)'!$E$12</f>
        <v>00000</v>
      </c>
      <c r="F76" s="11" t="e">
        <f>'様式Ⅱ(女子4×400mR)'!$D$18</f>
        <v>#N/A</v>
      </c>
      <c r="G76" s="11" t="e">
        <f>'様式Ⅱ(女子4×400mR)'!$D$20</f>
        <v>#VALUE!</v>
      </c>
      <c r="H76" s="11" t="e">
        <f>'様式Ⅱ(女子4×400mR)'!$D$22</f>
        <v>#VALUE!</v>
      </c>
      <c r="I76" s="11" t="e">
        <f>'様式Ⅱ(女子4×400mR)'!$D$24</f>
        <v>#VALUE!</v>
      </c>
      <c r="J76" s="11" t="e">
        <f>'様式Ⅱ(女子4×400mR)'!$D$26</f>
        <v>#VALUE!</v>
      </c>
      <c r="K76" s="11" t="e">
        <f>'様式Ⅱ(女子4×400mR)'!$D$28</f>
        <v>#VALUE!</v>
      </c>
    </row>
    <row r="77" spans="1:11">
      <c r="A77" s="11">
        <v>2</v>
      </c>
      <c r="B77" s="11" t="str">
        <f>基本情報登録!$D$10</f>
        <v/>
      </c>
      <c r="C77" s="11" t="str">
        <f>基本情報登録!$D$8&amp;'様式Ⅱ(女子4×400mR)'!$I$38</f>
        <v/>
      </c>
      <c r="D77" s="11" t="str">
        <f>基本情報登録!$D$6&amp;'様式Ⅱ(女子4×400mR)'!$I$38</f>
        <v/>
      </c>
      <c r="E77" s="11" t="str">
        <f>'様式Ⅱ(女子4×400mR)'!$E$41</f>
        <v>00000</v>
      </c>
      <c r="F77" s="11" t="str">
        <f>'様式Ⅱ(女子4×400mR)'!$D$47</f>
        <v/>
      </c>
      <c r="G77" s="11" t="str">
        <f>'様式Ⅱ(女子4×400mR)'!$D$49</f>
        <v/>
      </c>
      <c r="H77" s="11" t="str">
        <f>'様式Ⅱ(女子4×400mR)'!$D$51</f>
        <v/>
      </c>
      <c r="I77" s="11" t="str">
        <f>'様式Ⅱ(女子4×400mR)'!$D$53</f>
        <v/>
      </c>
      <c r="J77" s="11" t="str">
        <f>'様式Ⅱ(女子4×400mR)'!$D$55</f>
        <v/>
      </c>
      <c r="K77" s="11" t="str">
        <f>'様式Ⅱ(女子4×400mR)'!$D$57</f>
        <v/>
      </c>
    </row>
    <row r="78" spans="1:11">
      <c r="A78" s="11">
        <v>3</v>
      </c>
      <c r="B78" s="11" t="str">
        <f>基本情報登録!$D$10</f>
        <v/>
      </c>
      <c r="C78" s="11" t="str">
        <f>基本情報登録!$D$8&amp;'様式Ⅱ(女子4×400mR)'!$I$67</f>
        <v/>
      </c>
      <c r="D78" s="11" t="str">
        <f>基本情報登録!$D$6&amp;'様式Ⅱ(女子4×400mR)'!$I$67</f>
        <v/>
      </c>
      <c r="E78" s="11" t="str">
        <f>'様式Ⅱ(女子4×400mR)'!$E$70</f>
        <v>00000</v>
      </c>
      <c r="F78" s="11" t="str">
        <f>'様式Ⅱ(女子4×400mR)'!$D$76</f>
        <v/>
      </c>
      <c r="G78" s="11" t="str">
        <f>'様式Ⅱ(女子4×400mR)'!$D$78</f>
        <v/>
      </c>
      <c r="H78" s="11" t="str">
        <f>'様式Ⅱ(女子4×400mR)'!$D$80</f>
        <v/>
      </c>
      <c r="I78" s="11" t="str">
        <f>'様式Ⅱ(女子4×400mR)'!$D$82</f>
        <v/>
      </c>
      <c r="J78" s="11" t="str">
        <f>'様式Ⅱ(女子4×400mR)'!$D$84</f>
        <v/>
      </c>
      <c r="K78" s="11" t="str">
        <f>'様式Ⅱ(女子4×400mR)'!$D$86</f>
        <v/>
      </c>
    </row>
    <row r="79" spans="1:11">
      <c r="A79" s="11">
        <v>4</v>
      </c>
      <c r="B79" s="11" t="str">
        <f>基本情報登録!$D$10</f>
        <v/>
      </c>
      <c r="C79" s="11" t="str">
        <f>基本情報登録!$D$8&amp;'様式Ⅱ(女子4×400mR)'!$I$96</f>
        <v/>
      </c>
      <c r="D79" s="11" t="str">
        <f>基本情報登録!$D$6&amp;'様式Ⅱ(女子4×400mR)'!$I$96</f>
        <v/>
      </c>
      <c r="E79" s="11" t="str">
        <f>'様式Ⅱ(女子4×400mR)'!$E$99</f>
        <v>00000</v>
      </c>
      <c r="F79" s="11" t="str">
        <f>'様式Ⅱ(女子4×400mR)'!$D$105</f>
        <v/>
      </c>
      <c r="G79" s="11" t="str">
        <f>'様式Ⅱ(女子4×400mR)'!$D$107</f>
        <v/>
      </c>
      <c r="H79" s="11" t="str">
        <f>'様式Ⅱ(女子4×400mR)'!$D$109</f>
        <v/>
      </c>
      <c r="I79" s="11" t="str">
        <f>'様式Ⅱ(女子4×400mR)'!$D$111</f>
        <v/>
      </c>
      <c r="J79" s="11" t="str">
        <f>'様式Ⅱ(女子4×400mR)'!$D$113</f>
        <v/>
      </c>
      <c r="K79" s="11" t="str">
        <f>'様式Ⅱ(女子4×400mR)'!$D$115</f>
        <v/>
      </c>
    </row>
    <row r="80" spans="1:11">
      <c r="A80" s="11">
        <v>5</v>
      </c>
      <c r="B80" s="11" t="str">
        <f>基本情報登録!$D$10</f>
        <v/>
      </c>
      <c r="C80" s="11" t="str">
        <f>基本情報登録!$D$8&amp;'様式Ⅱ(女子4×400mR)'!$I$125</f>
        <v/>
      </c>
      <c r="D80" s="11" t="str">
        <f>基本情報登録!$D$6&amp;'様式Ⅱ(女子4×400mR)'!$I$125</f>
        <v/>
      </c>
      <c r="E80" s="11" t="str">
        <f>'様式Ⅱ(女子4×400mR)'!$E$128</f>
        <v>00000</v>
      </c>
      <c r="F80" s="11" t="str">
        <f>'様式Ⅱ(女子4×400mR)'!$D$134</f>
        <v/>
      </c>
      <c r="G80" s="11" t="str">
        <f>'様式Ⅱ(女子4×400mR)'!$D$136</f>
        <v/>
      </c>
      <c r="H80" s="11" t="str">
        <f>'様式Ⅱ(女子4×400mR)'!$D$138</f>
        <v/>
      </c>
      <c r="I80" s="11" t="str">
        <f>'様式Ⅱ(女子4×400mR)'!$D$140</f>
        <v/>
      </c>
      <c r="J80" s="11" t="str">
        <f>'様式Ⅱ(女子4×400mR)'!$D$142</f>
        <v/>
      </c>
      <c r="K80" s="11" t="str">
        <f>'様式Ⅱ(女子4×400mR)'!$D$144</f>
        <v/>
      </c>
    </row>
    <row r="81" spans="1:11">
      <c r="A81" s="11">
        <v>6</v>
      </c>
      <c r="B81" s="11" t="str">
        <f>基本情報登録!$D$10</f>
        <v/>
      </c>
      <c r="C81" s="11" t="str">
        <f>基本情報登録!$D$8&amp;'様式Ⅱ(女子4×400mR)'!$I$154</f>
        <v/>
      </c>
      <c r="D81" s="11" t="str">
        <f>基本情報登録!$D$6&amp;'様式Ⅱ(女子4×400mR)'!$I$154</f>
        <v/>
      </c>
      <c r="E81" s="11" t="str">
        <f>'様式Ⅱ(女子4×400mR)'!$E$157</f>
        <v>00000</v>
      </c>
      <c r="F81" s="11" t="str">
        <f>'様式Ⅱ(女子4×400mR)'!$D$163</f>
        <v/>
      </c>
      <c r="G81" s="11" t="str">
        <f>'様式Ⅱ(女子4×400mR)'!$D$165</f>
        <v/>
      </c>
      <c r="H81" s="11" t="str">
        <f>'様式Ⅱ(女子4×400mR)'!$D$167</f>
        <v/>
      </c>
      <c r="I81" s="11" t="str">
        <f>'様式Ⅱ(女子4×400mR)'!$D$169</f>
        <v/>
      </c>
      <c r="J81" s="11" t="str">
        <f>'様式Ⅱ(女子4×400mR)'!$D$171</f>
        <v/>
      </c>
      <c r="K81" s="11" t="str">
        <f>'様式Ⅱ(女子4×400mR)'!$D$173</f>
        <v/>
      </c>
    </row>
    <row r="82" spans="1:11">
      <c r="A82" s="11">
        <v>7</v>
      </c>
      <c r="B82" s="11" t="str">
        <f>基本情報登録!$D$10</f>
        <v/>
      </c>
      <c r="C82" s="11" t="str">
        <f>基本情報登録!$D$8&amp;'様式Ⅱ(女子4×400mR)'!$I$183</f>
        <v/>
      </c>
      <c r="D82" s="11" t="str">
        <f>基本情報登録!$D$6&amp;'様式Ⅱ(女子4×400mR)'!$I$183</f>
        <v/>
      </c>
      <c r="E82" s="11" t="str">
        <f>'様式Ⅱ(女子4×400mR)'!$E$186</f>
        <v>00000</v>
      </c>
      <c r="F82" s="11" t="str">
        <f>'様式Ⅱ(女子4×400mR)'!$D$192</f>
        <v/>
      </c>
      <c r="G82" s="11" t="str">
        <f>'様式Ⅱ(女子4×400mR)'!$D$194</f>
        <v/>
      </c>
      <c r="H82" s="11" t="str">
        <f>'様式Ⅱ(女子4×400mR)'!$D$196</f>
        <v/>
      </c>
      <c r="I82" s="11" t="str">
        <f>'様式Ⅱ(女子4×400mR)'!$D$198</f>
        <v/>
      </c>
      <c r="J82" s="11" t="str">
        <f>'様式Ⅱ(女子4×400mR)'!$D$200</f>
        <v/>
      </c>
      <c r="K82" s="11" t="str">
        <f>'様式Ⅱ(女子4×400mR)'!$D$202</f>
        <v/>
      </c>
    </row>
    <row r="83" spans="1:11">
      <c r="A83" s="11">
        <v>8</v>
      </c>
      <c r="B83" s="11" t="str">
        <f>基本情報登録!$D$10</f>
        <v/>
      </c>
      <c r="C83" s="11" t="str">
        <f>基本情報登録!$D$8&amp;'様式Ⅱ(女子4×400mR)'!$I$212</f>
        <v/>
      </c>
      <c r="D83" s="11" t="str">
        <f>基本情報登録!$D$6&amp;'様式Ⅱ(女子4×400mR)'!$I$212</f>
        <v/>
      </c>
      <c r="E83" s="11" t="str">
        <f>'様式Ⅱ(女子4×400mR)'!$E$215</f>
        <v>00000</v>
      </c>
      <c r="F83" s="11" t="str">
        <f>'様式Ⅱ(女子4×400mR)'!$D$221</f>
        <v/>
      </c>
      <c r="G83" s="11" t="str">
        <f>'様式Ⅱ(女子4×400mR)'!$D$223</f>
        <v/>
      </c>
      <c r="H83" s="11" t="str">
        <f>'様式Ⅱ(女子4×400mR)'!$D$225</f>
        <v/>
      </c>
      <c r="I83" s="11" t="str">
        <f>'様式Ⅱ(女子4×400mR)'!$D$227</f>
        <v/>
      </c>
      <c r="J83" s="11" t="str">
        <f>'様式Ⅱ(女子4×400mR)'!$D$229</f>
        <v/>
      </c>
      <c r="K83" s="11" t="str">
        <f>'様式Ⅱ(女子4×400mR)'!$D$231</f>
        <v/>
      </c>
    </row>
    <row r="84" spans="1:11">
      <c r="A84" s="11">
        <v>9</v>
      </c>
      <c r="B84" s="11" t="str">
        <f>基本情報登録!$D$10</f>
        <v/>
      </c>
      <c r="C84" s="11" t="str">
        <f>基本情報登録!$D$8&amp;'様式Ⅱ(女子4×400mR)'!$I$241</f>
        <v/>
      </c>
      <c r="D84" s="11" t="str">
        <f>基本情報登録!$D$6&amp;'様式Ⅱ(女子4×400mR)'!$I$241</f>
        <v/>
      </c>
      <c r="E84" s="11" t="str">
        <f>'様式Ⅱ(女子4×400mR)'!$E$244</f>
        <v>00000</v>
      </c>
      <c r="F84" s="11" t="str">
        <f>'様式Ⅱ(女子4×400mR)'!$D$250</f>
        <v/>
      </c>
      <c r="G84" s="11" t="str">
        <f>'様式Ⅱ(女子4×400mR)'!$D$252</f>
        <v/>
      </c>
      <c r="H84" s="11" t="str">
        <f>'様式Ⅱ(女子4×400mR)'!$D$254</f>
        <v/>
      </c>
      <c r="I84" s="11" t="str">
        <f>'様式Ⅱ(女子4×400mR)'!$D$256</f>
        <v/>
      </c>
      <c r="J84" s="11" t="str">
        <f>'様式Ⅱ(女子4×400mR)'!$D$258</f>
        <v/>
      </c>
      <c r="K84" s="11" t="str">
        <f>'様式Ⅱ(女子4×400mR)'!$D$260</f>
        <v/>
      </c>
    </row>
    <row r="85" spans="1:11">
      <c r="A85" s="11">
        <v>10</v>
      </c>
      <c r="B85" s="11" t="str">
        <f>基本情報登録!$D$10</f>
        <v/>
      </c>
      <c r="C85" s="11" t="str">
        <f>基本情報登録!$D$8&amp;'様式Ⅱ(女子4×400mR)'!$I$270</f>
        <v/>
      </c>
      <c r="D85" s="11" t="str">
        <f>基本情報登録!$D$6&amp;'様式Ⅱ(女子4×400mR)'!$I$270</f>
        <v/>
      </c>
      <c r="E85" s="11" t="str">
        <f>'様式Ⅱ(女子4×400mR)'!$E$273</f>
        <v>00000</v>
      </c>
      <c r="F85" s="11" t="str">
        <f>'様式Ⅱ(女子4×400mR)'!$D$279</f>
        <v/>
      </c>
      <c r="G85" s="11" t="str">
        <f>'様式Ⅱ(女子4×400mR)'!$D$281</f>
        <v/>
      </c>
      <c r="H85" s="11" t="str">
        <f>'様式Ⅱ(女子4×400mR)'!$D$283</f>
        <v/>
      </c>
      <c r="I85" s="11" t="str">
        <f>'様式Ⅱ(女子4×400mR)'!$D$285</f>
        <v/>
      </c>
      <c r="J85" s="11" t="str">
        <f>'様式Ⅱ(女子4×400mR)'!$D$287</f>
        <v/>
      </c>
      <c r="K85" s="11" t="str">
        <f>'様式Ⅱ(女子4×400mR)'!$D$289</f>
        <v/>
      </c>
    </row>
    <row r="86" spans="1:11">
      <c r="A86" s="11">
        <v>11</v>
      </c>
      <c r="B86" s="11" t="str">
        <f>基本情報登録!$D$10</f>
        <v/>
      </c>
      <c r="C86" s="11" t="str">
        <f>基本情報登録!$D$8&amp;'様式Ⅱ(女子4×400mR)'!$I$299</f>
        <v/>
      </c>
      <c r="D86" s="11" t="str">
        <f>基本情報登録!$D$6&amp;'様式Ⅱ(女子4×400mR)'!$I$299</f>
        <v/>
      </c>
      <c r="E86" s="11" t="str">
        <f>'様式Ⅱ(女子4×400mR)'!$E$302</f>
        <v>00000</v>
      </c>
      <c r="F86" s="11" t="str">
        <f>'様式Ⅱ(女子4×400mR)'!$D$308</f>
        <v/>
      </c>
      <c r="G86" s="11" t="str">
        <f>'様式Ⅱ(女子4×400mR)'!$D$310</f>
        <v/>
      </c>
      <c r="H86" s="11" t="str">
        <f>'様式Ⅱ(女子4×400mR)'!$D$312</f>
        <v/>
      </c>
      <c r="I86" s="11" t="str">
        <f>'様式Ⅱ(女子4×400mR)'!$D$314</f>
        <v/>
      </c>
      <c r="J86" s="11" t="str">
        <f>'様式Ⅱ(女子4×400mR)'!$D$316</f>
        <v/>
      </c>
      <c r="K86" s="11" t="str">
        <f>'様式Ⅱ(女子4×400mR)'!$D$318</f>
        <v/>
      </c>
    </row>
    <row r="87" spans="1:11">
      <c r="A87" s="11">
        <v>12</v>
      </c>
      <c r="B87" s="11" t="str">
        <f>基本情報登録!$D$10</f>
        <v/>
      </c>
      <c r="C87" s="11" t="str">
        <f>基本情報登録!$D$8&amp;'様式Ⅱ(女子4×400mR)'!$I$328</f>
        <v/>
      </c>
      <c r="D87" s="11" t="str">
        <f>基本情報登録!$D$6&amp;'様式Ⅱ(女子4×400mR)'!$I$328</f>
        <v/>
      </c>
      <c r="E87" s="11" t="str">
        <f>'様式Ⅱ(女子4×400mR)'!$E$331</f>
        <v>00000</v>
      </c>
      <c r="F87" s="11" t="str">
        <f>'様式Ⅱ(女子4×400mR)'!$D$337</f>
        <v/>
      </c>
      <c r="G87" s="11" t="str">
        <f>'様式Ⅱ(女子4×400mR)'!$D$339</f>
        <v/>
      </c>
      <c r="H87" s="11" t="str">
        <f>'様式Ⅱ(女子4×400mR)'!$D$341</f>
        <v/>
      </c>
      <c r="I87" s="11" t="str">
        <f>'様式Ⅱ(女子4×400mR)'!$D$343</f>
        <v/>
      </c>
      <c r="J87" s="11" t="str">
        <f>'様式Ⅱ(女子4×400mR)'!$D$345</f>
        <v/>
      </c>
      <c r="K87" s="11" t="str">
        <f>'様式Ⅱ(女子4×400mR)'!$D$347</f>
        <v/>
      </c>
    </row>
    <row r="88" spans="1:11">
      <c r="A88" s="11">
        <v>13</v>
      </c>
      <c r="B88" s="11" t="str">
        <f>基本情報登録!$D$10</f>
        <v/>
      </c>
      <c r="C88" s="11" t="str">
        <f>基本情報登録!$D$8&amp;'様式Ⅱ(女子4×400mR)'!$I$357</f>
        <v/>
      </c>
      <c r="D88" s="11" t="str">
        <f>基本情報登録!$D$6&amp;'様式Ⅱ(女子4×400mR)'!$I$357</f>
        <v/>
      </c>
      <c r="E88" s="11" t="str">
        <f>'様式Ⅱ(女子4×400mR)'!$E$360</f>
        <v>00000</v>
      </c>
      <c r="F88" s="11" t="str">
        <f>'様式Ⅱ(女子4×400mR)'!$D$366</f>
        <v/>
      </c>
      <c r="G88" s="11" t="str">
        <f>'様式Ⅱ(女子4×400mR)'!$D$368</f>
        <v/>
      </c>
      <c r="H88" s="11" t="str">
        <f>'様式Ⅱ(女子4×400mR)'!$D$370</f>
        <v/>
      </c>
      <c r="I88" s="11" t="str">
        <f>'様式Ⅱ(女子4×400mR)'!$D$372</f>
        <v/>
      </c>
      <c r="J88" s="11" t="str">
        <f>'様式Ⅱ(女子4×400mR)'!$D$374</f>
        <v/>
      </c>
      <c r="K88" s="11" t="str">
        <f>'様式Ⅱ(女子4×400mR)'!$D$376</f>
        <v/>
      </c>
    </row>
    <row r="89" spans="1:11">
      <c r="A89" s="11">
        <v>14</v>
      </c>
      <c r="B89" s="11" t="str">
        <f>基本情報登録!$D$10</f>
        <v/>
      </c>
      <c r="C89" s="11" t="str">
        <f>基本情報登録!$D$8&amp;'様式Ⅱ(女子4×400mR)'!$I$386</f>
        <v/>
      </c>
      <c r="D89" s="11" t="str">
        <f>基本情報登録!$D$6&amp;'様式Ⅱ(女子4×400mR)'!$I$386</f>
        <v/>
      </c>
      <c r="E89" s="11" t="str">
        <f>'様式Ⅱ(女子4×400mR)'!$E$389</f>
        <v>00000</v>
      </c>
      <c r="F89" s="11" t="str">
        <f>'様式Ⅱ(女子4×400mR)'!$D$395</f>
        <v/>
      </c>
      <c r="G89" s="11" t="str">
        <f>'様式Ⅱ(女子4×400mR)'!$D$397</f>
        <v/>
      </c>
      <c r="H89" s="11" t="str">
        <f>'様式Ⅱ(女子4×400mR)'!$D$399</f>
        <v/>
      </c>
      <c r="I89" s="11" t="str">
        <f>'様式Ⅱ(女子4×400mR)'!$D$401</f>
        <v/>
      </c>
      <c r="J89" s="11" t="str">
        <f>'様式Ⅱ(女子4×400mR)'!$D$403</f>
        <v/>
      </c>
      <c r="K89" s="11" t="str">
        <f>'様式Ⅱ(女子4×400mR)'!$D$405</f>
        <v/>
      </c>
    </row>
    <row r="90" spans="1:11">
      <c r="A90" s="11">
        <v>15</v>
      </c>
      <c r="B90" s="11" t="str">
        <f>基本情報登録!$D$10</f>
        <v/>
      </c>
      <c r="C90" s="11" t="str">
        <f>基本情報登録!$D$8&amp;'様式Ⅱ(女子4×400mR)'!$I$415</f>
        <v/>
      </c>
      <c r="D90" s="11" t="str">
        <f>基本情報登録!$D$6&amp;'様式Ⅱ(女子4×400mR)'!$I$415</f>
        <v/>
      </c>
      <c r="E90" s="11" t="str">
        <f>'様式Ⅱ(女子4×400mR)'!$E$418</f>
        <v>00000</v>
      </c>
      <c r="F90" s="11" t="str">
        <f>'様式Ⅱ(女子4×400mR)'!$D$424</f>
        <v/>
      </c>
      <c r="G90" s="11" t="str">
        <f>'様式Ⅱ(女子4×400mR)'!$D$426</f>
        <v/>
      </c>
      <c r="H90" s="11" t="str">
        <f>'様式Ⅱ(女子4×400mR)'!$D$428</f>
        <v/>
      </c>
      <c r="I90" s="11" t="str">
        <f>'様式Ⅱ(女子4×400mR)'!$D$430</f>
        <v/>
      </c>
      <c r="J90" s="11" t="str">
        <f>'様式Ⅱ(女子4×400mR)'!$D$432</f>
        <v/>
      </c>
      <c r="K90" s="11" t="str">
        <f>'様式Ⅱ(女子4×400mR)'!$D$434</f>
        <v/>
      </c>
    </row>
    <row r="91" spans="1:11">
      <c r="A91" s="11">
        <v>16</v>
      </c>
      <c r="B91" s="11" t="str">
        <f>基本情報登録!$D$10</f>
        <v/>
      </c>
      <c r="C91" s="11" t="str">
        <f>基本情報登録!$D$8&amp;'様式Ⅱ(女子4×400mR)'!$I$444</f>
        <v/>
      </c>
      <c r="D91" s="11" t="str">
        <f>基本情報登録!$D$6&amp;'様式Ⅱ(女子4×400mR)'!$I$444</f>
        <v/>
      </c>
      <c r="E91" s="11" t="str">
        <f>'様式Ⅱ(女子4×400mR)'!$E$447</f>
        <v>00000</v>
      </c>
      <c r="F91" s="11" t="str">
        <f>'様式Ⅱ(女子4×400mR)'!$D$453</f>
        <v/>
      </c>
      <c r="G91" s="11" t="str">
        <f>'様式Ⅱ(女子4×400mR)'!$D$455</f>
        <v/>
      </c>
      <c r="H91" s="11" t="str">
        <f>'様式Ⅱ(女子4×400mR)'!$D$457</f>
        <v/>
      </c>
      <c r="I91" s="11" t="str">
        <f>'様式Ⅱ(女子4×400mR)'!$D$459</f>
        <v/>
      </c>
      <c r="J91" s="11" t="str">
        <f>'様式Ⅱ(女子4×400mR)'!$D$461</f>
        <v/>
      </c>
      <c r="K91" s="11" t="str">
        <f>'様式Ⅱ(女子4×400mR)'!$D$463</f>
        <v/>
      </c>
    </row>
    <row r="92" spans="1:11">
      <c r="A92" s="11">
        <v>17</v>
      </c>
      <c r="B92" s="11" t="str">
        <f>基本情報登録!$D$10</f>
        <v/>
      </c>
      <c r="C92" s="11" t="str">
        <f>基本情報登録!$D$8&amp;'様式Ⅱ(女子4×400mR)'!$I$473</f>
        <v/>
      </c>
      <c r="D92" s="11" t="str">
        <f>基本情報登録!$D$6&amp;'様式Ⅱ(女子4×400mR)'!$I$473</f>
        <v/>
      </c>
      <c r="E92" s="11" t="str">
        <f>'様式Ⅱ(女子4×400mR)'!$E$476</f>
        <v>00000</v>
      </c>
      <c r="F92" s="11" t="str">
        <f>'様式Ⅱ(女子4×400mR)'!$D$482</f>
        <v/>
      </c>
      <c r="G92" s="11" t="str">
        <f>'様式Ⅱ(女子4×400mR)'!$D$484</f>
        <v/>
      </c>
      <c r="H92" s="11" t="str">
        <f>'様式Ⅱ(女子4×400mR)'!$D$486</f>
        <v/>
      </c>
      <c r="I92" s="11" t="str">
        <f>'様式Ⅱ(女子4×400mR)'!$D$488</f>
        <v/>
      </c>
      <c r="J92" s="11" t="str">
        <f>'様式Ⅱ(女子4×400mR)'!$D$490</f>
        <v/>
      </c>
      <c r="K92" s="11" t="str">
        <f>'様式Ⅱ(女子4×400mR)'!$D$492</f>
        <v/>
      </c>
    </row>
    <row r="93" spans="1:11">
      <c r="A93" s="11">
        <v>18</v>
      </c>
      <c r="B93" s="11" t="str">
        <f>基本情報登録!$D$10</f>
        <v/>
      </c>
      <c r="C93" s="11" t="str">
        <f>基本情報登録!$D$8&amp;'様式Ⅱ(女子4×400mR)'!$I$502</f>
        <v/>
      </c>
      <c r="D93" s="11" t="str">
        <f>基本情報登録!$D$6&amp;'様式Ⅱ(女子4×400mR)'!$I$502</f>
        <v/>
      </c>
      <c r="E93" s="11" t="str">
        <f>'様式Ⅱ(女子4×400mR)'!$E$505</f>
        <v>00000</v>
      </c>
      <c r="F93" s="11" t="str">
        <f>'様式Ⅱ(女子4×400mR)'!$D$511</f>
        <v/>
      </c>
      <c r="G93" s="11" t="str">
        <f>'様式Ⅱ(女子4×400mR)'!$D$513</f>
        <v/>
      </c>
      <c r="H93" s="11" t="str">
        <f>'様式Ⅱ(女子4×400mR)'!$D$515</f>
        <v/>
      </c>
      <c r="I93" s="11" t="str">
        <f>'様式Ⅱ(女子4×400mR)'!$D$517</f>
        <v/>
      </c>
      <c r="J93" s="11" t="str">
        <f>'様式Ⅱ(女子4×400mR)'!$D$519</f>
        <v/>
      </c>
      <c r="K93" s="11" t="str">
        <f>'様式Ⅱ(女子4×400mR)'!$D$521</f>
        <v/>
      </c>
    </row>
    <row r="94" spans="1:11">
      <c r="A94" s="11">
        <v>19</v>
      </c>
      <c r="B94" s="11" t="str">
        <f>基本情報登録!$D$10</f>
        <v/>
      </c>
      <c r="C94" s="11" t="str">
        <f>基本情報登録!$D$8&amp;'様式Ⅱ(女子4×400mR)'!$I$531</f>
        <v/>
      </c>
      <c r="D94" s="11" t="str">
        <f>基本情報登録!$D$6&amp;'様式Ⅱ(女子4×400mR)'!$I$531</f>
        <v/>
      </c>
      <c r="E94" s="11" t="str">
        <f>'様式Ⅱ(女子4×400mR)'!$E$534</f>
        <v>00000</v>
      </c>
      <c r="F94" s="11" t="str">
        <f>'様式Ⅱ(女子4×400mR)'!$D$540</f>
        <v/>
      </c>
      <c r="G94" s="11" t="str">
        <f>'様式Ⅱ(女子4×400mR)'!$D$542</f>
        <v/>
      </c>
      <c r="H94" s="11" t="str">
        <f>'様式Ⅱ(女子4×400mR)'!$D$544</f>
        <v/>
      </c>
      <c r="I94" s="11" t="str">
        <f>'様式Ⅱ(女子4×400mR)'!$D$546</f>
        <v/>
      </c>
      <c r="J94" s="11" t="str">
        <f>'様式Ⅱ(女子4×400mR)'!$D$548</f>
        <v/>
      </c>
      <c r="K94" s="11" t="str">
        <f>'様式Ⅱ(女子4×400mR)'!$D$550</f>
        <v/>
      </c>
    </row>
    <row r="95" spans="1:11">
      <c r="A95" s="11">
        <v>20</v>
      </c>
      <c r="B95" s="11" t="str">
        <f>基本情報登録!$D$10</f>
        <v/>
      </c>
      <c r="C95" s="11" t="str">
        <f>基本情報登録!$D$8&amp;'様式Ⅱ(女子4×400mR)'!$I$560</f>
        <v/>
      </c>
      <c r="D95" s="11" t="str">
        <f>基本情報登録!$D$6&amp;'様式Ⅱ(女子4×400mR)'!$I$560</f>
        <v/>
      </c>
      <c r="E95" s="11" t="str">
        <f>'様式Ⅱ(女子4×400mR)'!$E$563</f>
        <v>00000</v>
      </c>
      <c r="F95" s="11" t="str">
        <f>'様式Ⅱ(女子4×400mR)'!$D$569</f>
        <v/>
      </c>
      <c r="G95" s="11" t="str">
        <f>'様式Ⅱ(女子4×400mR)'!$D$571</f>
        <v/>
      </c>
      <c r="H95" s="11" t="str">
        <f>'様式Ⅱ(女子4×400mR)'!$D$573</f>
        <v/>
      </c>
      <c r="I95" s="11" t="str">
        <f>'様式Ⅱ(女子4×400mR)'!$D$575</f>
        <v/>
      </c>
      <c r="J95" s="11" t="str">
        <f>'様式Ⅱ(女子4×400mR)'!$D$577</f>
        <v/>
      </c>
      <c r="K95" s="11" t="str">
        <f>'様式Ⅱ(女子4×400mR)'!$D$579</f>
        <v/>
      </c>
    </row>
  </sheetData>
  <mergeCells count="4">
    <mergeCell ref="A5:K5"/>
    <mergeCell ref="A28:K28"/>
    <mergeCell ref="A51:K51"/>
    <mergeCell ref="A74:K74"/>
  </mergeCells>
  <phoneticPr fontId="1"/>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39997558519241921"/>
  </sheetPr>
  <dimension ref="A1:R44"/>
  <sheetViews>
    <sheetView showGridLines="0" showRowColHeaders="0" view="pageBreakPreview" zoomScale="90" zoomScaleNormal="48" zoomScaleSheetLayoutView="90" workbookViewId="0">
      <selection sqref="A1:J1"/>
    </sheetView>
  </sheetViews>
  <sheetFormatPr defaultRowHeight="13"/>
  <cols>
    <col min="1" max="1" width="4.26953125" customWidth="1"/>
    <col min="2" max="2" width="13.08984375" customWidth="1"/>
    <col min="3" max="3" width="22" customWidth="1"/>
    <col min="5" max="5" width="9.08984375" customWidth="1"/>
    <col min="7" max="7" width="9.7265625" hidden="1" customWidth="1"/>
    <col min="8" max="8" width="9" hidden="1" customWidth="1"/>
    <col min="9" max="9" width="15.36328125" customWidth="1"/>
    <col min="11" max="11" width="0" hidden="1" customWidth="1"/>
    <col min="13" max="17" width="9.6328125" style="167" hidden="1" customWidth="1"/>
    <col min="18" max="18" width="9" hidden="1" customWidth="1"/>
    <col min="19" max="21" width="8.7265625" customWidth="1"/>
  </cols>
  <sheetData>
    <row r="1" spans="1:17" ht="16.5">
      <c r="A1" s="571" t="str">
        <f>基本情報登録!A1&amp;"  （男子十種競技）"</f>
        <v>秩父宮賜杯　第74回西日本学生陸上競技対校選手権大会　申込  （男子十種競技）</v>
      </c>
      <c r="B1" s="571"/>
      <c r="C1" s="571"/>
      <c r="D1" s="571"/>
      <c r="E1" s="571"/>
      <c r="F1" s="571"/>
      <c r="G1" s="571"/>
      <c r="H1" s="571"/>
      <c r="I1" s="571"/>
      <c r="J1" s="571"/>
    </row>
    <row r="2" spans="1:17">
      <c r="A2" s="167"/>
      <c r="B2" s="167"/>
      <c r="C2" s="167"/>
      <c r="D2" s="167"/>
      <c r="E2" s="167"/>
      <c r="F2" s="167"/>
      <c r="G2" s="167"/>
      <c r="H2" s="167"/>
      <c r="I2" s="167"/>
      <c r="J2" s="167"/>
    </row>
    <row r="3" spans="1:17" ht="17.5">
      <c r="A3" s="578" t="str">
        <f>基本情報登録!B8</f>
        <v>大学名</v>
      </c>
      <c r="B3" s="578"/>
      <c r="C3" s="572">
        <f>基本情報登録!D8</f>
        <v>0</v>
      </c>
      <c r="D3" s="572"/>
      <c r="E3" s="167"/>
      <c r="F3" s="168" t="str">
        <f>基本情報登録!B20</f>
        <v>監督名</v>
      </c>
      <c r="G3" s="573">
        <f>基本情報登録!D20</f>
        <v>0</v>
      </c>
      <c r="H3" s="573"/>
      <c r="I3" s="573"/>
      <c r="J3" s="169"/>
    </row>
    <row r="4" spans="1:17" ht="17.5">
      <c r="A4" s="167"/>
      <c r="B4" s="168"/>
      <c r="C4" s="157"/>
      <c r="D4" s="157"/>
      <c r="E4" s="167"/>
      <c r="F4" s="167"/>
      <c r="G4" s="167"/>
      <c r="H4" s="167"/>
      <c r="I4" s="167"/>
      <c r="J4" s="167"/>
    </row>
    <row r="5" spans="1:17" ht="17.5">
      <c r="A5" s="578" t="str">
        <f>基本情報登録!B25</f>
        <v>申込責任者氏名</v>
      </c>
      <c r="B5" s="578"/>
      <c r="C5" s="574">
        <f>基本情報登録!D25</f>
        <v>0</v>
      </c>
      <c r="D5" s="574"/>
      <c r="E5" s="169"/>
      <c r="F5" s="168" t="str">
        <f>基本情報登録!B27</f>
        <v>電話番号</v>
      </c>
      <c r="G5" s="575">
        <f>基本情報登録!D27</f>
        <v>0</v>
      </c>
      <c r="H5" s="573"/>
      <c r="I5" s="573"/>
      <c r="J5" s="167"/>
    </row>
    <row r="6" spans="1:17">
      <c r="A6" s="167"/>
      <c r="B6" s="167"/>
      <c r="C6" s="167"/>
      <c r="D6" s="167"/>
      <c r="E6" s="167"/>
      <c r="F6" s="167"/>
      <c r="G6" s="167"/>
      <c r="H6" s="167"/>
      <c r="I6" s="167"/>
      <c r="J6" s="167"/>
    </row>
    <row r="7" spans="1:17" ht="14">
      <c r="A7" s="167"/>
      <c r="B7" s="170" t="s">
        <v>626</v>
      </c>
      <c r="C7" s="167"/>
      <c r="D7" s="167"/>
      <c r="E7" s="167"/>
      <c r="F7" s="167"/>
      <c r="G7" s="167"/>
      <c r="H7" s="167"/>
      <c r="I7" s="167"/>
      <c r="J7" s="167"/>
    </row>
    <row r="8" spans="1:17" ht="14">
      <c r="A8" s="167"/>
      <c r="B8" s="170" t="s">
        <v>692</v>
      </c>
      <c r="C8" s="167"/>
      <c r="D8" s="167"/>
      <c r="E8" s="167"/>
      <c r="F8" s="167"/>
      <c r="G8" s="167"/>
      <c r="H8" s="167"/>
      <c r="I8" s="167"/>
      <c r="J8" s="167"/>
    </row>
    <row r="9" spans="1:17" ht="13.5" thickBot="1">
      <c r="A9" s="167"/>
      <c r="B9" s="167"/>
      <c r="C9" s="167"/>
      <c r="D9" s="167"/>
      <c r="E9" s="167"/>
      <c r="F9" s="167"/>
      <c r="G9" s="167"/>
      <c r="H9" s="167"/>
      <c r="I9" s="167"/>
      <c r="J9" s="167"/>
    </row>
    <row r="10" spans="1:17" ht="35.5" thickBot="1">
      <c r="A10" s="167"/>
      <c r="B10" s="576" t="s">
        <v>625</v>
      </c>
      <c r="C10" s="577"/>
      <c r="D10" s="289" t="s">
        <v>598</v>
      </c>
      <c r="E10" s="171" t="s">
        <v>599</v>
      </c>
      <c r="F10" s="278" t="s">
        <v>600</v>
      </c>
      <c r="G10" s="269" t="s">
        <v>652</v>
      </c>
      <c r="H10" s="269" t="s">
        <v>691</v>
      </c>
      <c r="I10" s="269"/>
      <c r="J10" s="167"/>
      <c r="N10" s="178" t="s">
        <v>621</v>
      </c>
      <c r="O10" s="178" t="s">
        <v>622</v>
      </c>
      <c r="P10" s="178" t="s">
        <v>623</v>
      </c>
      <c r="Q10" s="178" t="s">
        <v>624</v>
      </c>
    </row>
    <row r="11" spans="1:17" ht="19">
      <c r="A11" s="167"/>
      <c r="B11" s="265" t="s">
        <v>601</v>
      </c>
      <c r="C11" s="276" t="str">
        <f>IF($M$11&gt;MAX('様式Ⅰ(男子)'!$BB$14:$BB$463),"",INDEX('様式Ⅰ(男子)'!$C$14:$C$463,MATCH($M$11,'様式Ⅰ(男子)'!$BB$14:$BB$463,0),1))</f>
        <v/>
      </c>
      <c r="D11" s="290" t="s">
        <v>508</v>
      </c>
      <c r="E11" s="282"/>
      <c r="F11" s="279" t="str">
        <f>IF(E11="","",INT(E11/100)&amp;"秒"&amp;RIGHT(INT(E11),2))</f>
        <v/>
      </c>
      <c r="G11" s="266" t="str">
        <f>IF($M$11&gt;MAX('様式Ⅰ(男子)'!$BB$14:$BB$463),"",INDEX('様式Ⅰ(男子)'!$I$14:$I$463,MATCH($M$11,'様式Ⅰ(男子)'!$BB$14:$BB$463,0),1))</f>
        <v/>
      </c>
      <c r="H11" s="266" t="str">
        <f>IF($M$11&gt;MAX('様式Ⅰ(男子)'!$BB$14:$BB$463),"",INDEX('様式Ⅰ(男子)'!$H$14:$H$463,MATCH($M$11,'様式Ⅰ(男子)'!$BB$14:$BB$463,0),1))</f>
        <v/>
      </c>
      <c r="I11" s="269"/>
      <c r="J11" s="167"/>
      <c r="M11" s="167">
        <v>1</v>
      </c>
      <c r="N11" s="141" t="str">
        <f>IF($D11="","",VLOOKUP($D11,男子登録情報!$N$2:$O$22,2,FALSE))</f>
        <v>00200</v>
      </c>
      <c r="O11" s="141" t="str">
        <f>IF($D11="","",IF(COUNTIF($D11,"*m*")&gt;0,RIGHT(10000000+$E11,7),RIGHT(100000+$E11,5)))</f>
        <v>0000000</v>
      </c>
      <c r="P11" s="178" t="str">
        <f>IF($N11="","",CONCATENATE($N11," ",$O11))</f>
        <v>00200 0000000</v>
      </c>
      <c r="Q11" s="178" t="str">
        <f>IF($C15="","",CONCATENATE(20100," ",RIGHT(100000+$C15,5)))</f>
        <v/>
      </c>
    </row>
    <row r="12" spans="1:17" ht="19">
      <c r="A12" s="167"/>
      <c r="B12" s="265" t="s">
        <v>13</v>
      </c>
      <c r="C12" s="276" t="str">
        <f>IF($M$11&gt;MAX('様式Ⅰ(男子)'!$BB$14:$BB$463),"",INDEX('様式Ⅰ(男子)'!$D$14:$D$463,MATCH($M$11,'様式Ⅰ(男子)'!$BB$14:$BB$463,0),1))</f>
        <v/>
      </c>
      <c r="D12" s="291" t="s">
        <v>602</v>
      </c>
      <c r="E12" s="283"/>
      <c r="F12" s="266" t="str">
        <f>IF(E12="","",INT(E12/100)&amp;"m"&amp;RIGHT(INT(E12),2))</f>
        <v/>
      </c>
      <c r="G12" s="269"/>
      <c r="H12" s="269"/>
      <c r="I12" s="269"/>
      <c r="J12" s="167"/>
      <c r="M12" s="167">
        <v>2</v>
      </c>
      <c r="N12" s="141" t="str">
        <f>IF($D12="","",VLOOKUP($D12,男子登録情報!$N$2:$O$22,2,FALSE))</f>
        <v>07300</v>
      </c>
      <c r="O12" s="141" t="str">
        <f t="shared" ref="O12:O43" si="0">IF($D12="","",IF(COUNTIF($D12,"*m*")&gt;0,RIGHT(10000000+$E12,7),RIGHT(100000+$E12,5)))</f>
        <v>00000</v>
      </c>
      <c r="P12" s="178" t="str">
        <f t="shared" ref="P12:P43" si="1">IF($N12="","",CONCATENATE($N12," ",$O12))</f>
        <v>07300 00000</v>
      </c>
      <c r="Q12" s="178" t="str">
        <f>IF($C27="","",CONCATENATE(20100," ",RIGHT(100000+$C27,5)))</f>
        <v/>
      </c>
    </row>
    <row r="13" spans="1:17" ht="19">
      <c r="A13" s="167"/>
      <c r="B13" s="335" t="s">
        <v>711</v>
      </c>
      <c r="C13" s="276" t="str">
        <f>IF($M$11&gt;MAX('様式Ⅰ(男子)'!$BB$14:$BB$463),"",INDEX('様式Ⅰ(男子)'!$E$14:$E$463,MATCH($M$11,'様式Ⅰ(男子)'!$BB$14:$BB$463,0),1))</f>
        <v/>
      </c>
      <c r="D13" s="291" t="s">
        <v>603</v>
      </c>
      <c r="E13" s="284"/>
      <c r="F13" s="266" t="str">
        <f t="shared" ref="F13:F14" si="2">IF(E13="","",INT(E13/100)&amp;"m"&amp;RIGHT(INT(E13),2))</f>
        <v/>
      </c>
      <c r="G13" s="269"/>
      <c r="H13" s="269"/>
      <c r="I13" s="269"/>
      <c r="J13" s="167"/>
      <c r="M13" s="167">
        <v>3</v>
      </c>
      <c r="N13" s="141" t="str">
        <f>IF($D13="","",VLOOKUP($D13,男子登録情報!$N$2:$O$22,2,FALSE))</f>
        <v>08100</v>
      </c>
      <c r="O13" s="141" t="str">
        <f t="shared" si="0"/>
        <v>00000</v>
      </c>
      <c r="P13" s="178" t="str">
        <f t="shared" si="1"/>
        <v>08100 00000</v>
      </c>
      <c r="Q13" s="178" t="str">
        <f>IF($C39="","",CONCATENATE(20100," ",RIGHT(100000+$C39,5)))</f>
        <v/>
      </c>
    </row>
    <row r="14" spans="1:17" ht="19">
      <c r="A14" s="167"/>
      <c r="B14" s="265" t="s">
        <v>39</v>
      </c>
      <c r="C14" s="276" t="str">
        <f>IF($M$11&gt;MAX('様式Ⅰ(男子)'!$BB$14:$BB$463),"",INDEX('様式Ⅰ(男子)'!$G$14:$G$463,MATCH($M$11,'様式Ⅰ(男子)'!$BB$14:$BB$463,0),1))</f>
        <v/>
      </c>
      <c r="D14" s="291" t="s">
        <v>604</v>
      </c>
      <c r="E14" s="283"/>
      <c r="F14" s="266" t="str">
        <f t="shared" si="2"/>
        <v/>
      </c>
      <c r="G14" s="269"/>
      <c r="H14" s="269"/>
      <c r="I14" s="269"/>
      <c r="J14" s="167"/>
      <c r="N14" s="141" t="str">
        <f>IF($D14="","",VLOOKUP($D14,男子登録情報!$N$2:$O$22,2,FALSE))</f>
        <v>07100</v>
      </c>
      <c r="O14" s="141" t="str">
        <f t="shared" si="0"/>
        <v>00000</v>
      </c>
      <c r="P14" s="178" t="str">
        <f t="shared" si="1"/>
        <v>07100 00000</v>
      </c>
    </row>
    <row r="15" spans="1:17" ht="19.5" thickBot="1">
      <c r="A15" s="167"/>
      <c r="B15" s="287" t="s">
        <v>480</v>
      </c>
      <c r="C15" s="288" t="str">
        <f>IF($M$11&gt;MAX('様式Ⅰ(男子)'!$BB$14:$BB$463),"",INDEX('様式Ⅰ(男子)'!$BC$14:$BC$463,MATCH($M$11,'様式Ⅰ(男子)'!$BB$14:$BB$463,0),1))</f>
        <v/>
      </c>
      <c r="D15" s="291" t="s">
        <v>512</v>
      </c>
      <c r="E15" s="283"/>
      <c r="F15" s="280" t="str">
        <f>IF(E15="","",IF(LEN(E15)&lt;5,INT(E15/100)&amp;"秒"&amp;RIGHT(INT(E15),2),INT(E15/10000)&amp;"分"&amp;RIGHT(INT(E15/100),2)&amp;"秒"&amp;RIGHT(INT(E15),2)))</f>
        <v/>
      </c>
      <c r="G15" s="269"/>
      <c r="H15" s="269"/>
      <c r="I15" s="269"/>
      <c r="J15" s="167"/>
      <c r="N15" s="141" t="str">
        <f>IF($D15="","",VLOOKUP($D15,男子登録情報!$N$2:$O$22,2,FALSE))</f>
        <v>00500</v>
      </c>
      <c r="O15" s="141" t="str">
        <f t="shared" si="0"/>
        <v>0000000</v>
      </c>
      <c r="P15" s="178" t="str">
        <f t="shared" si="1"/>
        <v>00500 0000000</v>
      </c>
    </row>
    <row r="16" spans="1:17" ht="19">
      <c r="A16" s="167"/>
      <c r="B16" s="286"/>
      <c r="C16" s="264"/>
      <c r="D16" s="291" t="s">
        <v>605</v>
      </c>
      <c r="E16" s="283"/>
      <c r="F16" s="280" t="str">
        <f>IF(E16="","",INT(E16/100)&amp;"秒"&amp;RIGHT(INT(E16),2))</f>
        <v/>
      </c>
      <c r="G16" s="269"/>
      <c r="H16" s="269"/>
      <c r="I16" s="269"/>
      <c r="J16" s="167"/>
      <c r="N16" s="141" t="str">
        <f>IF($D16="","",VLOOKUP($D16,男子登録情報!$N$2:$O$22,2,FALSE))</f>
        <v>03400</v>
      </c>
      <c r="O16" s="141" t="str">
        <f t="shared" si="0"/>
        <v>0000000</v>
      </c>
      <c r="P16" s="178" t="str">
        <f t="shared" si="1"/>
        <v>03400 0000000</v>
      </c>
    </row>
    <row r="17" spans="1:16" ht="19">
      <c r="A17" s="167"/>
      <c r="B17" s="263"/>
      <c r="C17" s="264"/>
      <c r="D17" s="291" t="s">
        <v>606</v>
      </c>
      <c r="E17" s="283"/>
      <c r="F17" s="266" t="str">
        <f t="shared" ref="F17:F19" si="3">IF(E17="","",INT(E17/100)&amp;"m"&amp;RIGHT(INT(E17),2))</f>
        <v/>
      </c>
      <c r="G17" s="269"/>
      <c r="H17" s="269"/>
      <c r="I17" s="269"/>
      <c r="J17" s="167"/>
      <c r="N17" s="141" t="str">
        <f>IF($D17="","",VLOOKUP($D17,男子登録情報!$N$2:$O$22,2,FALSE))</f>
        <v>08600</v>
      </c>
      <c r="O17" s="141" t="str">
        <f t="shared" si="0"/>
        <v>00000</v>
      </c>
      <c r="P17" s="178" t="str">
        <f t="shared" si="1"/>
        <v>08600 00000</v>
      </c>
    </row>
    <row r="18" spans="1:16" ht="19">
      <c r="A18" s="167"/>
      <c r="B18" s="267"/>
      <c r="C18" s="268"/>
      <c r="D18" s="291" t="s">
        <v>607</v>
      </c>
      <c r="E18" s="283"/>
      <c r="F18" s="266" t="str">
        <f t="shared" si="3"/>
        <v/>
      </c>
      <c r="G18" s="269"/>
      <c r="H18" s="269"/>
      <c r="I18" s="269"/>
      <c r="J18" s="167"/>
      <c r="N18" s="141" t="str">
        <f>IF($D18="","",VLOOKUP($D18,男子登録情報!$N$2:$O$22,2,FALSE))</f>
        <v>07200</v>
      </c>
      <c r="O18" s="141" t="str">
        <f t="shared" si="0"/>
        <v>00000</v>
      </c>
      <c r="P18" s="178" t="str">
        <f t="shared" si="1"/>
        <v>07200 00000</v>
      </c>
    </row>
    <row r="19" spans="1:16" ht="19.5" thickBot="1">
      <c r="A19" s="167"/>
      <c r="B19" s="263"/>
      <c r="C19" s="264"/>
      <c r="D19" s="292" t="s">
        <v>608</v>
      </c>
      <c r="E19" s="285"/>
      <c r="F19" s="281" t="str">
        <f t="shared" si="3"/>
        <v/>
      </c>
      <c r="G19" s="269"/>
      <c r="H19" s="269"/>
      <c r="I19" s="269"/>
      <c r="J19" s="167"/>
      <c r="N19" s="141" t="str">
        <f>IF($D19="","",VLOOKUP($D19,男子登録情報!$N$2:$O$22,2,FALSE))</f>
        <v>09200</v>
      </c>
      <c r="O19" s="141" t="str">
        <f t="shared" si="0"/>
        <v>00000</v>
      </c>
      <c r="P19" s="178" t="str">
        <f t="shared" si="1"/>
        <v>09200 00000</v>
      </c>
    </row>
    <row r="20" spans="1:16" ht="17.5" hidden="1">
      <c r="A20" s="167"/>
      <c r="B20" s="269"/>
      <c r="C20" s="269"/>
      <c r="D20" s="269"/>
      <c r="E20" s="167"/>
      <c r="F20" s="269"/>
      <c r="G20" s="269"/>
      <c r="H20" s="269"/>
      <c r="I20" s="269"/>
      <c r="J20" s="167"/>
      <c r="N20" s="141" t="str">
        <f>IF($D20="","",VLOOKUP($D20,男子登録情報!$N$2:$O$22,2,FALSE))</f>
        <v/>
      </c>
      <c r="O20" s="141" t="str">
        <f t="shared" si="0"/>
        <v/>
      </c>
      <c r="P20" s="178" t="str">
        <f t="shared" si="1"/>
        <v/>
      </c>
    </row>
    <row r="21" spans="1:16" ht="18" thickBot="1">
      <c r="A21" s="167"/>
      <c r="B21" s="269"/>
      <c r="C21" s="269"/>
      <c r="D21" s="269"/>
      <c r="E21" s="167"/>
      <c r="F21" s="269"/>
      <c r="G21" s="269"/>
      <c r="H21" s="269"/>
      <c r="I21" s="269"/>
      <c r="J21" s="167"/>
      <c r="N21" s="141" t="str">
        <f>IF($D21="","",VLOOKUP($D21,男子登録情報!$N$2:$O$22,2,FALSE))</f>
        <v/>
      </c>
      <c r="O21" s="141" t="str">
        <f t="shared" si="0"/>
        <v/>
      </c>
      <c r="P21" s="178" t="str">
        <f t="shared" si="1"/>
        <v/>
      </c>
    </row>
    <row r="22" spans="1:16" ht="35.5" thickBot="1">
      <c r="A22" s="167"/>
      <c r="B22" s="569" t="s">
        <v>625</v>
      </c>
      <c r="C22" s="570"/>
      <c r="D22" s="289" t="s">
        <v>598</v>
      </c>
      <c r="E22" s="171" t="s">
        <v>599</v>
      </c>
      <c r="F22" s="278" t="s">
        <v>600</v>
      </c>
      <c r="G22" s="269" t="s">
        <v>652</v>
      </c>
      <c r="H22" s="269" t="s">
        <v>691</v>
      </c>
      <c r="I22" s="269"/>
      <c r="J22" s="167"/>
      <c r="N22" s="141" t="e">
        <f>IF($D22="","",VLOOKUP($D22,男子登録情報!$N$2:$O$22,2,FALSE))</f>
        <v>#N/A</v>
      </c>
      <c r="O22" s="141" t="e">
        <f>IF($D22="","",IF(COUNTIF($D22,"*m*")&gt;0,RIGHT(10000000+$E22,7),RIGHT(100000+$E22,5)))</f>
        <v>#VALUE!</v>
      </c>
      <c r="P22" s="178" t="e">
        <f t="shared" si="1"/>
        <v>#N/A</v>
      </c>
    </row>
    <row r="23" spans="1:16" ht="19">
      <c r="A23" s="167"/>
      <c r="B23" s="265" t="s">
        <v>601</v>
      </c>
      <c r="C23" s="276" t="str">
        <f>IF($M$12&gt;MAX('様式Ⅰ(男子)'!$BB$14:$BB$463),"",INDEX('様式Ⅰ(男子)'!$C$14:$C$463,MATCH($M$12,'様式Ⅰ(男子)'!$BB$14:$BB$463,0),1))</f>
        <v/>
      </c>
      <c r="D23" s="290" t="s">
        <v>508</v>
      </c>
      <c r="E23" s="282"/>
      <c r="F23" s="279" t="str">
        <f>IF(E23="","",INT(E23/100)&amp;"秒"&amp;RIGHT(INT(E23),2))</f>
        <v/>
      </c>
      <c r="G23" s="266" t="str">
        <f>IF($M$12&gt;MAX('様式Ⅰ(男子)'!$BB$14:$BB$463),"",INDEX('様式Ⅰ(男子)'!$I$14:$I$463,MATCH($M$12,'様式Ⅰ(男子)'!$BB$14:$BB$463,0),1))</f>
        <v/>
      </c>
      <c r="H23" s="266" t="str">
        <f>IF($M$13&gt;MAX('様式Ⅰ(男子)'!$BB$14:$BB$463),"",INDEX('様式Ⅰ(男子)'!$H$14:$H$463,MATCH($M$13,'様式Ⅰ(男子)'!$BB$14:$BB$463,0),1))</f>
        <v/>
      </c>
      <c r="I23" s="269"/>
      <c r="J23" s="167"/>
      <c r="N23" s="141" t="str">
        <f>IF($D23="","",VLOOKUP($D23,男子登録情報!$N$2:$O$22,2,FALSE))</f>
        <v>00200</v>
      </c>
      <c r="O23" s="141" t="str">
        <f t="shared" si="0"/>
        <v>0000000</v>
      </c>
      <c r="P23" s="178" t="str">
        <f t="shared" si="1"/>
        <v>00200 0000000</v>
      </c>
    </row>
    <row r="24" spans="1:16" ht="19">
      <c r="A24" s="167"/>
      <c r="B24" s="265" t="s">
        <v>13</v>
      </c>
      <c r="C24" s="276" t="str">
        <f>IF($M$12&gt;MAX('様式Ⅰ(男子)'!$BB$14:$BB$463),"",INDEX('様式Ⅰ(男子)'!$D$14:$D$463,MATCH($M$12,'様式Ⅰ(男子)'!$BB$14:$BB$463,0),1))</f>
        <v/>
      </c>
      <c r="D24" s="291" t="s">
        <v>602</v>
      </c>
      <c r="E24" s="283"/>
      <c r="F24" s="266" t="str">
        <f>IF(E24="","",INT(E24/100)&amp;"m"&amp;RIGHT(INT(E24),2))</f>
        <v/>
      </c>
      <c r="G24" s="269"/>
      <c r="H24" s="269"/>
      <c r="I24" s="269"/>
      <c r="J24" s="167"/>
      <c r="N24" s="141" t="str">
        <f>IF($D24="","",VLOOKUP($D24,男子登録情報!$N$2:$O$22,2,FALSE))</f>
        <v>07300</v>
      </c>
      <c r="O24" s="141" t="str">
        <f t="shared" si="0"/>
        <v>00000</v>
      </c>
      <c r="P24" s="178" t="str">
        <f t="shared" si="1"/>
        <v>07300 00000</v>
      </c>
    </row>
    <row r="25" spans="1:16" ht="19">
      <c r="A25" s="167"/>
      <c r="B25" s="335" t="s">
        <v>711</v>
      </c>
      <c r="C25" s="276" t="str">
        <f>IF($M$12&gt;MAX('様式Ⅰ(男子)'!$BB$14:$BB$463),"",INDEX('様式Ⅰ(男子)'!$E$14:$E$463,MATCH($M$12,'様式Ⅰ(男子)'!$BB$14:$BB$463,0),1))</f>
        <v/>
      </c>
      <c r="D25" s="291" t="s">
        <v>603</v>
      </c>
      <c r="E25" s="284"/>
      <c r="F25" s="266" t="str">
        <f t="shared" ref="F25:F26" si="4">IF(E25="","",INT(E25/100)&amp;"m"&amp;RIGHT(INT(E25),2))</f>
        <v/>
      </c>
      <c r="G25" s="269"/>
      <c r="H25" s="269"/>
      <c r="I25" s="269"/>
      <c r="J25" s="167"/>
      <c r="N25" s="141" t="str">
        <f>IF($D25="","",VLOOKUP($D25,男子登録情報!$N$2:$O$22,2,FALSE))</f>
        <v>08100</v>
      </c>
      <c r="O25" s="141" t="str">
        <f t="shared" si="0"/>
        <v>00000</v>
      </c>
      <c r="P25" s="178" t="str">
        <f t="shared" si="1"/>
        <v>08100 00000</v>
      </c>
    </row>
    <row r="26" spans="1:16" ht="19">
      <c r="A26" s="167"/>
      <c r="B26" s="265" t="s">
        <v>39</v>
      </c>
      <c r="C26" s="276" t="str">
        <f>IF($M$12&gt;MAX('様式Ⅰ(男子)'!$BB$14:$BB$463),"",INDEX('様式Ⅰ(男子)'!$G$14:$G$463,MATCH($M$12,'様式Ⅰ(男子)'!$BB$14:$BB$463,0),1))</f>
        <v/>
      </c>
      <c r="D26" s="291" t="s">
        <v>604</v>
      </c>
      <c r="E26" s="283"/>
      <c r="F26" s="266" t="str">
        <f t="shared" si="4"/>
        <v/>
      </c>
      <c r="G26" s="269"/>
      <c r="H26" s="269"/>
      <c r="I26" s="269"/>
      <c r="J26" s="167"/>
      <c r="N26" s="141" t="str">
        <f>IF($D26="","",VLOOKUP($D26,男子登録情報!$N$2:$O$22,2,FALSE))</f>
        <v>07100</v>
      </c>
      <c r="O26" s="141" t="str">
        <f t="shared" si="0"/>
        <v>00000</v>
      </c>
      <c r="P26" s="178" t="str">
        <f t="shared" si="1"/>
        <v>07100 00000</v>
      </c>
    </row>
    <row r="27" spans="1:16" ht="19.5" thickBot="1">
      <c r="A27" s="167"/>
      <c r="B27" s="265" t="s">
        <v>480</v>
      </c>
      <c r="C27" s="276" t="str">
        <f>IF($M$12&gt;MAX('様式Ⅰ(男子)'!$BB$14:$BB$463),"",INDEX('様式Ⅰ(男子)'!$BC$14:$BC$463,MATCH($M$12,'様式Ⅰ(男子)'!$BB$14:$BB$463,0),1))</f>
        <v/>
      </c>
      <c r="D27" s="291" t="s">
        <v>512</v>
      </c>
      <c r="E27" s="283"/>
      <c r="F27" s="280" t="str">
        <f>IF(E27="","",IF(LEN(E27)&lt;5,INT(E27/100)&amp;"秒"&amp;RIGHT(INT(E27),2),INT(E27/10000)&amp;"分"&amp;RIGHT(INT(E27/100),2)&amp;"秒"&amp;RIGHT(INT(E27),2)))</f>
        <v/>
      </c>
      <c r="G27" s="269"/>
      <c r="H27" s="269"/>
      <c r="I27" s="269"/>
      <c r="J27" s="167"/>
      <c r="N27" s="141" t="str">
        <f>IF($D27="","",VLOOKUP($D27,男子登録情報!$N$2:$O$22,2,FALSE))</f>
        <v>00500</v>
      </c>
      <c r="O27" s="141" t="str">
        <f t="shared" si="0"/>
        <v>0000000</v>
      </c>
      <c r="P27" s="178" t="str">
        <f t="shared" si="1"/>
        <v>00500 0000000</v>
      </c>
    </row>
    <row r="28" spans="1:16" ht="19">
      <c r="A28" s="167"/>
      <c r="B28" s="270"/>
      <c r="C28" s="271"/>
      <c r="D28" s="291" t="s">
        <v>605</v>
      </c>
      <c r="E28" s="283"/>
      <c r="F28" s="280" t="str">
        <f>IF(E28="","",INT(E28/100)&amp;"秒"&amp;RIGHT(INT(E28),2))</f>
        <v/>
      </c>
      <c r="G28" s="269"/>
      <c r="H28" s="269"/>
      <c r="I28" s="269"/>
      <c r="J28" s="167"/>
      <c r="N28" s="141" t="str">
        <f>IF($D28="","",VLOOKUP($D28,男子登録情報!$N$2:$O$22,2,FALSE))</f>
        <v>03400</v>
      </c>
      <c r="O28" s="141" t="str">
        <f t="shared" si="0"/>
        <v>0000000</v>
      </c>
      <c r="P28" s="178" t="str">
        <f t="shared" si="1"/>
        <v>03400 0000000</v>
      </c>
    </row>
    <row r="29" spans="1:16" ht="19">
      <c r="A29" s="167"/>
      <c r="B29" s="263"/>
      <c r="C29" s="264"/>
      <c r="D29" s="291" t="s">
        <v>606</v>
      </c>
      <c r="E29" s="283"/>
      <c r="F29" s="266" t="str">
        <f t="shared" ref="F29:F31" si="5">IF(E29="","",INT(E29/100)&amp;"m"&amp;RIGHT(INT(E29),2))</f>
        <v/>
      </c>
      <c r="G29" s="269"/>
      <c r="H29" s="269"/>
      <c r="I29" s="269"/>
      <c r="J29" s="167"/>
      <c r="N29" s="141" t="str">
        <f>IF($D29="","",VLOOKUP($D29,男子登録情報!$N$2:$O$22,2,FALSE))</f>
        <v>08600</v>
      </c>
      <c r="O29" s="141" t="str">
        <f t="shared" si="0"/>
        <v>00000</v>
      </c>
      <c r="P29" s="178" t="str">
        <f t="shared" si="1"/>
        <v>08600 00000</v>
      </c>
    </row>
    <row r="30" spans="1:16" ht="19">
      <c r="A30" s="167"/>
      <c r="B30" s="267"/>
      <c r="C30" s="268"/>
      <c r="D30" s="291" t="s">
        <v>607</v>
      </c>
      <c r="E30" s="283"/>
      <c r="F30" s="266" t="str">
        <f t="shared" si="5"/>
        <v/>
      </c>
      <c r="G30" s="269"/>
      <c r="H30" s="269"/>
      <c r="I30" s="269"/>
      <c r="J30" s="167"/>
      <c r="N30" s="141" t="str">
        <f>IF($D30="","",VLOOKUP($D30,男子登録情報!$N$2:$O$22,2,FALSE))</f>
        <v>07200</v>
      </c>
      <c r="O30" s="141" t="str">
        <f t="shared" si="0"/>
        <v>00000</v>
      </c>
      <c r="P30" s="178" t="str">
        <f t="shared" si="1"/>
        <v>07200 00000</v>
      </c>
    </row>
    <row r="31" spans="1:16" ht="19.5" thickBot="1">
      <c r="A31" s="167"/>
      <c r="B31" s="263"/>
      <c r="C31" s="264"/>
      <c r="D31" s="293" t="s">
        <v>608</v>
      </c>
      <c r="E31" s="285"/>
      <c r="F31" s="281" t="str">
        <f t="shared" si="5"/>
        <v/>
      </c>
      <c r="G31" s="269"/>
      <c r="H31" s="269"/>
      <c r="I31" s="269"/>
      <c r="J31" s="167"/>
      <c r="N31" s="141" t="str">
        <f>IF($D31="","",VLOOKUP($D31,男子登録情報!$N$2:$O$22,2,FALSE))</f>
        <v>09200</v>
      </c>
      <c r="O31" s="141" t="str">
        <f t="shared" si="0"/>
        <v>00000</v>
      </c>
      <c r="P31" s="178" t="str">
        <f t="shared" si="1"/>
        <v>09200 00000</v>
      </c>
    </row>
    <row r="32" spans="1:16" ht="18" thickBot="1">
      <c r="A32" s="167"/>
      <c r="B32" s="269"/>
      <c r="C32" s="269"/>
      <c r="D32" s="269"/>
      <c r="E32" s="167"/>
      <c r="F32" s="269"/>
      <c r="G32" s="269"/>
      <c r="H32" s="269"/>
      <c r="I32" s="269"/>
      <c r="J32" s="167"/>
      <c r="N32" s="141" t="str">
        <f>IF($D32="","",VLOOKUP($D32,男子登録情報!$N$2:$O$22,2,FALSE))</f>
        <v/>
      </c>
      <c r="O32" s="141" t="str">
        <f t="shared" si="0"/>
        <v/>
      </c>
      <c r="P32" s="178" t="str">
        <f t="shared" si="1"/>
        <v/>
      </c>
    </row>
    <row r="33" spans="1:16" ht="18" hidden="1" thickBot="1">
      <c r="A33" s="167"/>
      <c r="B33" s="269"/>
      <c r="C33" s="269"/>
      <c r="D33" s="269"/>
      <c r="E33" s="167"/>
      <c r="F33" s="269"/>
      <c r="G33" s="269"/>
      <c r="H33" s="269"/>
      <c r="I33" s="269"/>
      <c r="J33" s="167"/>
      <c r="N33" s="141" t="str">
        <f>IF($D33="","",VLOOKUP($D33,男子登録情報!$N$2:$O$22,2,FALSE))</f>
        <v/>
      </c>
      <c r="O33" s="141" t="str">
        <f t="shared" si="0"/>
        <v/>
      </c>
      <c r="P33" s="178" t="str">
        <f t="shared" si="1"/>
        <v/>
      </c>
    </row>
    <row r="34" spans="1:16" ht="35.5" thickBot="1">
      <c r="A34" s="167"/>
      <c r="B34" s="569" t="s">
        <v>625</v>
      </c>
      <c r="C34" s="570"/>
      <c r="D34" s="289" t="s">
        <v>598</v>
      </c>
      <c r="E34" s="171" t="s">
        <v>599</v>
      </c>
      <c r="F34" s="278" t="s">
        <v>600</v>
      </c>
      <c r="G34" s="269" t="s">
        <v>652</v>
      </c>
      <c r="H34" s="269" t="s">
        <v>691</v>
      </c>
      <c r="I34" s="269"/>
      <c r="J34" s="167"/>
      <c r="N34" s="141" t="e">
        <f>IF($D34="","",VLOOKUP($D34,男子登録情報!$N$2:$O$22,2,FALSE))</f>
        <v>#N/A</v>
      </c>
      <c r="O34" s="141" t="e">
        <f t="shared" si="0"/>
        <v>#VALUE!</v>
      </c>
      <c r="P34" s="178" t="e">
        <f t="shared" si="1"/>
        <v>#N/A</v>
      </c>
    </row>
    <row r="35" spans="1:16" ht="19">
      <c r="A35" s="167"/>
      <c r="B35" s="265" t="s">
        <v>601</v>
      </c>
      <c r="C35" s="276" t="str">
        <f>IF($M$13&gt;MAX('様式Ⅰ(男子)'!$BB$14:$BB$463),"",INDEX('様式Ⅰ(男子)'!$C$14:$C$463,MATCH($M$13,'様式Ⅰ(男子)'!$BB$14:$BB$463,0),1))</f>
        <v/>
      </c>
      <c r="D35" s="290" t="s">
        <v>508</v>
      </c>
      <c r="E35" s="282"/>
      <c r="F35" s="279" t="str">
        <f>IF(E35="","",INT(E35/100)&amp;"秒"&amp;RIGHT(INT(E35),2))</f>
        <v/>
      </c>
      <c r="G35" s="266" t="str">
        <f>IF($M$13&gt;MAX('様式Ⅰ(男子)'!$BB$14:$BB$463),"",INDEX('様式Ⅰ(男子)'!$I$14:$I$463,MATCH($M$13,'様式Ⅰ(男子)'!$BB$14:$BB$463,0),1))</f>
        <v/>
      </c>
      <c r="H35" s="266" t="str">
        <f>IF($M$13&gt;MAX('様式Ⅰ(男子)'!$BB$14:$BB$463),"",INDEX('様式Ⅰ(男子)'!$H$14:$H$463,MATCH($M$13,'様式Ⅰ(男子)'!$BB$14:$BB$463,0),1))</f>
        <v/>
      </c>
      <c r="I35" s="269"/>
      <c r="J35" s="167"/>
      <c r="N35" s="141" t="str">
        <f>IF($D35="","",VLOOKUP($D35,男子登録情報!$N$2:$O$22,2,FALSE))</f>
        <v>00200</v>
      </c>
      <c r="O35" s="141" t="str">
        <f t="shared" si="0"/>
        <v>0000000</v>
      </c>
      <c r="P35" s="178" t="str">
        <f t="shared" si="1"/>
        <v>00200 0000000</v>
      </c>
    </row>
    <row r="36" spans="1:16" ht="19">
      <c r="A36" s="167"/>
      <c r="B36" s="265" t="s">
        <v>13</v>
      </c>
      <c r="C36" s="276" t="str">
        <f>IF($M$13&gt;MAX('様式Ⅰ(男子)'!$BB$14:$BB$463),"",INDEX('様式Ⅰ(男子)'!$D$14:$D$463,MATCH($M$13,'様式Ⅰ(男子)'!$BB$14:$BB$463,0),1))</f>
        <v/>
      </c>
      <c r="D36" s="291" t="s">
        <v>602</v>
      </c>
      <c r="E36" s="283"/>
      <c r="F36" s="266" t="str">
        <f>IF(E36="","",INT(E36/100)&amp;"m"&amp;RIGHT(INT(E36),2))</f>
        <v/>
      </c>
      <c r="G36" s="269"/>
      <c r="H36" s="269"/>
      <c r="I36" s="269"/>
      <c r="J36" s="167"/>
      <c r="N36" s="141" t="str">
        <f>IF($D36="","",VLOOKUP($D36,男子登録情報!$N$2:$O$22,2,FALSE))</f>
        <v>07300</v>
      </c>
      <c r="O36" s="141" t="str">
        <f t="shared" si="0"/>
        <v>00000</v>
      </c>
      <c r="P36" s="178" t="str">
        <f t="shared" si="1"/>
        <v>07300 00000</v>
      </c>
    </row>
    <row r="37" spans="1:16" ht="19">
      <c r="A37" s="167"/>
      <c r="B37" s="335" t="s">
        <v>711</v>
      </c>
      <c r="C37" s="276" t="str">
        <f>IF($M$13&gt;MAX('様式Ⅰ(男子)'!$BB$14:$BB$463),"",INDEX('様式Ⅰ(男子)'!$E$14:$E$463,MATCH($M$13,'様式Ⅰ(男子)'!$BB$14:$BB$463,0),1))</f>
        <v/>
      </c>
      <c r="D37" s="291" t="s">
        <v>603</v>
      </c>
      <c r="E37" s="284"/>
      <c r="F37" s="266" t="str">
        <f t="shared" ref="F37:F38" si="6">IF(E37="","",INT(E37/100)&amp;"m"&amp;RIGHT(INT(E37),2))</f>
        <v/>
      </c>
      <c r="G37" s="269"/>
      <c r="H37" s="269"/>
      <c r="I37" s="269"/>
      <c r="J37" s="167"/>
      <c r="N37" s="141" t="str">
        <f>IF($D37="","",VLOOKUP($D37,男子登録情報!$N$2:$O$22,2,FALSE))</f>
        <v>08100</v>
      </c>
      <c r="O37" s="141" t="str">
        <f t="shared" si="0"/>
        <v>00000</v>
      </c>
      <c r="P37" s="178" t="str">
        <f t="shared" si="1"/>
        <v>08100 00000</v>
      </c>
    </row>
    <row r="38" spans="1:16" ht="19">
      <c r="A38" s="167"/>
      <c r="B38" s="265" t="s">
        <v>39</v>
      </c>
      <c r="C38" s="276" t="str">
        <f>IF($M$13&gt;MAX('様式Ⅰ(男子)'!$BB$14:$BB$463),"",INDEX('様式Ⅰ(男子)'!$G$14:$G$463,MATCH($M$13,'様式Ⅰ(男子)'!$BB$14:$BB$463,0),1))</f>
        <v/>
      </c>
      <c r="D38" s="291" t="s">
        <v>604</v>
      </c>
      <c r="E38" s="283"/>
      <c r="F38" s="266" t="str">
        <f t="shared" si="6"/>
        <v/>
      </c>
      <c r="G38" s="269"/>
      <c r="H38" s="269"/>
      <c r="I38" s="269"/>
      <c r="J38" s="167"/>
      <c r="N38" s="141" t="str">
        <f>IF($D38="","",VLOOKUP($D38,男子登録情報!$N$2:$O$22,2,FALSE))</f>
        <v>07100</v>
      </c>
      <c r="O38" s="141" t="str">
        <f t="shared" si="0"/>
        <v>00000</v>
      </c>
      <c r="P38" s="178" t="str">
        <f t="shared" si="1"/>
        <v>07100 00000</v>
      </c>
    </row>
    <row r="39" spans="1:16" ht="19.5" thickBot="1">
      <c r="A39" s="167"/>
      <c r="B39" s="272" t="s">
        <v>480</v>
      </c>
      <c r="C39" s="277" t="str">
        <f>IF($M$13&gt;MAX('様式Ⅰ(男子)'!$BB$14:$BB$463),"",INDEX('様式Ⅰ(男子)'!$BC$14:$BC$463,MATCH($M$13,'様式Ⅰ(男子)'!$BB$14:$BB$463,0),1))</f>
        <v/>
      </c>
      <c r="D39" s="291" t="s">
        <v>512</v>
      </c>
      <c r="E39" s="283"/>
      <c r="F39" s="280" t="str">
        <f>IF(E39="","",IF(LEN(E39)&lt;5,INT(E39/100)&amp;"秒"&amp;RIGHT(INT(E39),2),INT(E39/10000)&amp;"分"&amp;RIGHT(INT(E39/100),2)&amp;"秒"&amp;RIGHT(INT(E39),2)))</f>
        <v/>
      </c>
      <c r="G39" s="269"/>
      <c r="H39" s="269"/>
      <c r="I39" s="269"/>
      <c r="J39" s="167"/>
      <c r="N39" s="141" t="str">
        <f>IF($D39="","",VLOOKUP($D39,男子登録情報!$N$2:$O$22,2,FALSE))</f>
        <v>00500</v>
      </c>
      <c r="O39" s="141" t="str">
        <f t="shared" si="0"/>
        <v>0000000</v>
      </c>
      <c r="P39" s="178" t="str">
        <f t="shared" si="1"/>
        <v>00500 0000000</v>
      </c>
    </row>
    <row r="40" spans="1:16" ht="19">
      <c r="A40" s="167"/>
      <c r="B40" s="270"/>
      <c r="C40" s="271"/>
      <c r="D40" s="291" t="s">
        <v>605</v>
      </c>
      <c r="E40" s="283"/>
      <c r="F40" s="280" t="str">
        <f>IF(E40="","",INT(E40/100)&amp;"秒"&amp;RIGHT(INT(E40),2))</f>
        <v/>
      </c>
      <c r="G40" s="269"/>
      <c r="H40" s="269"/>
      <c r="I40" s="269"/>
      <c r="J40" s="167"/>
      <c r="N40" s="141" t="str">
        <f>IF($D40="","",VLOOKUP($D40,男子登録情報!$N$2:$O$22,2,FALSE))</f>
        <v>03400</v>
      </c>
      <c r="O40" s="141" t="str">
        <f t="shared" si="0"/>
        <v>0000000</v>
      </c>
      <c r="P40" s="178" t="str">
        <f t="shared" si="1"/>
        <v>03400 0000000</v>
      </c>
    </row>
    <row r="41" spans="1:16" ht="19">
      <c r="A41" s="167"/>
      <c r="B41" s="183"/>
      <c r="C41" s="182"/>
      <c r="D41" s="291" t="s">
        <v>606</v>
      </c>
      <c r="E41" s="283"/>
      <c r="F41" s="266" t="str">
        <f t="shared" ref="F41:F43" si="7">IF(E41="","",INT(E41/100)&amp;"m"&amp;RIGHT(INT(E41),2))</f>
        <v/>
      </c>
      <c r="G41" s="269"/>
      <c r="H41" s="269"/>
      <c r="I41" s="269"/>
      <c r="J41" s="167"/>
      <c r="N41" s="141" t="str">
        <f>IF($D41="","",VLOOKUP($D41,男子登録情報!$N$2:$O$22,2,FALSE))</f>
        <v>08600</v>
      </c>
      <c r="O41" s="141" t="str">
        <f t="shared" si="0"/>
        <v>00000</v>
      </c>
      <c r="P41" s="178" t="str">
        <f t="shared" si="1"/>
        <v>08600 00000</v>
      </c>
    </row>
    <row r="42" spans="1:16" ht="19">
      <c r="A42" s="167"/>
      <c r="B42" s="184"/>
      <c r="C42" s="225"/>
      <c r="D42" s="291" t="s">
        <v>607</v>
      </c>
      <c r="E42" s="283"/>
      <c r="F42" s="266" t="str">
        <f t="shared" si="7"/>
        <v/>
      </c>
      <c r="G42" s="269"/>
      <c r="H42" s="269"/>
      <c r="I42" s="269"/>
      <c r="J42" s="167"/>
      <c r="N42" s="141" t="str">
        <f>IF($D42="","",VLOOKUP($D42,男子登録情報!$N$2:$O$22,2,FALSE))</f>
        <v>07200</v>
      </c>
      <c r="O42" s="141" t="str">
        <f t="shared" si="0"/>
        <v>00000</v>
      </c>
      <c r="P42" s="178" t="str">
        <f t="shared" si="1"/>
        <v>07200 00000</v>
      </c>
    </row>
    <row r="43" spans="1:16" ht="19.5" thickBot="1">
      <c r="A43" s="167"/>
      <c r="B43" s="183"/>
      <c r="C43" s="182"/>
      <c r="D43" s="292" t="s">
        <v>608</v>
      </c>
      <c r="E43" s="285"/>
      <c r="F43" s="281" t="str">
        <f t="shared" si="7"/>
        <v/>
      </c>
      <c r="G43" s="269"/>
      <c r="H43" s="269"/>
      <c r="I43" s="269"/>
      <c r="J43" s="167"/>
      <c r="N43" s="141" t="str">
        <f>IF($D43="","",VLOOKUP($D43,男子登録情報!$N$2:$O$22,2,FALSE))</f>
        <v>09200</v>
      </c>
      <c r="O43" s="141" t="str">
        <f t="shared" si="0"/>
        <v>00000</v>
      </c>
      <c r="P43" s="178" t="str">
        <f t="shared" si="1"/>
        <v>09200 00000</v>
      </c>
    </row>
    <row r="44" spans="1:16">
      <c r="A44" s="167"/>
      <c r="B44" s="167"/>
      <c r="C44" s="167"/>
      <c r="D44" s="167"/>
      <c r="E44" s="167"/>
      <c r="F44" s="167"/>
      <c r="G44" s="167"/>
      <c r="H44" s="167"/>
      <c r="I44" s="167"/>
      <c r="J44" s="167"/>
    </row>
  </sheetData>
  <sheetProtection algorithmName="SHA-512" hashValue="U+SfZlVINblx6owOlkMjSYi1Lo09L2TG1OxAFI2iK5oxdObOiALh/a/v3VgnGAUkkZPQ8d3O6vsnKv3kaLDwqQ==" saltValue="qPcZQQSDbwXoAnTz72Dz9g==" spinCount="100000" sheet="1" objects="1" scenarios="1"/>
  <mergeCells count="10">
    <mergeCell ref="B22:C22"/>
    <mergeCell ref="B34:C34"/>
    <mergeCell ref="A1:J1"/>
    <mergeCell ref="C3:D3"/>
    <mergeCell ref="G3:I3"/>
    <mergeCell ref="C5:D5"/>
    <mergeCell ref="G5:I5"/>
    <mergeCell ref="B10:C10"/>
    <mergeCell ref="A3:B3"/>
    <mergeCell ref="A5:B5"/>
  </mergeCells>
  <phoneticPr fontId="1"/>
  <dataValidations count="1">
    <dataValidation imeMode="halfAlpha" allowBlank="1" showInputMessage="1" showErrorMessage="1" sqref="E11:E19 E23:E31 E35:E43" xr:uid="{00000000-0002-0000-0200-000000000000}"/>
  </dataValidations>
  <pageMargins left="0.7" right="0.7" top="0.75" bottom="0.75" header="0.3" footer="0.3"/>
  <pageSetup paperSize="9" scale="91" orientation="portrait" horizontalDpi="300" verticalDpi="30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FF33CC"/>
    <pageSetUpPr fitToPage="1"/>
  </sheetPr>
  <dimension ref="A1:CC464"/>
  <sheetViews>
    <sheetView showGridLines="0" showRowColHeaders="0" view="pageBreakPreview" zoomScale="70" zoomScaleNormal="100" zoomScaleSheetLayoutView="70" workbookViewId="0">
      <selection activeCell="T9" sqref="T9"/>
    </sheetView>
  </sheetViews>
  <sheetFormatPr defaultColWidth="9" defaultRowHeight="13"/>
  <cols>
    <col min="1" max="1" width="9.08984375" customWidth="1"/>
    <col min="2" max="2" width="3.6328125" hidden="1" customWidth="1"/>
    <col min="3" max="3" width="12.6328125" customWidth="1"/>
    <col min="4" max="4" width="15.26953125" customWidth="1"/>
    <col min="5" max="6" width="24.453125" customWidth="1"/>
    <col min="7" max="7" width="12.7265625" customWidth="1"/>
    <col min="8" max="8" width="12.08984375" hidden="1" customWidth="1"/>
    <col min="9" max="9" width="17.36328125" hidden="1" customWidth="1"/>
    <col min="10" max="10" width="8.7265625" customWidth="1"/>
    <col min="11" max="11" width="11.453125" customWidth="1"/>
    <col min="12" max="12" width="10.6328125" hidden="1" customWidth="1"/>
    <col min="13" max="13" width="3.08984375" customWidth="1"/>
    <col min="14" max="14" width="10.453125" style="131" customWidth="1"/>
    <col min="15" max="15" width="14.36328125" hidden="1" customWidth="1"/>
    <col min="16" max="16" width="15.36328125" style="242" customWidth="1"/>
    <col min="17" max="17" width="8.7265625" customWidth="1"/>
    <col min="18" max="18" width="9.08984375" customWidth="1"/>
    <col min="19" max="19" width="8" customWidth="1"/>
    <col min="20" max="21" width="10.453125" customWidth="1"/>
    <col min="22" max="22" width="9.08984375" customWidth="1"/>
    <col min="23" max="25" width="9" hidden="1" customWidth="1"/>
    <col min="26" max="34" width="9.08984375" hidden="1" customWidth="1"/>
    <col min="35" max="35" width="1" hidden="1" customWidth="1"/>
    <col min="36" max="47" width="9.08984375" hidden="1" customWidth="1"/>
    <col min="48" max="48" width="12.36328125" hidden="1" customWidth="1"/>
    <col min="49" max="62" width="9.08984375" hidden="1" customWidth="1"/>
    <col min="63" max="74" width="9" hidden="1" customWidth="1"/>
    <col min="75" max="78" width="9.08984375" hidden="1" customWidth="1"/>
    <col min="79" max="81" width="9" hidden="1" customWidth="1"/>
  </cols>
  <sheetData>
    <row r="1" spans="1:81" s="1" customFormat="1" ht="18" customHeight="1">
      <c r="A1" s="612" t="str">
        <f>'加盟校情報&amp;大会設定'!M9&amp;"　女子様式Ⅰ"</f>
        <v>秩父宮賜杯　第74回西日本学生陸上競技対校選手権大会　女子様式Ⅰ</v>
      </c>
      <c r="B1" s="612"/>
      <c r="C1" s="612"/>
      <c r="D1" s="612"/>
      <c r="E1" s="612"/>
      <c r="F1" s="612"/>
      <c r="G1" s="612"/>
      <c r="H1" s="612"/>
      <c r="I1" s="612"/>
      <c r="J1" s="612"/>
      <c r="K1" s="612"/>
      <c r="L1" s="612"/>
      <c r="M1" s="612"/>
      <c r="N1" s="612"/>
      <c r="O1" s="612"/>
      <c r="P1" s="612"/>
      <c r="Q1" s="612"/>
      <c r="R1" s="612"/>
      <c r="S1" s="612"/>
      <c r="T1" s="612"/>
      <c r="U1" s="612"/>
    </row>
    <row r="2" spans="1:81" s="1" customFormat="1" ht="18" customHeight="1">
      <c r="A2" s="612"/>
      <c r="B2" s="612"/>
      <c r="C2" s="612"/>
      <c r="D2" s="612"/>
      <c r="E2" s="612"/>
      <c r="F2" s="612"/>
      <c r="G2" s="612"/>
      <c r="H2" s="612"/>
      <c r="I2" s="612"/>
      <c r="J2" s="612"/>
      <c r="K2" s="612"/>
      <c r="L2" s="612"/>
      <c r="M2" s="612"/>
      <c r="N2" s="612"/>
      <c r="O2" s="612"/>
      <c r="P2" s="612"/>
      <c r="Q2" s="612"/>
      <c r="R2" s="612"/>
      <c r="S2" s="612"/>
      <c r="T2" s="612"/>
      <c r="U2" s="612"/>
    </row>
    <row r="3" spans="1:81" s="1" customFormat="1" ht="18" customHeight="1">
      <c r="A3" s="612"/>
      <c r="B3" s="612"/>
      <c r="C3" s="612"/>
      <c r="D3" s="612"/>
      <c r="E3" s="612"/>
      <c r="F3" s="612"/>
      <c r="G3" s="612"/>
      <c r="H3" s="612"/>
      <c r="I3" s="612"/>
      <c r="J3" s="612"/>
      <c r="K3" s="612"/>
      <c r="L3" s="612"/>
      <c r="M3" s="612"/>
      <c r="N3" s="612"/>
      <c r="O3" s="612"/>
      <c r="P3" s="612"/>
      <c r="Q3" s="612"/>
      <c r="R3" s="612"/>
      <c r="S3" s="612"/>
      <c r="T3" s="612"/>
      <c r="U3" s="612"/>
    </row>
    <row r="4" spans="1:81" s="1" customFormat="1" ht="18.75" customHeight="1">
      <c r="A4" s="605"/>
      <c r="B4" s="605"/>
      <c r="C4" s="605"/>
      <c r="D4" s="606"/>
      <c r="E4" s="606"/>
      <c r="F4" s="606"/>
      <c r="G4" s="606"/>
      <c r="H4" s="606"/>
      <c r="I4" s="606"/>
      <c r="J4" s="606"/>
      <c r="K4" s="606"/>
      <c r="L4" s="606"/>
      <c r="M4" s="606"/>
      <c r="N4" s="606"/>
      <c r="O4" s="606"/>
      <c r="P4" s="606"/>
      <c r="Q4" s="606"/>
      <c r="R4" s="606"/>
      <c r="S4" s="606"/>
      <c r="T4" s="47"/>
      <c r="U4" s="47"/>
      <c r="V4" s="121"/>
      <c r="W4" s="121"/>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BK4" s="134"/>
      <c r="BL4" s="134"/>
      <c r="BM4" s="134"/>
      <c r="BN4" s="134"/>
      <c r="BO4" s="134"/>
      <c r="BP4" s="134"/>
    </row>
    <row r="5" spans="1:81" s="1" customFormat="1" ht="17.25" customHeight="1">
      <c r="A5" s="132" t="s">
        <v>549</v>
      </c>
      <c r="B5" s="47"/>
      <c r="C5" s="48" t="s">
        <v>1</v>
      </c>
      <c r="D5" s="545" t="str">
        <f>IF(基本情報登録!D8&gt;0,基本情報登録!D8,"")</f>
        <v/>
      </c>
      <c r="E5" s="545"/>
      <c r="F5" s="336"/>
      <c r="G5" s="47"/>
      <c r="H5" s="47"/>
      <c r="I5" s="47"/>
      <c r="J5" s="47"/>
      <c r="K5" s="48" t="s">
        <v>5</v>
      </c>
      <c r="L5" s="48"/>
      <c r="M5" s="48"/>
      <c r="N5" s="545" t="str">
        <f>IF(基本情報登録!D20&gt;0,基本情報登録!D20,"")</f>
        <v/>
      </c>
      <c r="O5" s="545"/>
      <c r="P5" s="545"/>
      <c r="Q5" s="545"/>
      <c r="R5" s="49"/>
      <c r="S5" s="613" t="s">
        <v>687</v>
      </c>
      <c r="T5" s="613" t="s">
        <v>10</v>
      </c>
      <c r="U5" s="613"/>
      <c r="V5" s="121"/>
      <c r="W5" s="121"/>
    </row>
    <row r="6" spans="1:81" s="1" customFormat="1" ht="18" customHeight="1">
      <c r="A6" s="47"/>
      <c r="B6" s="47"/>
      <c r="C6" s="48"/>
      <c r="D6" s="47"/>
      <c r="E6" s="47"/>
      <c r="F6" s="47"/>
      <c r="G6" s="47"/>
      <c r="H6" s="47"/>
      <c r="I6" s="47"/>
      <c r="J6" s="47"/>
      <c r="K6" s="47"/>
      <c r="L6" s="47"/>
      <c r="M6" s="47"/>
      <c r="N6" s="125"/>
      <c r="O6" s="47"/>
      <c r="P6" s="243"/>
      <c r="Q6" s="47"/>
      <c r="S6" s="613"/>
      <c r="T6" s="613"/>
      <c r="U6" s="613"/>
      <c r="V6" s="121"/>
      <c r="W6" s="121"/>
    </row>
    <row r="7" spans="1:81" s="1" customFormat="1" ht="18" customHeight="1">
      <c r="A7" s="47"/>
      <c r="B7" s="47"/>
      <c r="C7" s="48" t="s">
        <v>483</v>
      </c>
      <c r="D7" s="545" t="str">
        <f>IF(基本情報登録!D25&gt;0,基本情報登録!D25,"")</f>
        <v/>
      </c>
      <c r="E7" s="545"/>
      <c r="F7" s="336"/>
      <c r="G7" s="50"/>
      <c r="H7" s="47"/>
      <c r="I7" s="47"/>
      <c r="J7" s="47"/>
      <c r="K7" s="48" t="s">
        <v>6</v>
      </c>
      <c r="L7" s="48"/>
      <c r="M7" s="48"/>
      <c r="N7" s="545" t="str">
        <f>IF(基本情報登録!D27&gt;0,基本情報登録!D27,"")</f>
        <v/>
      </c>
      <c r="O7" s="545"/>
      <c r="P7" s="545"/>
      <c r="Q7" s="545"/>
      <c r="S7" s="614">
        <f>COUNTA(K14:K463)</f>
        <v>0</v>
      </c>
      <c r="T7" s="615">
        <f>S7*2000</f>
        <v>0</v>
      </c>
      <c r="U7" s="615"/>
      <c r="V7" s="121"/>
      <c r="W7" s="121"/>
    </row>
    <row r="8" spans="1:81" s="1" customFormat="1" ht="18" customHeight="1">
      <c r="A8" s="47"/>
      <c r="B8" s="47"/>
      <c r="C8" s="48"/>
      <c r="D8" s="47"/>
      <c r="E8" s="47"/>
      <c r="F8" s="47"/>
      <c r="G8" s="47"/>
      <c r="H8" s="47"/>
      <c r="I8" s="47"/>
      <c r="J8" s="47"/>
      <c r="K8" s="47"/>
      <c r="L8" s="47"/>
      <c r="M8" s="47"/>
      <c r="N8" s="125"/>
      <c r="O8" s="47"/>
      <c r="P8" s="243"/>
      <c r="Q8" s="47"/>
      <c r="S8" s="614"/>
      <c r="T8" s="615"/>
      <c r="U8" s="615"/>
      <c r="V8" s="121"/>
      <c r="W8" s="121"/>
    </row>
    <row r="9" spans="1:81" s="1" customFormat="1" ht="140.25" customHeight="1" thickBot="1">
      <c r="A9" s="620" t="s">
        <v>9008</v>
      </c>
      <c r="B9" s="621"/>
      <c r="C9" s="621"/>
      <c r="D9" s="621"/>
      <c r="E9" s="621"/>
      <c r="F9" s="621"/>
      <c r="G9" s="621"/>
      <c r="H9" s="621"/>
      <c r="I9" s="621"/>
      <c r="J9" s="621"/>
      <c r="K9" s="621"/>
      <c r="L9" s="621"/>
      <c r="M9" s="621"/>
      <c r="N9" s="621"/>
      <c r="O9" s="621"/>
      <c r="P9" s="621"/>
      <c r="Q9" s="621"/>
      <c r="R9" s="621"/>
      <c r="S9" s="47"/>
      <c r="T9" s="47"/>
      <c r="U9" s="47"/>
      <c r="V9" s="121"/>
      <c r="W9" s="121"/>
      <c r="AV9" s="179">
        <f>DATE(2019,1,1)</f>
        <v>43466</v>
      </c>
    </row>
    <row r="10" spans="1:81" s="1" customFormat="1" ht="19.899999999999999" customHeight="1" thickBot="1">
      <c r="A10" s="607" t="s">
        <v>567</v>
      </c>
      <c r="B10" s="608"/>
      <c r="C10" s="609"/>
      <c r="D10" s="610" t="s">
        <v>713</v>
      </c>
      <c r="E10" s="611"/>
      <c r="F10" s="611"/>
      <c r="G10" s="611"/>
      <c r="H10" s="611"/>
      <c r="I10" s="611"/>
      <c r="J10" s="611"/>
      <c r="K10" s="611"/>
      <c r="L10" s="611"/>
      <c r="M10" s="611"/>
      <c r="N10" s="611"/>
      <c r="O10" s="611"/>
      <c r="P10" s="611"/>
      <c r="Q10" s="611"/>
      <c r="R10" s="611"/>
      <c r="S10" s="507"/>
      <c r="T10" s="616"/>
      <c r="U10" s="617"/>
      <c r="V10" s="121"/>
      <c r="W10" s="121"/>
      <c r="X10" s="1">
        <f>IF(OR(SUM(X14:X463)=0,C14=""),0,1)</f>
        <v>0</v>
      </c>
      <c r="Y10" s="141">
        <f>IF(SUM(Y14:Y463)&lt;&gt;0,1,0)</f>
        <v>0</v>
      </c>
      <c r="AA10" s="141">
        <f>IF(OR(MOD(SUM(AE14:AE522),10)=5,MOD(SUM(AE14:AE252),10)=0),0,1)</f>
        <v>0</v>
      </c>
      <c r="AB10" s="141"/>
      <c r="AC10" s="141"/>
      <c r="AD10" s="141"/>
      <c r="AE10" s="153"/>
      <c r="AF10" s="157"/>
      <c r="AH10" s="122" t="str">
        <f>IF(AH12&gt;0,1,"")</f>
        <v/>
      </c>
      <c r="AJ10" s="141">
        <f>IF(MAX(AJ14:AJ522)&gt;0,1,0)</f>
        <v>0</v>
      </c>
      <c r="AK10" s="141">
        <f>IF(SUM(AK14)&lt;&gt;0,1,0)</f>
        <v>0</v>
      </c>
      <c r="AL10" s="141">
        <f>IF(SUM(AL14:AL463)&lt;&gt;0,1,0)</f>
        <v>0</v>
      </c>
      <c r="AM10" s="141"/>
      <c r="AN10" s="163"/>
      <c r="AO10" s="164"/>
      <c r="AP10" s="164"/>
      <c r="AQ10" s="164"/>
      <c r="AR10" s="164"/>
      <c r="AS10" s="164"/>
      <c r="AU10" s="122" t="str">
        <f t="shared" ref="AU10" si="0">IF(AU12&gt;0,1,"")</f>
        <v/>
      </c>
      <c r="AV10" s="141">
        <f>IF(SUM(AV14:AV463)=0,0,1)</f>
        <v>0</v>
      </c>
      <c r="AW10" s="141">
        <f>IF(SUM(AW14:AW463)=0,0,1)</f>
        <v>0</v>
      </c>
      <c r="AX10" s="141">
        <f>IF(SUM(AX14:AX463)=0,0,1)</f>
        <v>0</v>
      </c>
      <c r="AY10" s="141">
        <f>IF(SUM(AY14:AY463)=0,0,1)</f>
        <v>0</v>
      </c>
      <c r="AZ10" s="141">
        <f>IF(SUM(AZ12:AZ463)=0,0,IF(OR(SUM(AZ12:AZ463)&gt;21,SUM(AZ12:AZ463)&lt;10),1,0))</f>
        <v>0</v>
      </c>
      <c r="BA10" s="141">
        <f>IF(SUM(BA14:BA463)=0,0,IF(OR(SUM(BA14:BA463)&gt;21,SUM(BA14:BA463)&lt;10),1,0))</f>
        <v>0</v>
      </c>
      <c r="BB10" s="178"/>
      <c r="BC10" s="178"/>
      <c r="BH10" s="141" t="str">
        <f>IF(MAX(BH14:BH463)&gt;3,1,"")</f>
        <v/>
      </c>
      <c r="BK10" s="123"/>
      <c r="BL10" s="123"/>
      <c r="BM10" s="123"/>
      <c r="BN10" s="123"/>
      <c r="BO10" s="123"/>
      <c r="BP10" s="123"/>
      <c r="BS10" s="141" t="str">
        <f>IF(MAX(BS14:BS463)&gt;0,1,"")</f>
        <v/>
      </c>
      <c r="BT10" s="141" t="str">
        <f t="shared" ref="BT10:BU10" si="1">IF(MAX(BT14:BT463)&gt;0,1,"")</f>
        <v/>
      </c>
      <c r="BU10" s="141" t="str">
        <f t="shared" si="1"/>
        <v/>
      </c>
      <c r="BW10" s="141" t="str">
        <f>IF(MAX(BW14:BW463)&gt;1,1,"")</f>
        <v/>
      </c>
      <c r="BY10" s="141" t="str">
        <f>IF(MAX(BY14:BY463)&gt;1,1,"")</f>
        <v/>
      </c>
    </row>
    <row r="11" spans="1:81" s="1" customFormat="1" ht="35.25" customHeight="1" thickBot="1">
      <c r="A11" s="508" t="s">
        <v>550</v>
      </c>
      <c r="B11" s="509"/>
      <c r="C11" s="510"/>
      <c r="D11" s="511" t="str">
        <f>IF(COUNTIF($A$10:$CD$10,1)&gt;0,HLOOKUP(1,$X$10:$CD$11,2,FALSE),"")</f>
        <v/>
      </c>
      <c r="E11" s="512"/>
      <c r="F11" s="512"/>
      <c r="G11" s="512"/>
      <c r="H11" s="512"/>
      <c r="I11" s="512"/>
      <c r="J11" s="512"/>
      <c r="K11" s="512"/>
      <c r="L11" s="512"/>
      <c r="M11" s="512"/>
      <c r="N11" s="512"/>
      <c r="O11" s="512"/>
      <c r="P11" s="512"/>
      <c r="Q11" s="512"/>
      <c r="R11" s="512"/>
      <c r="S11" s="513"/>
      <c r="T11" s="618"/>
      <c r="U11" s="619"/>
      <c r="V11" s="121"/>
      <c r="W11" s="121"/>
      <c r="X11" s="160" t="s">
        <v>722</v>
      </c>
      <c r="Y11" s="142" t="s">
        <v>609</v>
      </c>
      <c r="AA11" s="156" t="s">
        <v>577</v>
      </c>
      <c r="AB11" s="156" t="s">
        <v>577</v>
      </c>
      <c r="AC11" s="156" t="s">
        <v>577</v>
      </c>
      <c r="AD11" s="156" t="s">
        <v>577</v>
      </c>
      <c r="AE11" s="156" t="s">
        <v>577</v>
      </c>
      <c r="AF11" s="158"/>
      <c r="AH11" s="124" t="s">
        <v>721</v>
      </c>
      <c r="AJ11" s="160" t="s">
        <v>581</v>
      </c>
      <c r="AK11" s="160" t="s">
        <v>582</v>
      </c>
      <c r="AL11" s="141" t="s">
        <v>596</v>
      </c>
      <c r="AM11" s="141"/>
      <c r="AN11" s="165"/>
      <c r="AO11" s="166"/>
      <c r="AP11" s="166"/>
      <c r="AQ11" s="166"/>
      <c r="AR11" s="166"/>
      <c r="AS11" s="166"/>
      <c r="AU11" s="124" t="s">
        <v>595</v>
      </c>
      <c r="AV11" s="141" t="s">
        <v>610</v>
      </c>
      <c r="AW11" s="141" t="s">
        <v>611</v>
      </c>
      <c r="AX11" s="141" t="s">
        <v>1510</v>
      </c>
      <c r="AY11" s="141" t="s">
        <v>612</v>
      </c>
      <c r="AZ11" s="141" t="s">
        <v>613</v>
      </c>
      <c r="BA11" s="141" t="s">
        <v>614</v>
      </c>
      <c r="BB11" s="178"/>
      <c r="BC11" s="178"/>
      <c r="BH11" s="1" t="s">
        <v>684</v>
      </c>
      <c r="BK11" s="123"/>
      <c r="BL11" s="123"/>
      <c r="BM11" s="123"/>
      <c r="BN11" s="123"/>
      <c r="BO11" s="123"/>
      <c r="BP11" s="123"/>
      <c r="BS11" s="124" t="s">
        <v>698</v>
      </c>
      <c r="BT11" s="124" t="s">
        <v>721</v>
      </c>
      <c r="BU11" s="124" t="s">
        <v>721</v>
      </c>
      <c r="BW11" s="1" t="s">
        <v>696</v>
      </c>
      <c r="BY11" s="1" t="s">
        <v>697</v>
      </c>
    </row>
    <row r="12" spans="1:81" s="1" customFormat="1" ht="18" customHeight="1" thickBot="1">
      <c r="A12" s="549" t="s">
        <v>11</v>
      </c>
      <c r="B12" s="530" t="s">
        <v>12</v>
      </c>
      <c r="C12" s="531"/>
      <c r="D12" s="546" t="s">
        <v>13</v>
      </c>
      <c r="E12" s="546" t="s">
        <v>1476</v>
      </c>
      <c r="F12" s="546" t="s">
        <v>724</v>
      </c>
      <c r="G12" s="329" t="s">
        <v>39</v>
      </c>
      <c r="H12" s="43" t="s">
        <v>4</v>
      </c>
      <c r="I12" s="43" t="s">
        <v>14</v>
      </c>
      <c r="J12" s="530" t="s">
        <v>15</v>
      </c>
      <c r="K12" s="531"/>
      <c r="L12" s="546" t="s">
        <v>16</v>
      </c>
      <c r="M12" s="523" t="s">
        <v>480</v>
      </c>
      <c r="N12" s="524"/>
      <c r="O12" s="524"/>
      <c r="P12" s="524"/>
      <c r="Q12" s="524"/>
      <c r="R12" s="524"/>
      <c r="S12" s="525"/>
      <c r="T12" s="562" t="s">
        <v>620</v>
      </c>
      <c r="U12" s="563"/>
      <c r="V12" s="121"/>
      <c r="W12" s="1">
        <f>SUM(BJ14:BJ463)</f>
        <v>0</v>
      </c>
      <c r="X12" s="337" t="s">
        <v>723</v>
      </c>
      <c r="Y12" s="143" t="s">
        <v>574</v>
      </c>
      <c r="Z12" s="496" t="s">
        <v>575</v>
      </c>
      <c r="AA12" s="497"/>
      <c r="AB12" s="497"/>
      <c r="AC12" s="497"/>
      <c r="AD12" s="497"/>
      <c r="AE12" s="497"/>
      <c r="AF12" s="154"/>
      <c r="AG12" s="141" t="s">
        <v>578</v>
      </c>
      <c r="AH12" s="122">
        <f>MAX(AH14:AH463)</f>
        <v>0</v>
      </c>
      <c r="AI12" s="141" t="s">
        <v>578</v>
      </c>
      <c r="AJ12" s="141"/>
      <c r="AK12" s="160" t="s">
        <v>583</v>
      </c>
      <c r="AL12" s="141"/>
      <c r="AM12" s="498" t="s">
        <v>584</v>
      </c>
      <c r="AN12" s="499"/>
      <c r="AO12" s="499"/>
      <c r="AP12" s="499"/>
      <c r="AQ12" s="499"/>
      <c r="AR12" s="499"/>
      <c r="AS12" s="500"/>
      <c r="AU12" s="122">
        <f>MAX(AU14:AU463)</f>
        <v>0</v>
      </c>
      <c r="AV12" s="179">
        <f>DATE(2020,1,1)</f>
        <v>43831</v>
      </c>
      <c r="AW12" s="154" t="s">
        <v>615</v>
      </c>
      <c r="AX12" s="345" t="s">
        <v>1342</v>
      </c>
      <c r="AY12" s="154" t="s">
        <v>616</v>
      </c>
      <c r="AZ12" s="156" t="s">
        <v>409</v>
      </c>
      <c r="BA12" s="141"/>
      <c r="BB12" s="178"/>
      <c r="BC12" s="178"/>
      <c r="BD12" s="1">
        <f>SUM(BD14:BD463)</f>
        <v>0</v>
      </c>
      <c r="BE12" s="1">
        <f>SUM(BE14:BE463)</f>
        <v>0</v>
      </c>
      <c r="BK12" s="123"/>
      <c r="BL12" s="123"/>
      <c r="BM12" s="123"/>
      <c r="BN12" s="123"/>
      <c r="BO12" s="123"/>
      <c r="BP12" s="123"/>
    </row>
    <row r="13" spans="1:81" s="1" customFormat="1" ht="18" customHeight="1" thickBot="1">
      <c r="A13" s="539"/>
      <c r="B13" s="532"/>
      <c r="C13" s="533"/>
      <c r="D13" s="547"/>
      <c r="E13" s="547"/>
      <c r="F13" s="547"/>
      <c r="G13" s="331" t="s">
        <v>576</v>
      </c>
      <c r="H13" s="44"/>
      <c r="I13" s="44"/>
      <c r="J13" s="532"/>
      <c r="K13" s="533"/>
      <c r="L13" s="547"/>
      <c r="M13" s="552" t="s">
        <v>1343</v>
      </c>
      <c r="N13" s="567"/>
      <c r="O13" s="45" t="s">
        <v>17</v>
      </c>
      <c r="P13" s="244" t="s">
        <v>18</v>
      </c>
      <c r="Q13" s="552" t="s">
        <v>19</v>
      </c>
      <c r="R13" s="553"/>
      <c r="S13" s="554"/>
      <c r="T13" s="46" t="s">
        <v>20</v>
      </c>
      <c r="U13" s="46" t="s">
        <v>21</v>
      </c>
      <c r="V13" s="121"/>
      <c r="W13" s="121" t="s">
        <v>644</v>
      </c>
      <c r="Y13" s="144"/>
      <c r="Z13" s="141" t="s">
        <v>12</v>
      </c>
      <c r="AA13" s="141" t="s">
        <v>13</v>
      </c>
      <c r="AB13" s="141" t="s">
        <v>345</v>
      </c>
      <c r="AC13" s="141" t="s">
        <v>39</v>
      </c>
      <c r="AD13" s="141" t="s">
        <v>576</v>
      </c>
      <c r="AE13" s="141" t="s">
        <v>414</v>
      </c>
      <c r="AF13" s="141" t="s">
        <v>580</v>
      </c>
      <c r="AG13" s="141" t="s">
        <v>579</v>
      </c>
      <c r="AI13" s="141" t="s">
        <v>579</v>
      </c>
      <c r="AJ13" s="141"/>
      <c r="AK13" s="141"/>
      <c r="AL13" s="141" t="s">
        <v>592</v>
      </c>
      <c r="AM13" s="141" t="s">
        <v>585</v>
      </c>
      <c r="AN13" s="165" t="s">
        <v>586</v>
      </c>
      <c r="AO13" s="166" t="s">
        <v>587</v>
      </c>
      <c r="AP13" s="166" t="s">
        <v>588</v>
      </c>
      <c r="AQ13" s="166" t="s">
        <v>589</v>
      </c>
      <c r="AR13" s="166" t="s">
        <v>590</v>
      </c>
      <c r="AS13" s="166" t="s">
        <v>591</v>
      </c>
      <c r="AT13" s="1" t="s">
        <v>593</v>
      </c>
      <c r="AU13" s="122" t="s">
        <v>594</v>
      </c>
      <c r="AV13" s="179">
        <f>DATE(2021,5,23)</f>
        <v>44339</v>
      </c>
      <c r="AW13" s="179"/>
      <c r="AX13" s="179"/>
      <c r="AY13" s="179"/>
      <c r="AZ13" s="141" t="s">
        <v>617</v>
      </c>
      <c r="BA13" s="141" t="s">
        <v>618</v>
      </c>
      <c r="BB13" s="141" t="s">
        <v>665</v>
      </c>
      <c r="BC13" s="141" t="s">
        <v>619</v>
      </c>
      <c r="BD13" s="1" t="s">
        <v>676</v>
      </c>
      <c r="BE13" s="1" t="s">
        <v>677</v>
      </c>
      <c r="BG13" s="1" t="s">
        <v>683</v>
      </c>
      <c r="BH13" s="1" t="s">
        <v>683</v>
      </c>
      <c r="BK13" s="483" t="s">
        <v>690</v>
      </c>
      <c r="BL13" s="483"/>
      <c r="BM13" s="483"/>
      <c r="BN13" s="483"/>
      <c r="BO13" s="483"/>
      <c r="BP13" s="483"/>
      <c r="BS13" s="1" t="s">
        <v>695</v>
      </c>
    </row>
    <row r="14" spans="1:81" s="1" customFormat="1" ht="18" customHeight="1" thickTop="1" thickBot="1">
      <c r="A14" s="537">
        <v>1</v>
      </c>
      <c r="B14" s="596" t="s">
        <v>404</v>
      </c>
      <c r="C14" s="598"/>
      <c r="D14" s="600" t="str">
        <f>IF(C14&gt;0,VLOOKUP(C14,女子登録情報!$A$1:$H$2001,3,0),"")</f>
        <v/>
      </c>
      <c r="E14" s="600" t="str">
        <f>IF(C14&gt;0,VLOOKUP(C14,女子登録情報!$A$1:$H$2001,4,0),"")</f>
        <v/>
      </c>
      <c r="F14" s="478" t="str">
        <f>IF(C14&gt;0,VLOOKUP(C14,女子登録情報!$A$1:$H$1688,7,0),"")</f>
        <v/>
      </c>
      <c r="G14" s="364" t="str">
        <f>IF(C14&gt;0,VLOOKUP(C14,女子登録情報!$A$1:$H$2001,8,0),"")</f>
        <v/>
      </c>
      <c r="H14" s="579" t="e">
        <f>IF(G15&gt;0,VLOOKUP(G15,女子登録情報!$Q$2:$R$48,2,0),"")</f>
        <v>#N/A</v>
      </c>
      <c r="I14" s="579" t="str">
        <f>IF(C14&gt;0,TEXT(C14,"600000000"),"000000000")</f>
        <v>000000000</v>
      </c>
      <c r="J14" s="304" t="s">
        <v>22</v>
      </c>
      <c r="K14" s="305"/>
      <c r="L14" s="306" t="str">
        <f>IF(K14&gt;0,VLOOKUP(K14,女子登録情報!$N$1:$O$22,2,0),"")</f>
        <v/>
      </c>
      <c r="M14" s="304" t="s">
        <v>25</v>
      </c>
      <c r="N14" s="162"/>
      <c r="O14" s="307" t="str">
        <f>IF(L14="","",IF(LEFT(L14,1)="2",CONCATENATE(L14," 0"),LEFT(L14,5)&amp;" "&amp;IF(OR(LEFT(L14,3)*1&lt;70,LEFT(L14,3)*1&gt;100),REPT(0,7-LEN(N14)),REPT(0,5-LEN(N14))))&amp;N14)</f>
        <v/>
      </c>
      <c r="P14" s="308"/>
      <c r="Q14" s="564"/>
      <c r="R14" s="565"/>
      <c r="S14" s="566"/>
      <c r="T14" s="582"/>
      <c r="U14" s="585"/>
      <c r="V14" s="121"/>
      <c r="W14" s="121"/>
      <c r="X14" s="1">
        <f>IF(C14="",0,IF(F14=D5,0,1))</f>
        <v>0</v>
      </c>
      <c r="Y14" s="145">
        <f>IF(AND(C14&lt;1,C14&gt;0),1,0)</f>
        <v>0</v>
      </c>
      <c r="Z14" s="483" t="str">
        <f>IF(C14="","",C14)</f>
        <v/>
      </c>
      <c r="AA14" s="123" t="str">
        <f t="shared" ref="AA14:AA77" si="2">IF($C14="","",IF(D14="",1,0))</f>
        <v/>
      </c>
      <c r="AB14" s="123" t="str">
        <f t="shared" ref="AB14:AB77" si="3">IF($C14="","",IF(E14="",1,0))</f>
        <v/>
      </c>
      <c r="AC14" s="123" t="str">
        <f t="shared" ref="AC14:AC77" si="4">IF($C14="","",IF(G14="",1,0))</f>
        <v/>
      </c>
      <c r="AD14" s="123" t="str">
        <f t="shared" ref="AD14:AD77" si="5">IF($C14="","",IF(H14="",1,0))</f>
        <v/>
      </c>
      <c r="AE14" s="155">
        <f>IF(ISNA(OR(AA14:AD14)),1,SUM(AA14:AD14))</f>
        <v>0</v>
      </c>
      <c r="AF14" s="155" t="str">
        <f>IF(D14="","",D14)</f>
        <v/>
      </c>
      <c r="AG14" s="123" t="str">
        <f>IF($AF14="","",IF(K14="","",$AF14&amp;"-"&amp;K14))</f>
        <v/>
      </c>
      <c r="AH14" s="123" t="str">
        <f>IF(AND(COUNTA(K14,N14,P14,Q14,T14,U14)&gt;0,BP14=1),1,"")</f>
        <v/>
      </c>
      <c r="AI14" s="159" t="str">
        <f>IF(K14="","",COUNTIF($AG$12:$AG$463,AG14))</f>
        <v/>
      </c>
      <c r="AJ14" s="141">
        <f>IF(MAX(AI14)&gt;1,1,0)</f>
        <v>0</v>
      </c>
      <c r="AK14" s="161" t="str">
        <f>IF(COUNTIF($N$14:$N$463,"*,*")&gt;0,1,IF(COUNTIF($N$14:$N$463,"*分*")&gt;0,1,IF(COUNTIF($N$14:$N$463,"*秒*")&gt;0,1,IF(COUNTIF($N$14:$N$463,"*cm*")&gt;0,1,IF(COUNTIF($N$14:$N$463,"*m*")&gt;0,1,IF(COUNTIF($N$14:$N$463,"*.*")&gt;0,1,""))))))</f>
        <v/>
      </c>
      <c r="AL14" s="141">
        <f>IF(COUNTIF(K14,"*m*")&gt;0,IF(VALUE(AP14)&gt;59,1,0),0)</f>
        <v>0</v>
      </c>
      <c r="AM14" s="141" t="str">
        <f>IF(COUNTIF(K14,"*m*")&gt;0,RIGHT(10000000+AT14,7),RIGHT(100000+AT14,5))</f>
        <v>00000</v>
      </c>
      <c r="AN14" s="165" t="str">
        <f>IF(AO14=0,AP14&amp;"秒"&amp;AQ14,AO14&amp;"分"&amp;AP14&amp;"秒"&amp;AQ14)</f>
        <v>0秒0</v>
      </c>
      <c r="AO14" s="166">
        <f>INT(N14/10000)</f>
        <v>0</v>
      </c>
      <c r="AP14" s="166" t="str">
        <f>RIGHT(INT(N14/100),2)</f>
        <v>0</v>
      </c>
      <c r="AQ14" s="166" t="str">
        <f>RIGHT(INT(N14/1),2)</f>
        <v>0</v>
      </c>
      <c r="AR14" s="166" t="str">
        <f>INT(N14/100)&amp;"m"&amp;RIGHT(N14,2)</f>
        <v>0m</v>
      </c>
      <c r="AS14" s="166" t="str">
        <f>N14&amp;"点"</f>
        <v>点</v>
      </c>
      <c r="AT14" s="141">
        <f>VALUE(N14)</f>
        <v>0</v>
      </c>
      <c r="AU14" s="122" t="str">
        <f>IF(COUNTIF(K14,"*m*")=0,"",IF($K14="","",COUNTIF($N14,AU$13)))</f>
        <v/>
      </c>
      <c r="AV14" s="141">
        <f>IF(P14="",0,IF(AND(K14="七種競技",OR(P14&lt;$AV$9,P14&gt;$AV$13)),1,IF(AND(K14&lt;&gt;"七種競技",OR(P14&lt;$AV$12,P14&gt;$AV$13)),1,0)))</f>
        <v>0</v>
      </c>
      <c r="AW14" s="141">
        <f>IF($N14="",0,IF($P14="",1,0))</f>
        <v>0</v>
      </c>
      <c r="AX14" s="141">
        <f>IF($K14="",0,IF($N14="",1,0))</f>
        <v>0</v>
      </c>
      <c r="AY14" s="141">
        <f>IF($N14="",0,IF($Q14="",1,0))</f>
        <v>0</v>
      </c>
      <c r="AZ14" s="493">
        <f>IF(T14="",0,COUNTA($T$14:T16))</f>
        <v>0</v>
      </c>
      <c r="BA14" s="493">
        <f>IF(U14="",0,COUNTA($U$14:U16))</f>
        <v>0</v>
      </c>
      <c r="BB14" s="490">
        <f>IF(OR($L14="20200",$L15="20200",$L16="20200"),COUNTIF($L$14:L16,"20200"),0)</f>
        <v>0</v>
      </c>
      <c r="BC14" s="602">
        <f>IF($BB14=0,0,INDEX($N14:$N16,MATCH("20200",$L14:$L16,0),1))</f>
        <v>0</v>
      </c>
      <c r="BD14" s="123" t="str">
        <f>IF(K14="","",IF(COUNTIF(K14,"*OP*")&gt;0,1,""))</f>
        <v/>
      </c>
      <c r="BE14" s="123" t="str">
        <f>IF(K14="","",IF(COUNTIF(K14,"*OP*")&gt;0,"",1))</f>
        <v/>
      </c>
      <c r="BF14" s="123" t="str">
        <f>IF(K14="","",IF(COUNTIF(K14,"*OP*")&gt;0,"",K14))</f>
        <v/>
      </c>
      <c r="BG14" s="180" t="str">
        <f>IF(K14="","",COUNTIF($BF$14:BF14,BF14))</f>
        <v/>
      </c>
      <c r="BH14" s="1" t="str">
        <f>IFERROR(BE14*BG14,"")</f>
        <v/>
      </c>
      <c r="BI14" s="483" t="str">
        <f>IF(D14="","",COUNTIF($AF$14:AF14,AF14))</f>
        <v/>
      </c>
      <c r="BJ14" s="483">
        <f>IF(BI14=1,BI14,0)</f>
        <v>0</v>
      </c>
      <c r="BK14" s="483" t="str">
        <f>IF(D14="","",$BO14)</f>
        <v/>
      </c>
      <c r="BL14" s="483" t="str">
        <f>IF(E14="","",$BO14)</f>
        <v/>
      </c>
      <c r="BM14" s="483" t="str">
        <f>IF(G14="","",$BO14)</f>
        <v/>
      </c>
      <c r="BN14" s="484" t="str">
        <f>IFERROR(IF(H14="","",BO14),"")</f>
        <v/>
      </c>
      <c r="BO14" s="483">
        <v>1</v>
      </c>
      <c r="BP14" s="483">
        <f>IF(C14&gt;0,"",IF(COUNTIF(BK14:BN16,BO14)=4,"",1))</f>
        <v>1</v>
      </c>
      <c r="BS14" s="484" t="str">
        <f>IF(AF14="","",IF(AND(COUNTA(K14:K16)=0,COUNTA(T14:U16)=0),1,""))</f>
        <v/>
      </c>
      <c r="BT14" s="483">
        <f>IF(AND($AF14="",COUNTA(T14)&gt;0),1,0)</f>
        <v>0</v>
      </c>
      <c r="BU14" s="483">
        <f>IF(AND($AF14="",COUNTA(U14)&gt;0),1,0)</f>
        <v>0</v>
      </c>
      <c r="BV14" s="483" t="str">
        <f>D14&amp;"-"&amp;T14</f>
        <v>-</v>
      </c>
      <c r="BW14" s="483" t="str">
        <f>IF(T14="","",COUNTIF($BV$14:BV14,BV14))</f>
        <v/>
      </c>
      <c r="BX14" s="483" t="str">
        <f>D14&amp;"-"&amp;U14</f>
        <v>-</v>
      </c>
      <c r="BY14" s="483" t="str">
        <f>IF(U14="","",COUNTIF($BX$14:BX14,BX14))</f>
        <v/>
      </c>
      <c r="BZ14" s="1">
        <f>SUM(BW14:BW463)</f>
        <v>0</v>
      </c>
      <c r="CA14" s="1">
        <f>IF(BZ14&gt;=4,1,0)</f>
        <v>0</v>
      </c>
      <c r="CB14" s="1">
        <f>SUM(BY14:BY463)</f>
        <v>0</v>
      </c>
      <c r="CC14" s="1">
        <f>IF(CB14&gt;=4,1,0)</f>
        <v>0</v>
      </c>
    </row>
    <row r="15" spans="1:81" s="1" customFormat="1" ht="18" customHeight="1" thickBot="1">
      <c r="A15" s="538"/>
      <c r="B15" s="597"/>
      <c r="C15" s="599"/>
      <c r="D15" s="601"/>
      <c r="E15" s="601"/>
      <c r="F15" s="479"/>
      <c r="G15" s="365" t="str">
        <f>IF(C14&gt;0,VLOOKUP(C14,女子登録情報!$A$1:$H$2001,5,0),"")</f>
        <v/>
      </c>
      <c r="H15" s="580"/>
      <c r="I15" s="580"/>
      <c r="J15" s="310" t="s">
        <v>26</v>
      </c>
      <c r="K15" s="305"/>
      <c r="L15" s="306" t="str">
        <f>IF(K15&gt;0,VLOOKUP(K15,女子登録情報!$N$1:$O$22,2,0),"")</f>
        <v/>
      </c>
      <c r="M15" s="310" t="s">
        <v>27</v>
      </c>
      <c r="N15" s="311"/>
      <c r="O15" s="307" t="str">
        <f t="shared" ref="O15:O78" si="6">IF(L15="","",IF(LEFT(L15,1)="2",CONCATENATE(L15," 0"),LEFT(L15,5)&amp;" "&amp;IF(OR(LEFT(L15,3)*1&lt;70,LEFT(L15,3)*1&gt;100),REPT(0,7-LEN(N15)),REPT(0,5-LEN(N15))))&amp;N15)</f>
        <v/>
      </c>
      <c r="P15" s="308"/>
      <c r="Q15" s="588"/>
      <c r="R15" s="589"/>
      <c r="S15" s="590"/>
      <c r="T15" s="583"/>
      <c r="U15" s="586"/>
      <c r="V15" s="121"/>
      <c r="W15" s="121"/>
      <c r="Y15" s="145">
        <f t="shared" ref="Y15:Y78" si="7">IF(AND(C15&lt;1,C15&gt;0),1,0)</f>
        <v>0</v>
      </c>
      <c r="Z15" s="483"/>
      <c r="AA15" s="123" t="str">
        <f t="shared" si="2"/>
        <v/>
      </c>
      <c r="AB15" s="123" t="str">
        <f t="shared" si="3"/>
        <v/>
      </c>
      <c r="AC15" s="123" t="str">
        <f t="shared" si="4"/>
        <v/>
      </c>
      <c r="AD15" s="123" t="str">
        <f t="shared" si="5"/>
        <v/>
      </c>
      <c r="AE15" s="155">
        <f t="shared" ref="AE15:AE78" si="8">IF(ISNA(OR(AA15:AD15)),1,SUM(AA15:AD15))</f>
        <v>0</v>
      </c>
      <c r="AF15" s="155" t="str">
        <f>AF14</f>
        <v/>
      </c>
      <c r="AG15" s="123" t="str">
        <f t="shared" ref="AG15:AG78" si="9">IF($AF15="","",IF(K15="","",$AF15&amp;"-"&amp;K15))</f>
        <v/>
      </c>
      <c r="AH15" s="123" t="str">
        <f t="shared" ref="AH15:AH78" si="10">IF(AND(COUNTA(K15,N15,P15,Q15,T15,U15)&gt;0,BP15=1),1,"")</f>
        <v/>
      </c>
      <c r="AI15" s="159" t="str">
        <f t="shared" ref="AI15:AI78" si="11">IF(K15="","",COUNTIF($AG$12:$AG$463,AG15))</f>
        <v/>
      </c>
      <c r="AJ15" s="141">
        <f t="shared" ref="AJ15:AJ78" si="12">IF(MAX(AI15)&gt;1,1,0)</f>
        <v>0</v>
      </c>
      <c r="AL15" s="141">
        <f t="shared" ref="AL15:AL78" si="13">IF(COUNTIF(K15,"*m*")&gt;0,IF(VALUE(AP15)&gt;59,1,0),0)</f>
        <v>0</v>
      </c>
      <c r="AM15" s="141" t="str">
        <f t="shared" ref="AM15:AM78" si="14">IF(COUNTIF(L15,"*m*")&gt;0,RIGHT(10000000+AT15,7),RIGHT(100000+AT15,5))</f>
        <v>00000</v>
      </c>
      <c r="AN15" s="165" t="str">
        <f t="shared" ref="AN15:AN78" si="15">IF(AO15=0,AP15&amp;"秒"&amp;AQ15,AO15&amp;"分"&amp;AP15&amp;"秒"&amp;AQ15)</f>
        <v>0秒0</v>
      </c>
      <c r="AO15" s="166">
        <f t="shared" ref="AO15:AO78" si="16">INT(N15/10000)</f>
        <v>0</v>
      </c>
      <c r="AP15" s="166" t="str">
        <f t="shared" ref="AP15:AP78" si="17">RIGHT(INT(N15/100),2)</f>
        <v>0</v>
      </c>
      <c r="AQ15" s="166" t="str">
        <f t="shared" ref="AQ15:AQ78" si="18">RIGHT(INT(N15/1),2)</f>
        <v>0</v>
      </c>
      <c r="AR15" s="166" t="str">
        <f t="shared" ref="AR15:AR78" si="19">INT(N15/100)&amp;"m"&amp;RIGHT(N15,2)</f>
        <v>0m</v>
      </c>
      <c r="AS15" s="166" t="str">
        <f t="shared" ref="AS15:AS78" si="20">N15&amp;"点"</f>
        <v>点</v>
      </c>
      <c r="AT15" s="141">
        <f t="shared" ref="AT15:AT78" si="21">VALUE(N15)</f>
        <v>0</v>
      </c>
      <c r="AU15" s="122" t="str">
        <f t="shared" ref="AU15:AU78" si="22">IF(COUNTIF(K15,"*m*")=0,"",IF($K15="","",COUNTIF($N15,AU$13)))</f>
        <v/>
      </c>
      <c r="AV15" s="141">
        <f t="shared" ref="AV15:AV78" si="23">IF(P15="",0,IF(AND(K15="七種競技",OR(P15&lt;$AV$9,P15&gt;$AV$13)),1,IF(AND(K15&lt;&gt;"七種競技",OR(P15&lt;$AV$12,P15&gt;$AV$13)),1,0)))</f>
        <v>0</v>
      </c>
      <c r="AW15" s="141">
        <f t="shared" ref="AW15:AW78" si="24">IF($N15="",0,IF($P15="",1,0))</f>
        <v>0</v>
      </c>
      <c r="AX15" s="141">
        <f t="shared" ref="AX15:AX78" si="25">IF($K15="",0,IF($N15="",1,0))</f>
        <v>0</v>
      </c>
      <c r="AY15" s="141">
        <f t="shared" ref="AY15:AY78" si="26">IF($N15="",0,IF($Q15="",1,0))</f>
        <v>0</v>
      </c>
      <c r="AZ15" s="494"/>
      <c r="BA15" s="494"/>
      <c r="BB15" s="491"/>
      <c r="BC15" s="603"/>
      <c r="BD15" s="123" t="str">
        <f t="shared" ref="BD15:BD77" si="27">IF(K15="","",IF(COUNTIF(K15,"*OP*")&gt;0,1,""))</f>
        <v/>
      </c>
      <c r="BE15" s="123" t="str">
        <f t="shared" ref="BE15:BE77" si="28">IF(K15="","",IF(COUNTIF(K15,"*OP*")&gt;0,"",1))</f>
        <v/>
      </c>
      <c r="BF15" s="123" t="str">
        <f t="shared" ref="BF15:BF77" si="29">IF(K15="","",IF(COUNTIF(K15,"*OP*")&gt;0,"",K15))</f>
        <v/>
      </c>
      <c r="BG15" s="180" t="str">
        <f>IF(K15="","",COUNTIF($BF$14:BF15,BF15))</f>
        <v/>
      </c>
      <c r="BH15" s="1" t="str">
        <f t="shared" ref="BH15:BH78" si="30">IFERROR(BE15*BG15,"")</f>
        <v/>
      </c>
      <c r="BI15" s="483"/>
      <c r="BJ15" s="483"/>
      <c r="BK15" s="483"/>
      <c r="BL15" s="483"/>
      <c r="BM15" s="483"/>
      <c r="BN15" s="485"/>
      <c r="BO15" s="483"/>
      <c r="BP15" s="483"/>
      <c r="BS15" s="485"/>
      <c r="BT15" s="483"/>
      <c r="BU15" s="483"/>
      <c r="BV15" s="483"/>
      <c r="BW15" s="483"/>
      <c r="BX15" s="483"/>
      <c r="BY15" s="483"/>
    </row>
    <row r="16" spans="1:81" s="1" customFormat="1" ht="18" customHeight="1" thickBot="1">
      <c r="A16" s="539"/>
      <c r="B16" s="312" t="s">
        <v>28</v>
      </c>
      <c r="C16" s="313"/>
      <c r="D16" s="591"/>
      <c r="E16" s="591"/>
      <c r="F16" s="591"/>
      <c r="G16" s="592"/>
      <c r="H16" s="581"/>
      <c r="I16" s="581"/>
      <c r="J16" s="314" t="s">
        <v>29</v>
      </c>
      <c r="K16" s="315"/>
      <c r="L16" s="306" t="str">
        <f>IF(K16&gt;0,VLOOKUP(K16,女子登録情報!$N$1:$O$22,2,0),"")</f>
        <v/>
      </c>
      <c r="M16" s="316" t="s">
        <v>30</v>
      </c>
      <c r="N16" s="317"/>
      <c r="O16" s="307" t="str">
        <f t="shared" si="6"/>
        <v/>
      </c>
      <c r="P16" s="318"/>
      <c r="Q16" s="593"/>
      <c r="R16" s="594"/>
      <c r="S16" s="595"/>
      <c r="T16" s="584"/>
      <c r="U16" s="587"/>
      <c r="V16" s="121"/>
      <c r="W16" s="121"/>
      <c r="Y16" s="145">
        <f t="shared" si="7"/>
        <v>0</v>
      </c>
      <c r="Z16" s="483"/>
      <c r="AA16" s="123" t="str">
        <f t="shared" si="2"/>
        <v/>
      </c>
      <c r="AB16" s="123" t="str">
        <f t="shared" si="3"/>
        <v/>
      </c>
      <c r="AC16" s="123" t="str">
        <f t="shared" si="4"/>
        <v/>
      </c>
      <c r="AD16" s="123" t="str">
        <f t="shared" si="5"/>
        <v/>
      </c>
      <c r="AE16" s="155">
        <f t="shared" si="8"/>
        <v>0</v>
      </c>
      <c r="AF16" s="155" t="str">
        <f>AF15</f>
        <v/>
      </c>
      <c r="AG16" s="123" t="str">
        <f t="shared" si="9"/>
        <v/>
      </c>
      <c r="AH16" s="123" t="str">
        <f t="shared" si="10"/>
        <v/>
      </c>
      <c r="AI16" s="159" t="str">
        <f t="shared" si="11"/>
        <v/>
      </c>
      <c r="AJ16" s="141">
        <f t="shared" si="12"/>
        <v>0</v>
      </c>
      <c r="AL16" s="141">
        <f t="shared" si="13"/>
        <v>0</v>
      </c>
      <c r="AM16" s="141" t="str">
        <f t="shared" si="14"/>
        <v>00000</v>
      </c>
      <c r="AN16" s="165" t="str">
        <f t="shared" si="15"/>
        <v>0秒0</v>
      </c>
      <c r="AO16" s="166">
        <f t="shared" si="16"/>
        <v>0</v>
      </c>
      <c r="AP16" s="166" t="str">
        <f t="shared" si="17"/>
        <v>0</v>
      </c>
      <c r="AQ16" s="166" t="str">
        <f t="shared" si="18"/>
        <v>0</v>
      </c>
      <c r="AR16" s="166" t="str">
        <f t="shared" si="19"/>
        <v>0m</v>
      </c>
      <c r="AS16" s="166" t="str">
        <f t="shared" si="20"/>
        <v>点</v>
      </c>
      <c r="AT16" s="141">
        <f t="shared" si="21"/>
        <v>0</v>
      </c>
      <c r="AU16" s="122" t="str">
        <f t="shared" si="22"/>
        <v/>
      </c>
      <c r="AV16" s="141">
        <f t="shared" si="23"/>
        <v>0</v>
      </c>
      <c r="AW16" s="141">
        <f t="shared" si="24"/>
        <v>0</v>
      </c>
      <c r="AX16" s="141">
        <f t="shared" si="25"/>
        <v>0</v>
      </c>
      <c r="AY16" s="141">
        <f t="shared" si="26"/>
        <v>0</v>
      </c>
      <c r="AZ16" s="495"/>
      <c r="BA16" s="495"/>
      <c r="BB16" s="492"/>
      <c r="BC16" s="604"/>
      <c r="BD16" s="123" t="str">
        <f t="shared" si="27"/>
        <v/>
      </c>
      <c r="BE16" s="123" t="str">
        <f t="shared" si="28"/>
        <v/>
      </c>
      <c r="BF16" s="123" t="str">
        <f t="shared" si="29"/>
        <v/>
      </c>
      <c r="BG16" s="180" t="str">
        <f>IF(K16="","",COUNTIF($BF$14:BF16,BF16))</f>
        <v/>
      </c>
      <c r="BH16" s="1" t="str">
        <f t="shared" si="30"/>
        <v/>
      </c>
      <c r="BI16" s="483"/>
      <c r="BJ16" s="483"/>
      <c r="BK16" s="483"/>
      <c r="BL16" s="483"/>
      <c r="BM16" s="483"/>
      <c r="BN16" s="486"/>
      <c r="BO16" s="483"/>
      <c r="BP16" s="483"/>
      <c r="BS16" s="486"/>
      <c r="BT16" s="483"/>
      <c r="BU16" s="483"/>
      <c r="BV16" s="483"/>
      <c r="BW16" s="483"/>
      <c r="BX16" s="483"/>
      <c r="BY16" s="483"/>
    </row>
    <row r="17" spans="1:77" s="1" customFormat="1" ht="18" customHeight="1" thickTop="1" thickBot="1">
      <c r="A17" s="537">
        <v>2</v>
      </c>
      <c r="B17" s="596" t="s">
        <v>337</v>
      </c>
      <c r="C17" s="598"/>
      <c r="D17" s="600" t="str">
        <f>IF(C17&gt;0,VLOOKUP(C17,女子登録情報!$A$1:$H$2001,3,0),"")</f>
        <v/>
      </c>
      <c r="E17" s="600" t="str">
        <f>IF(C17&gt;0,VLOOKUP(C17,女子登録情報!$A$1:$H$2001,4,0),"")</f>
        <v/>
      </c>
      <c r="F17" s="478" t="str">
        <f>IF(C17&gt;0,VLOOKUP(C17,女子登録情報!$A$1:$H$1688,7,0),"")</f>
        <v/>
      </c>
      <c r="G17" s="366" t="str">
        <f>IF(C17&gt;0,VLOOKUP(C17,女子登録情報!$A$1:$H$2001,8,0),"")</f>
        <v/>
      </c>
      <c r="H17" s="579" t="e">
        <f>IF(G18&gt;0,VLOOKUP(G18,女子登録情報!$Q$2:$R$48,2,0),"")</f>
        <v>#N/A</v>
      </c>
      <c r="I17" s="579" t="str">
        <f>IF(C17&gt;0,TEXT(C17,"600000000"),"000000000")</f>
        <v>000000000</v>
      </c>
      <c r="J17" s="304" t="s">
        <v>22</v>
      </c>
      <c r="K17" s="305"/>
      <c r="L17" s="306" t="str">
        <f>IF(K17&gt;0,VLOOKUP(K17,女子登録情報!$N$1:$O$22,2,0),"")</f>
        <v/>
      </c>
      <c r="M17" s="304" t="s">
        <v>25</v>
      </c>
      <c r="N17" s="162"/>
      <c r="O17" s="307" t="str">
        <f t="shared" si="6"/>
        <v/>
      </c>
      <c r="P17" s="308"/>
      <c r="Q17" s="564"/>
      <c r="R17" s="565"/>
      <c r="S17" s="566"/>
      <c r="T17" s="582"/>
      <c r="U17" s="585"/>
      <c r="V17" s="121"/>
      <c r="W17" s="121"/>
      <c r="X17" s="1">
        <f>IF(C17="",0,IF(F17=D5,0,1))</f>
        <v>0</v>
      </c>
      <c r="Y17" s="145">
        <f t="shared" si="7"/>
        <v>0</v>
      </c>
      <c r="Z17" s="483" t="str">
        <f t="shared" ref="Z17" si="31">IF(C17="","",C17)</f>
        <v/>
      </c>
      <c r="AA17" s="123" t="str">
        <f t="shared" si="2"/>
        <v/>
      </c>
      <c r="AB17" s="123" t="str">
        <f t="shared" si="3"/>
        <v/>
      </c>
      <c r="AC17" s="123" t="str">
        <f t="shared" si="4"/>
        <v/>
      </c>
      <c r="AD17" s="123" t="str">
        <f t="shared" si="5"/>
        <v/>
      </c>
      <c r="AE17" s="155">
        <f t="shared" si="8"/>
        <v>0</v>
      </c>
      <c r="AF17" s="155" t="str">
        <f t="shared" ref="AF17" si="32">IF(D17="","",D17)</f>
        <v/>
      </c>
      <c r="AG17" s="123" t="str">
        <f t="shared" si="9"/>
        <v/>
      </c>
      <c r="AH17" s="123" t="str">
        <f t="shared" si="10"/>
        <v/>
      </c>
      <c r="AI17" s="159" t="str">
        <f t="shared" si="11"/>
        <v/>
      </c>
      <c r="AJ17" s="141">
        <f t="shared" si="12"/>
        <v>0</v>
      </c>
      <c r="AL17" s="141">
        <f t="shared" si="13"/>
        <v>0</v>
      </c>
      <c r="AM17" s="141" t="str">
        <f t="shared" si="14"/>
        <v>00000</v>
      </c>
      <c r="AN17" s="165" t="str">
        <f t="shared" si="15"/>
        <v>0秒0</v>
      </c>
      <c r="AO17" s="166">
        <f t="shared" si="16"/>
        <v>0</v>
      </c>
      <c r="AP17" s="166" t="str">
        <f t="shared" si="17"/>
        <v>0</v>
      </c>
      <c r="AQ17" s="166" t="str">
        <f t="shared" si="18"/>
        <v>0</v>
      </c>
      <c r="AR17" s="166" t="str">
        <f t="shared" si="19"/>
        <v>0m</v>
      </c>
      <c r="AS17" s="166" t="str">
        <f t="shared" si="20"/>
        <v>点</v>
      </c>
      <c r="AT17" s="141">
        <f t="shared" si="21"/>
        <v>0</v>
      </c>
      <c r="AU17" s="122" t="str">
        <f t="shared" si="22"/>
        <v/>
      </c>
      <c r="AV17" s="141">
        <f t="shared" si="23"/>
        <v>0</v>
      </c>
      <c r="AW17" s="141">
        <f t="shared" si="24"/>
        <v>0</v>
      </c>
      <c r="AX17" s="141">
        <f t="shared" si="25"/>
        <v>0</v>
      </c>
      <c r="AY17" s="141">
        <f t="shared" si="26"/>
        <v>0</v>
      </c>
      <c r="AZ17" s="493">
        <f>IF(T17="",0,COUNTA($T$14:T19))</f>
        <v>0</v>
      </c>
      <c r="BA17" s="493">
        <f>IF(U17="",0,COUNTA($U$14:U19))</f>
        <v>0</v>
      </c>
      <c r="BB17" s="490">
        <f>IF(OR($L17="20200",$L18="20200",$L19="20200"),COUNTIF($L$14:L19,"20200"),0)</f>
        <v>0</v>
      </c>
      <c r="BC17" s="602">
        <f>IF($BB17=0,0,INDEX($N17:$N19,MATCH("20200",$L17:$L19,0),1))</f>
        <v>0</v>
      </c>
      <c r="BD17" s="123" t="str">
        <f t="shared" si="27"/>
        <v/>
      </c>
      <c r="BE17" s="123" t="str">
        <f t="shared" si="28"/>
        <v/>
      </c>
      <c r="BF17" s="123" t="str">
        <f t="shared" si="29"/>
        <v/>
      </c>
      <c r="BG17" s="180" t="str">
        <f>IF(K17="","",COUNTIF($BF$14:BF17,BF17))</f>
        <v/>
      </c>
      <c r="BH17" s="1" t="str">
        <f t="shared" si="30"/>
        <v/>
      </c>
      <c r="BI17" s="483" t="str">
        <f>IF(D17="","",COUNTIF($AF$14:AF17,AF17))</f>
        <v/>
      </c>
      <c r="BJ17" s="483">
        <f t="shared" ref="BJ17" si="33">IF(BI17=1,BI17,0)</f>
        <v>0</v>
      </c>
      <c r="BK17" s="483" t="str">
        <f>IF(D17="","",$BO17)</f>
        <v/>
      </c>
      <c r="BL17" s="483" t="str">
        <f>IF(E17="","",$BO17)</f>
        <v/>
      </c>
      <c r="BM17" s="483" t="str">
        <f>IF(G17="","",$BO17)</f>
        <v/>
      </c>
      <c r="BN17" s="484" t="str">
        <f t="shared" ref="BN17" si="34">IFERROR(IF(H17="","",BO17),"")</f>
        <v/>
      </c>
      <c r="BO17" s="483">
        <v>2</v>
      </c>
      <c r="BP17" s="483">
        <f t="shared" ref="BP17" si="35">IF(C17&gt;0,"",IF(COUNTIF(BK17:BN19,BO17)=4,"",1))</f>
        <v>1</v>
      </c>
      <c r="BS17" s="484" t="str">
        <f t="shared" ref="BS17" si="36">IF(AF17="","",IF(AND(COUNTA(K17:K19)=0,COUNTA(T17:U19)=0),1,""))</f>
        <v/>
      </c>
      <c r="BT17" s="483">
        <f t="shared" ref="BT17" si="37">IF(AND($AF17="",COUNTA(T17)&gt;0),1,0)</f>
        <v>0</v>
      </c>
      <c r="BU17" s="483">
        <f t="shared" ref="BU17" si="38">IF(AND($AF17="",COUNTA(U17)&gt;0),1,0)</f>
        <v>0</v>
      </c>
      <c r="BV17" s="483" t="str">
        <f t="shared" ref="BV17" si="39">D17&amp;"-"&amp;T17</f>
        <v>-</v>
      </c>
      <c r="BW17" s="483" t="str">
        <f>IF(T17="","",COUNTIF($BV$14:BV17,BV17))</f>
        <v/>
      </c>
      <c r="BX17" s="483" t="str">
        <f t="shared" ref="BX17" si="40">D17&amp;"-"&amp;U17</f>
        <v>-</v>
      </c>
      <c r="BY17" s="483" t="str">
        <f>IF(U17="","",COUNTIF($BX$14:BX17,BX17))</f>
        <v/>
      </c>
    </row>
    <row r="18" spans="1:77" s="1" customFormat="1" ht="18" customHeight="1" thickBot="1">
      <c r="A18" s="538"/>
      <c r="B18" s="597"/>
      <c r="C18" s="599"/>
      <c r="D18" s="601"/>
      <c r="E18" s="601"/>
      <c r="F18" s="479"/>
      <c r="G18" s="365" t="str">
        <f>IF(C17&gt;0,VLOOKUP(C17,女子登録情報!$A$1:$H$2001,5,0),"")</f>
        <v/>
      </c>
      <c r="H18" s="580"/>
      <c r="I18" s="580"/>
      <c r="J18" s="310" t="s">
        <v>26</v>
      </c>
      <c r="K18" s="305"/>
      <c r="L18" s="306" t="str">
        <f>IF(K18&gt;0,VLOOKUP(K18,女子登録情報!$N$1:$O$22,2,0),"")</f>
        <v/>
      </c>
      <c r="M18" s="310" t="s">
        <v>27</v>
      </c>
      <c r="N18" s="311"/>
      <c r="O18" s="307" t="str">
        <f t="shared" si="6"/>
        <v/>
      </c>
      <c r="P18" s="308"/>
      <c r="Q18" s="588"/>
      <c r="R18" s="589"/>
      <c r="S18" s="590"/>
      <c r="T18" s="583"/>
      <c r="U18" s="586"/>
      <c r="V18" s="121"/>
      <c r="W18" s="121"/>
      <c r="Y18" s="145">
        <f t="shared" si="7"/>
        <v>0</v>
      </c>
      <c r="Z18" s="483"/>
      <c r="AA18" s="123" t="str">
        <f t="shared" si="2"/>
        <v/>
      </c>
      <c r="AB18" s="123" t="str">
        <f t="shared" si="3"/>
        <v/>
      </c>
      <c r="AC18" s="123" t="str">
        <f t="shared" si="4"/>
        <v/>
      </c>
      <c r="AD18" s="123" t="str">
        <f t="shared" si="5"/>
        <v/>
      </c>
      <c r="AE18" s="155">
        <f t="shared" si="8"/>
        <v>0</v>
      </c>
      <c r="AF18" s="155" t="str">
        <f t="shared" ref="AF18:AF19" si="41">AF17</f>
        <v/>
      </c>
      <c r="AG18" s="123" t="str">
        <f t="shared" si="9"/>
        <v/>
      </c>
      <c r="AH18" s="123" t="str">
        <f t="shared" si="10"/>
        <v/>
      </c>
      <c r="AI18" s="159" t="str">
        <f t="shared" si="11"/>
        <v/>
      </c>
      <c r="AJ18" s="141">
        <f t="shared" si="12"/>
        <v>0</v>
      </c>
      <c r="AL18" s="141">
        <f t="shared" si="13"/>
        <v>0</v>
      </c>
      <c r="AM18" s="141" t="str">
        <f t="shared" si="14"/>
        <v>00000</v>
      </c>
      <c r="AN18" s="165" t="str">
        <f t="shared" si="15"/>
        <v>0秒0</v>
      </c>
      <c r="AO18" s="166">
        <f t="shared" si="16"/>
        <v>0</v>
      </c>
      <c r="AP18" s="166" t="str">
        <f t="shared" si="17"/>
        <v>0</v>
      </c>
      <c r="AQ18" s="166" t="str">
        <f t="shared" si="18"/>
        <v>0</v>
      </c>
      <c r="AR18" s="166" t="str">
        <f t="shared" si="19"/>
        <v>0m</v>
      </c>
      <c r="AS18" s="166" t="str">
        <f t="shared" si="20"/>
        <v>点</v>
      </c>
      <c r="AT18" s="141">
        <f t="shared" si="21"/>
        <v>0</v>
      </c>
      <c r="AU18" s="122" t="str">
        <f t="shared" si="22"/>
        <v/>
      </c>
      <c r="AV18" s="141">
        <f t="shared" si="23"/>
        <v>0</v>
      </c>
      <c r="AW18" s="141">
        <f t="shared" si="24"/>
        <v>0</v>
      </c>
      <c r="AX18" s="141">
        <f t="shared" si="25"/>
        <v>0</v>
      </c>
      <c r="AY18" s="141">
        <f t="shared" si="26"/>
        <v>0</v>
      </c>
      <c r="AZ18" s="494"/>
      <c r="BA18" s="494"/>
      <c r="BB18" s="491"/>
      <c r="BC18" s="603"/>
      <c r="BD18" s="123" t="str">
        <f t="shared" si="27"/>
        <v/>
      </c>
      <c r="BE18" s="123" t="str">
        <f t="shared" si="28"/>
        <v/>
      </c>
      <c r="BF18" s="123" t="str">
        <f t="shared" si="29"/>
        <v/>
      </c>
      <c r="BG18" s="180" t="str">
        <f>IF(K18="","",COUNTIF($BF$14:BF18,BF18))</f>
        <v/>
      </c>
      <c r="BH18" s="1" t="str">
        <f t="shared" si="30"/>
        <v/>
      </c>
      <c r="BI18" s="483"/>
      <c r="BJ18" s="483"/>
      <c r="BK18" s="483"/>
      <c r="BL18" s="483"/>
      <c r="BM18" s="483"/>
      <c r="BN18" s="485"/>
      <c r="BO18" s="483"/>
      <c r="BP18" s="483"/>
      <c r="BS18" s="485"/>
      <c r="BT18" s="483"/>
      <c r="BU18" s="483"/>
      <c r="BV18" s="483"/>
      <c r="BW18" s="483"/>
      <c r="BX18" s="483"/>
      <c r="BY18" s="483"/>
    </row>
    <row r="19" spans="1:77" s="1" customFormat="1" ht="18" customHeight="1" thickBot="1">
      <c r="A19" s="539"/>
      <c r="B19" s="319" t="s">
        <v>28</v>
      </c>
      <c r="C19" s="320"/>
      <c r="D19" s="591"/>
      <c r="E19" s="591"/>
      <c r="F19" s="591"/>
      <c r="G19" s="592"/>
      <c r="H19" s="581"/>
      <c r="I19" s="581"/>
      <c r="J19" s="314" t="s">
        <v>29</v>
      </c>
      <c r="K19" s="315"/>
      <c r="L19" s="306" t="str">
        <f>IF(K19&gt;0,VLOOKUP(K19,女子登録情報!$N$1:$O$22,2,0),"")</f>
        <v/>
      </c>
      <c r="M19" s="316" t="s">
        <v>30</v>
      </c>
      <c r="N19" s="317"/>
      <c r="O19" s="307" t="str">
        <f t="shared" si="6"/>
        <v/>
      </c>
      <c r="P19" s="318"/>
      <c r="Q19" s="593"/>
      <c r="R19" s="594"/>
      <c r="S19" s="595"/>
      <c r="T19" s="584"/>
      <c r="U19" s="587"/>
      <c r="V19" s="121"/>
      <c r="W19" s="121"/>
      <c r="Y19" s="145">
        <f t="shared" si="7"/>
        <v>0</v>
      </c>
      <c r="Z19" s="483"/>
      <c r="AA19" s="123" t="str">
        <f t="shared" si="2"/>
        <v/>
      </c>
      <c r="AB19" s="123" t="str">
        <f t="shared" si="3"/>
        <v/>
      </c>
      <c r="AC19" s="123" t="str">
        <f t="shared" si="4"/>
        <v/>
      </c>
      <c r="AD19" s="123" t="str">
        <f t="shared" si="5"/>
        <v/>
      </c>
      <c r="AE19" s="155">
        <f t="shared" si="8"/>
        <v>0</v>
      </c>
      <c r="AF19" s="155" t="str">
        <f t="shared" si="41"/>
        <v/>
      </c>
      <c r="AG19" s="123" t="str">
        <f t="shared" si="9"/>
        <v/>
      </c>
      <c r="AH19" s="123" t="str">
        <f t="shared" si="10"/>
        <v/>
      </c>
      <c r="AI19" s="159" t="str">
        <f t="shared" si="11"/>
        <v/>
      </c>
      <c r="AJ19" s="141">
        <f t="shared" si="12"/>
        <v>0</v>
      </c>
      <c r="AL19" s="141">
        <f t="shared" si="13"/>
        <v>0</v>
      </c>
      <c r="AM19" s="141" t="str">
        <f t="shared" si="14"/>
        <v>00000</v>
      </c>
      <c r="AN19" s="165" t="str">
        <f t="shared" si="15"/>
        <v>0秒0</v>
      </c>
      <c r="AO19" s="166">
        <f t="shared" si="16"/>
        <v>0</v>
      </c>
      <c r="AP19" s="166" t="str">
        <f t="shared" si="17"/>
        <v>0</v>
      </c>
      <c r="AQ19" s="166" t="str">
        <f t="shared" si="18"/>
        <v>0</v>
      </c>
      <c r="AR19" s="166" t="str">
        <f t="shared" si="19"/>
        <v>0m</v>
      </c>
      <c r="AS19" s="166" t="str">
        <f t="shared" si="20"/>
        <v>点</v>
      </c>
      <c r="AT19" s="141">
        <f t="shared" si="21"/>
        <v>0</v>
      </c>
      <c r="AU19" s="122" t="str">
        <f t="shared" si="22"/>
        <v/>
      </c>
      <c r="AV19" s="141">
        <f t="shared" si="23"/>
        <v>0</v>
      </c>
      <c r="AW19" s="141">
        <f t="shared" si="24"/>
        <v>0</v>
      </c>
      <c r="AX19" s="141">
        <f t="shared" si="25"/>
        <v>0</v>
      </c>
      <c r="AY19" s="141">
        <f t="shared" si="26"/>
        <v>0</v>
      </c>
      <c r="AZ19" s="495"/>
      <c r="BA19" s="495"/>
      <c r="BB19" s="492"/>
      <c r="BC19" s="604"/>
      <c r="BD19" s="123" t="str">
        <f t="shared" si="27"/>
        <v/>
      </c>
      <c r="BE19" s="123" t="str">
        <f t="shared" si="28"/>
        <v/>
      </c>
      <c r="BF19" s="123" t="str">
        <f t="shared" si="29"/>
        <v/>
      </c>
      <c r="BG19" s="180" t="str">
        <f>IF(K19="","",COUNTIF($BF$14:BF19,BF19))</f>
        <v/>
      </c>
      <c r="BH19" s="1" t="str">
        <f t="shared" si="30"/>
        <v/>
      </c>
      <c r="BI19" s="483"/>
      <c r="BJ19" s="483"/>
      <c r="BK19" s="483"/>
      <c r="BL19" s="483"/>
      <c r="BM19" s="483"/>
      <c r="BN19" s="486"/>
      <c r="BO19" s="483"/>
      <c r="BP19" s="483"/>
      <c r="BS19" s="486"/>
      <c r="BT19" s="483"/>
      <c r="BU19" s="483"/>
      <c r="BV19" s="483"/>
      <c r="BW19" s="483"/>
      <c r="BX19" s="483"/>
      <c r="BY19" s="483"/>
    </row>
    <row r="20" spans="1:77" s="1" customFormat="1" ht="18" customHeight="1" thickTop="1" thickBot="1">
      <c r="A20" s="537">
        <v>3</v>
      </c>
      <c r="B20" s="596" t="s">
        <v>404</v>
      </c>
      <c r="C20" s="598"/>
      <c r="D20" s="600" t="str">
        <f>IF(C20&gt;0,VLOOKUP(C20,女子登録情報!$A$1:$H$2001,3,0),"")</f>
        <v/>
      </c>
      <c r="E20" s="600" t="str">
        <f>IF(C20&gt;0,VLOOKUP(C20,女子登録情報!$A$1:$H$2001,4,0),"")</f>
        <v/>
      </c>
      <c r="F20" s="478" t="str">
        <f>IF(C20&gt;0,VLOOKUP(C20,女子登録情報!$A$1:$H$1688,7,0),"")</f>
        <v/>
      </c>
      <c r="G20" s="366" t="str">
        <f>IF(C20&gt;0,VLOOKUP(C20,女子登録情報!$A$1:$H$2001,8,0),"")</f>
        <v/>
      </c>
      <c r="H20" s="579" t="e">
        <f>IF(G21&gt;0,VLOOKUP(G21,女子登録情報!$Q$2:$R$48,2,0),"")</f>
        <v>#N/A</v>
      </c>
      <c r="I20" s="579" t="str">
        <f t="shared" ref="I20" si="42">IF(C20&gt;0,TEXT(C20,"600000000"),"000000000")</f>
        <v>000000000</v>
      </c>
      <c r="J20" s="304" t="s">
        <v>22</v>
      </c>
      <c r="K20" s="305"/>
      <c r="L20" s="306" t="str">
        <f>IF(K20&gt;0,VLOOKUP(K20,女子登録情報!$N$1:$O$22,2,0),"")</f>
        <v/>
      </c>
      <c r="M20" s="304" t="s">
        <v>25</v>
      </c>
      <c r="N20" s="162"/>
      <c r="O20" s="307" t="str">
        <f t="shared" si="6"/>
        <v/>
      </c>
      <c r="P20" s="308"/>
      <c r="Q20" s="564"/>
      <c r="R20" s="565"/>
      <c r="S20" s="566"/>
      <c r="T20" s="582"/>
      <c r="U20" s="585"/>
      <c r="V20" s="121"/>
      <c r="W20" s="121"/>
      <c r="X20" s="1">
        <f>IF(C20="",0,IF(F20=D5,0,1))</f>
        <v>0</v>
      </c>
      <c r="Y20" s="145">
        <f t="shared" si="7"/>
        <v>0</v>
      </c>
      <c r="Z20" s="483" t="str">
        <f t="shared" ref="Z20" si="43">IF(C20="","",C20)</f>
        <v/>
      </c>
      <c r="AA20" s="123" t="str">
        <f t="shared" si="2"/>
        <v/>
      </c>
      <c r="AB20" s="123" t="str">
        <f t="shared" si="3"/>
        <v/>
      </c>
      <c r="AC20" s="123" t="str">
        <f t="shared" si="4"/>
        <v/>
      </c>
      <c r="AD20" s="123" t="str">
        <f t="shared" si="5"/>
        <v/>
      </c>
      <c r="AE20" s="155">
        <f t="shared" si="8"/>
        <v>0</v>
      </c>
      <c r="AF20" s="155" t="str">
        <f t="shared" ref="AF20" si="44">IF(D20="","",D20)</f>
        <v/>
      </c>
      <c r="AG20" s="123" t="str">
        <f t="shared" si="9"/>
        <v/>
      </c>
      <c r="AH20" s="123" t="str">
        <f t="shared" si="10"/>
        <v/>
      </c>
      <c r="AI20" s="159" t="str">
        <f t="shared" si="11"/>
        <v/>
      </c>
      <c r="AJ20" s="141">
        <f t="shared" si="12"/>
        <v>0</v>
      </c>
      <c r="AL20" s="141">
        <f t="shared" si="13"/>
        <v>0</v>
      </c>
      <c r="AM20" s="141" t="str">
        <f t="shared" si="14"/>
        <v>00000</v>
      </c>
      <c r="AN20" s="165" t="str">
        <f t="shared" si="15"/>
        <v>0秒0</v>
      </c>
      <c r="AO20" s="166">
        <f t="shared" si="16"/>
        <v>0</v>
      </c>
      <c r="AP20" s="166" t="str">
        <f t="shared" si="17"/>
        <v>0</v>
      </c>
      <c r="AQ20" s="166" t="str">
        <f t="shared" si="18"/>
        <v>0</v>
      </c>
      <c r="AR20" s="166" t="str">
        <f t="shared" si="19"/>
        <v>0m</v>
      </c>
      <c r="AS20" s="166" t="str">
        <f t="shared" si="20"/>
        <v>点</v>
      </c>
      <c r="AT20" s="141">
        <f t="shared" si="21"/>
        <v>0</v>
      </c>
      <c r="AU20" s="122" t="str">
        <f t="shared" si="22"/>
        <v/>
      </c>
      <c r="AV20" s="141">
        <f t="shared" si="23"/>
        <v>0</v>
      </c>
      <c r="AW20" s="141">
        <f t="shared" si="24"/>
        <v>0</v>
      </c>
      <c r="AX20" s="141">
        <f t="shared" si="25"/>
        <v>0</v>
      </c>
      <c r="AY20" s="141">
        <f t="shared" si="26"/>
        <v>0</v>
      </c>
      <c r="AZ20" s="493">
        <f>IF(T20="",0,COUNTA($T$14:T22))</f>
        <v>0</v>
      </c>
      <c r="BA20" s="493">
        <f>IF(U20="",0,COUNTA($U$14:U22))</f>
        <v>0</v>
      </c>
      <c r="BB20" s="490">
        <f>IF(OR($L20="20200",$L21="20200",$L22="20200"),COUNTIF($L$14:L22,"20200"),0)</f>
        <v>0</v>
      </c>
      <c r="BC20" s="602">
        <f>IF($BB20=0,0,INDEX($N20:$N22,MATCH("20200",$L20:$L22,0),1))</f>
        <v>0</v>
      </c>
      <c r="BD20" s="123" t="str">
        <f t="shared" si="27"/>
        <v/>
      </c>
      <c r="BE20" s="123" t="str">
        <f t="shared" si="28"/>
        <v/>
      </c>
      <c r="BF20" s="123" t="str">
        <f t="shared" si="29"/>
        <v/>
      </c>
      <c r="BG20" s="180" t="str">
        <f>IF(K20="","",COUNTIF($BF$14:BF20,BF20))</f>
        <v/>
      </c>
      <c r="BH20" s="1" t="str">
        <f t="shared" si="30"/>
        <v/>
      </c>
      <c r="BI20" s="483" t="str">
        <f>IF(D20="","",COUNTIF($AF$14:AF20,AF20))</f>
        <v/>
      </c>
      <c r="BJ20" s="483">
        <f t="shared" ref="BJ20" si="45">IF(BI20=1,BI20,0)</f>
        <v>0</v>
      </c>
      <c r="BK20" s="483" t="str">
        <f>IF(D20="","",$BO20)</f>
        <v/>
      </c>
      <c r="BL20" s="483" t="str">
        <f>IF(E20="","",$BO20)</f>
        <v/>
      </c>
      <c r="BM20" s="483" t="str">
        <f>IF(G20="","",$BO20)</f>
        <v/>
      </c>
      <c r="BN20" s="484" t="str">
        <f t="shared" ref="BN20" si="46">IFERROR(IF(H20="","",BO20),"")</f>
        <v/>
      </c>
      <c r="BO20" s="483">
        <v>3</v>
      </c>
      <c r="BP20" s="483">
        <f t="shared" ref="BP20" si="47">IF(C20&gt;0,"",IF(COUNTIF(BK20:BN22,BO20)=4,"",1))</f>
        <v>1</v>
      </c>
      <c r="BS20" s="484" t="str">
        <f t="shared" ref="BS20" si="48">IF(AF20="","",IF(AND(COUNTA(K20:K22)=0,COUNTA(T20:U22)=0),1,""))</f>
        <v/>
      </c>
      <c r="BT20" s="483">
        <f t="shared" ref="BT20" si="49">IF(AND($AF20="",COUNTA(T20)&gt;0),1,0)</f>
        <v>0</v>
      </c>
      <c r="BU20" s="483">
        <f t="shared" ref="BU20" si="50">IF(AND($AF20="",COUNTA(U20)&gt;0),1,0)</f>
        <v>0</v>
      </c>
      <c r="BV20" s="483" t="str">
        <f t="shared" ref="BV20" si="51">D20&amp;"-"&amp;T20</f>
        <v>-</v>
      </c>
      <c r="BW20" s="483" t="str">
        <f>IF(T20="","",COUNTIF($BV$14:BV20,BV20))</f>
        <v/>
      </c>
      <c r="BX20" s="483" t="str">
        <f t="shared" ref="BX20" si="52">D20&amp;"-"&amp;U20</f>
        <v>-</v>
      </c>
      <c r="BY20" s="483" t="str">
        <f>IF(U20="","",COUNTIF($BX$14:BX20,BX20))</f>
        <v/>
      </c>
    </row>
    <row r="21" spans="1:77" s="1" customFormat="1" ht="18" customHeight="1" thickBot="1">
      <c r="A21" s="538"/>
      <c r="B21" s="597"/>
      <c r="C21" s="599"/>
      <c r="D21" s="601"/>
      <c r="E21" s="601"/>
      <c r="F21" s="479"/>
      <c r="G21" s="365" t="str">
        <f>IF(C20&gt;0,VLOOKUP(C20,女子登録情報!$A$1:$H$2001,5,0),"")</f>
        <v/>
      </c>
      <c r="H21" s="580"/>
      <c r="I21" s="580"/>
      <c r="J21" s="310" t="s">
        <v>26</v>
      </c>
      <c r="K21" s="305"/>
      <c r="L21" s="306" t="str">
        <f>IF(K21&gt;0,VLOOKUP(K21,女子登録情報!$N$1:$O$22,2,0),"")</f>
        <v/>
      </c>
      <c r="M21" s="310" t="s">
        <v>27</v>
      </c>
      <c r="N21" s="311"/>
      <c r="O21" s="307" t="str">
        <f t="shared" si="6"/>
        <v/>
      </c>
      <c r="P21" s="308"/>
      <c r="Q21" s="588"/>
      <c r="R21" s="589"/>
      <c r="S21" s="590"/>
      <c r="T21" s="583"/>
      <c r="U21" s="586"/>
      <c r="V21" s="121"/>
      <c r="W21" s="121"/>
      <c r="Y21" s="145">
        <f t="shared" si="7"/>
        <v>0</v>
      </c>
      <c r="Z21" s="483"/>
      <c r="AA21" s="123" t="str">
        <f t="shared" si="2"/>
        <v/>
      </c>
      <c r="AB21" s="123" t="str">
        <f t="shared" si="3"/>
        <v/>
      </c>
      <c r="AC21" s="123" t="str">
        <f t="shared" si="4"/>
        <v/>
      </c>
      <c r="AD21" s="123" t="str">
        <f t="shared" si="5"/>
        <v/>
      </c>
      <c r="AE21" s="155">
        <f t="shared" si="8"/>
        <v>0</v>
      </c>
      <c r="AF21" s="155" t="str">
        <f t="shared" ref="AF21:AF22" si="53">AF20</f>
        <v/>
      </c>
      <c r="AG21" s="123" t="str">
        <f t="shared" si="9"/>
        <v/>
      </c>
      <c r="AH21" s="123" t="str">
        <f t="shared" si="10"/>
        <v/>
      </c>
      <c r="AI21" s="159" t="str">
        <f t="shared" si="11"/>
        <v/>
      </c>
      <c r="AJ21" s="141">
        <f t="shared" si="12"/>
        <v>0</v>
      </c>
      <c r="AL21" s="141">
        <f t="shared" si="13"/>
        <v>0</v>
      </c>
      <c r="AM21" s="141" t="str">
        <f t="shared" si="14"/>
        <v>00000</v>
      </c>
      <c r="AN21" s="165" t="str">
        <f t="shared" si="15"/>
        <v>0秒0</v>
      </c>
      <c r="AO21" s="166">
        <f t="shared" si="16"/>
        <v>0</v>
      </c>
      <c r="AP21" s="166" t="str">
        <f t="shared" si="17"/>
        <v>0</v>
      </c>
      <c r="AQ21" s="166" t="str">
        <f t="shared" si="18"/>
        <v>0</v>
      </c>
      <c r="AR21" s="166" t="str">
        <f t="shared" si="19"/>
        <v>0m</v>
      </c>
      <c r="AS21" s="166" t="str">
        <f t="shared" si="20"/>
        <v>点</v>
      </c>
      <c r="AT21" s="141">
        <f t="shared" si="21"/>
        <v>0</v>
      </c>
      <c r="AU21" s="122" t="str">
        <f t="shared" si="22"/>
        <v/>
      </c>
      <c r="AV21" s="141">
        <f t="shared" si="23"/>
        <v>0</v>
      </c>
      <c r="AW21" s="141">
        <f t="shared" si="24"/>
        <v>0</v>
      </c>
      <c r="AX21" s="141">
        <f t="shared" si="25"/>
        <v>0</v>
      </c>
      <c r="AY21" s="141">
        <f t="shared" si="26"/>
        <v>0</v>
      </c>
      <c r="AZ21" s="494"/>
      <c r="BA21" s="494"/>
      <c r="BB21" s="491"/>
      <c r="BC21" s="603"/>
      <c r="BD21" s="123" t="str">
        <f t="shared" si="27"/>
        <v/>
      </c>
      <c r="BE21" s="123" t="str">
        <f t="shared" si="28"/>
        <v/>
      </c>
      <c r="BF21" s="123" t="str">
        <f t="shared" si="29"/>
        <v/>
      </c>
      <c r="BG21" s="180" t="str">
        <f>IF(K21="","",COUNTIF($BF$14:BF21,BF21))</f>
        <v/>
      </c>
      <c r="BH21" s="1" t="str">
        <f t="shared" si="30"/>
        <v/>
      </c>
      <c r="BI21" s="483"/>
      <c r="BJ21" s="483"/>
      <c r="BK21" s="483"/>
      <c r="BL21" s="483"/>
      <c r="BM21" s="483"/>
      <c r="BN21" s="485"/>
      <c r="BO21" s="483"/>
      <c r="BP21" s="483"/>
      <c r="BS21" s="485"/>
      <c r="BT21" s="483"/>
      <c r="BU21" s="483"/>
      <c r="BV21" s="483"/>
      <c r="BW21" s="483"/>
      <c r="BX21" s="483"/>
      <c r="BY21" s="483"/>
    </row>
    <row r="22" spans="1:77" s="1" customFormat="1" ht="18" customHeight="1" thickBot="1">
      <c r="A22" s="539"/>
      <c r="B22" s="319" t="s">
        <v>28</v>
      </c>
      <c r="C22" s="320"/>
      <c r="D22" s="591"/>
      <c r="E22" s="591"/>
      <c r="F22" s="591"/>
      <c r="G22" s="592"/>
      <c r="H22" s="581"/>
      <c r="I22" s="581"/>
      <c r="J22" s="314" t="s">
        <v>29</v>
      </c>
      <c r="K22" s="315"/>
      <c r="L22" s="306" t="str">
        <f>IF(K22&gt;0,VLOOKUP(K22,女子登録情報!$N$1:$O$22,2,0),"")</f>
        <v/>
      </c>
      <c r="M22" s="316" t="s">
        <v>30</v>
      </c>
      <c r="N22" s="317"/>
      <c r="O22" s="307" t="str">
        <f t="shared" si="6"/>
        <v/>
      </c>
      <c r="P22" s="318"/>
      <c r="Q22" s="593"/>
      <c r="R22" s="594"/>
      <c r="S22" s="595"/>
      <c r="T22" s="584"/>
      <c r="U22" s="587"/>
      <c r="V22" s="121"/>
      <c r="W22" s="121"/>
      <c r="Y22" s="145">
        <f t="shared" si="7"/>
        <v>0</v>
      </c>
      <c r="Z22" s="483"/>
      <c r="AA22" s="123" t="str">
        <f t="shared" si="2"/>
        <v/>
      </c>
      <c r="AB22" s="123" t="str">
        <f t="shared" si="3"/>
        <v/>
      </c>
      <c r="AC22" s="123" t="str">
        <f t="shared" si="4"/>
        <v/>
      </c>
      <c r="AD22" s="123" t="str">
        <f t="shared" si="5"/>
        <v/>
      </c>
      <c r="AE22" s="155">
        <f t="shared" si="8"/>
        <v>0</v>
      </c>
      <c r="AF22" s="155" t="str">
        <f t="shared" si="53"/>
        <v/>
      </c>
      <c r="AG22" s="123" t="str">
        <f t="shared" si="9"/>
        <v/>
      </c>
      <c r="AH22" s="123" t="str">
        <f t="shared" si="10"/>
        <v/>
      </c>
      <c r="AI22" s="159" t="str">
        <f t="shared" si="11"/>
        <v/>
      </c>
      <c r="AJ22" s="141">
        <f t="shared" si="12"/>
        <v>0</v>
      </c>
      <c r="AL22" s="141">
        <f t="shared" si="13"/>
        <v>0</v>
      </c>
      <c r="AM22" s="141" t="str">
        <f t="shared" si="14"/>
        <v>00000</v>
      </c>
      <c r="AN22" s="165" t="str">
        <f t="shared" si="15"/>
        <v>0秒0</v>
      </c>
      <c r="AO22" s="166">
        <f t="shared" si="16"/>
        <v>0</v>
      </c>
      <c r="AP22" s="166" t="str">
        <f t="shared" si="17"/>
        <v>0</v>
      </c>
      <c r="AQ22" s="166" t="str">
        <f t="shared" si="18"/>
        <v>0</v>
      </c>
      <c r="AR22" s="166" t="str">
        <f t="shared" si="19"/>
        <v>0m</v>
      </c>
      <c r="AS22" s="166" t="str">
        <f t="shared" si="20"/>
        <v>点</v>
      </c>
      <c r="AT22" s="141">
        <f t="shared" si="21"/>
        <v>0</v>
      </c>
      <c r="AU22" s="122" t="str">
        <f t="shared" si="22"/>
        <v/>
      </c>
      <c r="AV22" s="141">
        <f t="shared" si="23"/>
        <v>0</v>
      </c>
      <c r="AW22" s="141">
        <f t="shared" si="24"/>
        <v>0</v>
      </c>
      <c r="AX22" s="141">
        <f t="shared" si="25"/>
        <v>0</v>
      </c>
      <c r="AY22" s="141">
        <f t="shared" si="26"/>
        <v>0</v>
      </c>
      <c r="AZ22" s="495"/>
      <c r="BA22" s="495"/>
      <c r="BB22" s="492"/>
      <c r="BC22" s="604"/>
      <c r="BD22" s="123" t="str">
        <f t="shared" si="27"/>
        <v/>
      </c>
      <c r="BE22" s="123" t="str">
        <f t="shared" si="28"/>
        <v/>
      </c>
      <c r="BF22" s="123" t="str">
        <f t="shared" si="29"/>
        <v/>
      </c>
      <c r="BG22" s="180" t="str">
        <f>IF(K22="","",COUNTIF($BF$14:BF22,BF22))</f>
        <v/>
      </c>
      <c r="BH22" s="1" t="str">
        <f t="shared" si="30"/>
        <v/>
      </c>
      <c r="BI22" s="483"/>
      <c r="BJ22" s="483"/>
      <c r="BK22" s="483"/>
      <c r="BL22" s="483"/>
      <c r="BM22" s="483"/>
      <c r="BN22" s="486"/>
      <c r="BO22" s="483"/>
      <c r="BP22" s="483"/>
      <c r="BS22" s="486"/>
      <c r="BT22" s="483"/>
      <c r="BU22" s="483"/>
      <c r="BV22" s="483"/>
      <c r="BW22" s="483"/>
      <c r="BX22" s="483"/>
      <c r="BY22" s="483"/>
    </row>
    <row r="23" spans="1:77" s="1" customFormat="1" ht="18" customHeight="1" thickTop="1" thickBot="1">
      <c r="A23" s="537">
        <v>4</v>
      </c>
      <c r="B23" s="596" t="s">
        <v>337</v>
      </c>
      <c r="C23" s="598"/>
      <c r="D23" s="600" t="str">
        <f>IF(C23&gt;0,VLOOKUP(C23,女子登録情報!$A$1:$H$2001,3,0),"")</f>
        <v/>
      </c>
      <c r="E23" s="600" t="str">
        <f>IF(C23&gt;0,VLOOKUP(C23,女子登録情報!$A$1:$H$2001,4,0),"")</f>
        <v/>
      </c>
      <c r="F23" s="478" t="str">
        <f>IF(C23&gt;0,VLOOKUP(C23,女子登録情報!$A$1:$H$1688,7,0),"")</f>
        <v/>
      </c>
      <c r="G23" s="366" t="str">
        <f>IF(C23&gt;0,VLOOKUP(C23,女子登録情報!$A$1:$H$2001,8,0),"")</f>
        <v/>
      </c>
      <c r="H23" s="579" t="e">
        <f>IF(G24&gt;0,VLOOKUP(G24,女子登録情報!$Q$2:$R$48,2,0),"")</f>
        <v>#N/A</v>
      </c>
      <c r="I23" s="579" t="str">
        <f t="shared" ref="I23" si="54">IF(C23&gt;0,TEXT(C23,"600000000"),"000000000")</f>
        <v>000000000</v>
      </c>
      <c r="J23" s="304" t="s">
        <v>22</v>
      </c>
      <c r="K23" s="305"/>
      <c r="L23" s="306" t="str">
        <f>IF(K23&gt;0,VLOOKUP(K23,女子登録情報!$N$1:$O$22,2,0),"")</f>
        <v/>
      </c>
      <c r="M23" s="304" t="s">
        <v>25</v>
      </c>
      <c r="N23" s="162"/>
      <c r="O23" s="307" t="str">
        <f t="shared" si="6"/>
        <v/>
      </c>
      <c r="P23" s="308"/>
      <c r="Q23" s="564"/>
      <c r="R23" s="565"/>
      <c r="S23" s="566"/>
      <c r="T23" s="582"/>
      <c r="U23" s="585"/>
      <c r="X23" s="1">
        <f>IF(C23="",0,IF(F23=D5,0,1))</f>
        <v>0</v>
      </c>
      <c r="Y23" s="145">
        <f t="shared" si="7"/>
        <v>0</v>
      </c>
      <c r="Z23" s="483" t="str">
        <f t="shared" ref="Z23" si="55">IF(C23="","",C23)</f>
        <v/>
      </c>
      <c r="AA23" s="123" t="str">
        <f t="shared" si="2"/>
        <v/>
      </c>
      <c r="AB23" s="123" t="str">
        <f t="shared" si="3"/>
        <v/>
      </c>
      <c r="AC23" s="123" t="str">
        <f t="shared" si="4"/>
        <v/>
      </c>
      <c r="AD23" s="123" t="str">
        <f t="shared" si="5"/>
        <v/>
      </c>
      <c r="AE23" s="155">
        <f t="shared" si="8"/>
        <v>0</v>
      </c>
      <c r="AF23" s="155" t="str">
        <f t="shared" ref="AF23" si="56">IF(D23="","",D23)</f>
        <v/>
      </c>
      <c r="AG23" s="123" t="str">
        <f t="shared" si="9"/>
        <v/>
      </c>
      <c r="AH23" s="123" t="str">
        <f t="shared" si="10"/>
        <v/>
      </c>
      <c r="AI23" s="159" t="str">
        <f t="shared" si="11"/>
        <v/>
      </c>
      <c r="AJ23" s="141">
        <f t="shared" si="12"/>
        <v>0</v>
      </c>
      <c r="AL23" s="141">
        <f t="shared" si="13"/>
        <v>0</v>
      </c>
      <c r="AM23" s="141" t="str">
        <f t="shared" si="14"/>
        <v>00000</v>
      </c>
      <c r="AN23" s="165" t="str">
        <f t="shared" si="15"/>
        <v>0秒0</v>
      </c>
      <c r="AO23" s="166">
        <f t="shared" si="16"/>
        <v>0</v>
      </c>
      <c r="AP23" s="166" t="str">
        <f t="shared" si="17"/>
        <v>0</v>
      </c>
      <c r="AQ23" s="166" t="str">
        <f t="shared" si="18"/>
        <v>0</v>
      </c>
      <c r="AR23" s="166" t="str">
        <f t="shared" si="19"/>
        <v>0m</v>
      </c>
      <c r="AS23" s="166" t="str">
        <f t="shared" si="20"/>
        <v>点</v>
      </c>
      <c r="AT23" s="141">
        <f t="shared" si="21"/>
        <v>0</v>
      </c>
      <c r="AU23" s="122" t="str">
        <f t="shared" si="22"/>
        <v/>
      </c>
      <c r="AV23" s="141">
        <f t="shared" si="23"/>
        <v>0</v>
      </c>
      <c r="AW23" s="141">
        <f t="shared" si="24"/>
        <v>0</v>
      </c>
      <c r="AX23" s="141">
        <f t="shared" si="25"/>
        <v>0</v>
      </c>
      <c r="AY23" s="141">
        <f t="shared" si="26"/>
        <v>0</v>
      </c>
      <c r="AZ23" s="493">
        <f>IF(T23="",0,COUNTA($T$14:T25))</f>
        <v>0</v>
      </c>
      <c r="BA23" s="493">
        <f>IF(U23="",0,COUNTA($U$14:U25))</f>
        <v>0</v>
      </c>
      <c r="BB23" s="490">
        <f>IF(OR($L23="20200",$L24="20200",$L25="20200"),COUNTIF($L$14:L25,"20200"),0)</f>
        <v>0</v>
      </c>
      <c r="BC23" s="602">
        <f>IF($BB23=0,0,INDEX($N23:$N25,MATCH("20200",$L23:$L25,0),1))</f>
        <v>0</v>
      </c>
      <c r="BD23" s="123" t="str">
        <f t="shared" si="27"/>
        <v/>
      </c>
      <c r="BE23" s="123" t="str">
        <f t="shared" si="28"/>
        <v/>
      </c>
      <c r="BF23" s="123" t="str">
        <f t="shared" si="29"/>
        <v/>
      </c>
      <c r="BG23" s="180" t="str">
        <f>IF(K23="","",COUNTIF($BF$14:BF23,BF23))</f>
        <v/>
      </c>
      <c r="BH23" s="1" t="str">
        <f t="shared" si="30"/>
        <v/>
      </c>
      <c r="BI23" s="483" t="str">
        <f>IF(D23="","",COUNTIF($AF$14:AF23,AF23))</f>
        <v/>
      </c>
      <c r="BJ23" s="483">
        <f t="shared" ref="BJ23" si="57">IF(BI23=1,BI23,0)</f>
        <v>0</v>
      </c>
      <c r="BK23" s="483" t="str">
        <f>IF(D23="","",$BO23)</f>
        <v/>
      </c>
      <c r="BL23" s="483" t="str">
        <f>IF(E23="","",$BO23)</f>
        <v/>
      </c>
      <c r="BM23" s="483" t="str">
        <f>IF(G23="","",$BO23)</f>
        <v/>
      </c>
      <c r="BN23" s="484" t="str">
        <f t="shared" ref="BN23" si="58">IFERROR(IF(H23="","",BO23),"")</f>
        <v/>
      </c>
      <c r="BO23" s="483">
        <v>4</v>
      </c>
      <c r="BP23" s="483">
        <f t="shared" ref="BP23" si="59">IF(C23&gt;0,"",IF(COUNTIF(BK23:BN25,BO23)=4,"",1))</f>
        <v>1</v>
      </c>
      <c r="BS23" s="484" t="str">
        <f t="shared" ref="BS23" si="60">IF(AF23="","",IF(AND(COUNTA(K23:K25)=0,COUNTA(T23:U25)=0),1,""))</f>
        <v/>
      </c>
      <c r="BT23" s="483">
        <f t="shared" ref="BT23" si="61">IF(AND($AF23="",COUNTA(T23)&gt;0),1,0)</f>
        <v>0</v>
      </c>
      <c r="BU23" s="483">
        <f t="shared" ref="BU23" si="62">IF(AND($AF23="",COUNTA(U23)&gt;0),1,0)</f>
        <v>0</v>
      </c>
      <c r="BV23" s="483" t="str">
        <f t="shared" ref="BV23" si="63">D23&amp;"-"&amp;T23</f>
        <v>-</v>
      </c>
      <c r="BW23" s="483" t="str">
        <f>IF(T23="","",COUNTIF($BV$14:BV23,BV23))</f>
        <v/>
      </c>
      <c r="BX23" s="483" t="str">
        <f t="shared" ref="BX23" si="64">D23&amp;"-"&amp;U23</f>
        <v>-</v>
      </c>
      <c r="BY23" s="483" t="str">
        <f>IF(U23="","",COUNTIF($BX$14:BX23,BX23))</f>
        <v/>
      </c>
    </row>
    <row r="24" spans="1:77" s="1" customFormat="1" ht="18" customHeight="1" thickBot="1">
      <c r="A24" s="538"/>
      <c r="B24" s="597"/>
      <c r="C24" s="599"/>
      <c r="D24" s="601"/>
      <c r="E24" s="601"/>
      <c r="F24" s="479"/>
      <c r="G24" s="365" t="str">
        <f>IF(C23&gt;0,VLOOKUP(C23,女子登録情報!$A$1:$H$2001,5,0),"")</f>
        <v/>
      </c>
      <c r="H24" s="580"/>
      <c r="I24" s="580"/>
      <c r="J24" s="310" t="s">
        <v>26</v>
      </c>
      <c r="K24" s="305"/>
      <c r="L24" s="306" t="str">
        <f>IF(K24&gt;0,VLOOKUP(K24,女子登録情報!$N$1:$O$22,2,0),"")</f>
        <v/>
      </c>
      <c r="M24" s="310" t="s">
        <v>27</v>
      </c>
      <c r="N24" s="311"/>
      <c r="O24" s="307" t="str">
        <f t="shared" si="6"/>
        <v/>
      </c>
      <c r="P24" s="308"/>
      <c r="Q24" s="588"/>
      <c r="R24" s="589"/>
      <c r="S24" s="590"/>
      <c r="T24" s="583"/>
      <c r="U24" s="586"/>
      <c r="Y24" s="145">
        <f t="shared" si="7"/>
        <v>0</v>
      </c>
      <c r="Z24" s="483"/>
      <c r="AA24" s="123" t="str">
        <f t="shared" si="2"/>
        <v/>
      </c>
      <c r="AB24" s="123" t="str">
        <f t="shared" si="3"/>
        <v/>
      </c>
      <c r="AC24" s="123" t="str">
        <f t="shared" si="4"/>
        <v/>
      </c>
      <c r="AD24" s="123" t="str">
        <f t="shared" si="5"/>
        <v/>
      </c>
      <c r="AE24" s="155">
        <f t="shared" si="8"/>
        <v>0</v>
      </c>
      <c r="AF24" s="155" t="str">
        <f t="shared" ref="AF24:AF25" si="65">AF23</f>
        <v/>
      </c>
      <c r="AG24" s="123" t="str">
        <f t="shared" si="9"/>
        <v/>
      </c>
      <c r="AH24" s="123" t="str">
        <f t="shared" si="10"/>
        <v/>
      </c>
      <c r="AI24" s="159" t="str">
        <f t="shared" si="11"/>
        <v/>
      </c>
      <c r="AJ24" s="141">
        <f t="shared" si="12"/>
        <v>0</v>
      </c>
      <c r="AL24" s="141">
        <f t="shared" si="13"/>
        <v>0</v>
      </c>
      <c r="AM24" s="141" t="str">
        <f t="shared" si="14"/>
        <v>00000</v>
      </c>
      <c r="AN24" s="165" t="str">
        <f t="shared" si="15"/>
        <v>0秒0</v>
      </c>
      <c r="AO24" s="166">
        <f t="shared" si="16"/>
        <v>0</v>
      </c>
      <c r="AP24" s="166" t="str">
        <f t="shared" si="17"/>
        <v>0</v>
      </c>
      <c r="AQ24" s="166" t="str">
        <f t="shared" si="18"/>
        <v>0</v>
      </c>
      <c r="AR24" s="166" t="str">
        <f t="shared" si="19"/>
        <v>0m</v>
      </c>
      <c r="AS24" s="166" t="str">
        <f t="shared" si="20"/>
        <v>点</v>
      </c>
      <c r="AT24" s="141">
        <f t="shared" si="21"/>
        <v>0</v>
      </c>
      <c r="AU24" s="122" t="str">
        <f t="shared" si="22"/>
        <v/>
      </c>
      <c r="AV24" s="141">
        <f t="shared" si="23"/>
        <v>0</v>
      </c>
      <c r="AW24" s="141">
        <f t="shared" si="24"/>
        <v>0</v>
      </c>
      <c r="AX24" s="141">
        <f t="shared" si="25"/>
        <v>0</v>
      </c>
      <c r="AY24" s="141">
        <f t="shared" si="26"/>
        <v>0</v>
      </c>
      <c r="AZ24" s="494"/>
      <c r="BA24" s="494"/>
      <c r="BB24" s="491"/>
      <c r="BC24" s="603"/>
      <c r="BD24" s="123" t="str">
        <f t="shared" si="27"/>
        <v/>
      </c>
      <c r="BE24" s="123" t="str">
        <f t="shared" si="28"/>
        <v/>
      </c>
      <c r="BF24" s="123" t="str">
        <f t="shared" si="29"/>
        <v/>
      </c>
      <c r="BG24" s="180" t="str">
        <f>IF(K24="","",COUNTIF($BF$14:BF24,BF24))</f>
        <v/>
      </c>
      <c r="BH24" s="1" t="str">
        <f t="shared" si="30"/>
        <v/>
      </c>
      <c r="BI24" s="483"/>
      <c r="BJ24" s="483"/>
      <c r="BK24" s="483"/>
      <c r="BL24" s="483"/>
      <c r="BM24" s="483"/>
      <c r="BN24" s="485"/>
      <c r="BO24" s="483"/>
      <c r="BP24" s="483"/>
      <c r="BS24" s="485"/>
      <c r="BT24" s="483"/>
      <c r="BU24" s="483"/>
      <c r="BV24" s="483"/>
      <c r="BW24" s="483"/>
      <c r="BX24" s="483"/>
      <c r="BY24" s="483"/>
    </row>
    <row r="25" spans="1:77" s="1" customFormat="1" ht="18" customHeight="1" thickBot="1">
      <c r="A25" s="539"/>
      <c r="B25" s="319" t="s">
        <v>28</v>
      </c>
      <c r="C25" s="320"/>
      <c r="D25" s="591"/>
      <c r="E25" s="591"/>
      <c r="F25" s="591"/>
      <c r="G25" s="592"/>
      <c r="H25" s="581"/>
      <c r="I25" s="581"/>
      <c r="J25" s="314" t="s">
        <v>29</v>
      </c>
      <c r="K25" s="315"/>
      <c r="L25" s="306" t="str">
        <f>IF(K25&gt;0,VLOOKUP(K25,女子登録情報!$N$1:$O$22,2,0),"")</f>
        <v/>
      </c>
      <c r="M25" s="316" t="s">
        <v>30</v>
      </c>
      <c r="N25" s="317"/>
      <c r="O25" s="307" t="str">
        <f t="shared" si="6"/>
        <v/>
      </c>
      <c r="P25" s="318"/>
      <c r="Q25" s="593"/>
      <c r="R25" s="594"/>
      <c r="S25" s="595"/>
      <c r="T25" s="584"/>
      <c r="U25" s="587"/>
      <c r="Y25" s="145">
        <f t="shared" si="7"/>
        <v>0</v>
      </c>
      <c r="Z25" s="483"/>
      <c r="AA25" s="123" t="str">
        <f t="shared" si="2"/>
        <v/>
      </c>
      <c r="AB25" s="123" t="str">
        <f t="shared" si="3"/>
        <v/>
      </c>
      <c r="AC25" s="123" t="str">
        <f t="shared" si="4"/>
        <v/>
      </c>
      <c r="AD25" s="123" t="str">
        <f t="shared" si="5"/>
        <v/>
      </c>
      <c r="AE25" s="155">
        <f t="shared" si="8"/>
        <v>0</v>
      </c>
      <c r="AF25" s="155" t="str">
        <f t="shared" si="65"/>
        <v/>
      </c>
      <c r="AG25" s="123" t="str">
        <f t="shared" si="9"/>
        <v/>
      </c>
      <c r="AH25" s="123" t="str">
        <f t="shared" si="10"/>
        <v/>
      </c>
      <c r="AI25" s="159" t="str">
        <f t="shared" si="11"/>
        <v/>
      </c>
      <c r="AJ25" s="141">
        <f t="shared" si="12"/>
        <v>0</v>
      </c>
      <c r="AL25" s="141">
        <f t="shared" si="13"/>
        <v>0</v>
      </c>
      <c r="AM25" s="141" t="str">
        <f t="shared" si="14"/>
        <v>00000</v>
      </c>
      <c r="AN25" s="165" t="str">
        <f t="shared" si="15"/>
        <v>0秒0</v>
      </c>
      <c r="AO25" s="166">
        <f t="shared" si="16"/>
        <v>0</v>
      </c>
      <c r="AP25" s="166" t="str">
        <f t="shared" si="17"/>
        <v>0</v>
      </c>
      <c r="AQ25" s="166" t="str">
        <f t="shared" si="18"/>
        <v>0</v>
      </c>
      <c r="AR25" s="166" t="str">
        <f t="shared" si="19"/>
        <v>0m</v>
      </c>
      <c r="AS25" s="166" t="str">
        <f t="shared" si="20"/>
        <v>点</v>
      </c>
      <c r="AT25" s="141">
        <f t="shared" si="21"/>
        <v>0</v>
      </c>
      <c r="AU25" s="122" t="str">
        <f t="shared" si="22"/>
        <v/>
      </c>
      <c r="AV25" s="141">
        <f t="shared" si="23"/>
        <v>0</v>
      </c>
      <c r="AW25" s="141">
        <f t="shared" si="24"/>
        <v>0</v>
      </c>
      <c r="AX25" s="141">
        <f t="shared" si="25"/>
        <v>0</v>
      </c>
      <c r="AY25" s="141">
        <f t="shared" si="26"/>
        <v>0</v>
      </c>
      <c r="AZ25" s="495"/>
      <c r="BA25" s="495"/>
      <c r="BB25" s="492"/>
      <c r="BC25" s="604"/>
      <c r="BD25" s="123" t="str">
        <f t="shared" si="27"/>
        <v/>
      </c>
      <c r="BE25" s="123" t="str">
        <f t="shared" si="28"/>
        <v/>
      </c>
      <c r="BF25" s="123" t="str">
        <f t="shared" si="29"/>
        <v/>
      </c>
      <c r="BG25" s="180" t="str">
        <f>IF(K25="","",COUNTIF($BF$14:BF25,BF25))</f>
        <v/>
      </c>
      <c r="BH25" s="1" t="str">
        <f t="shared" si="30"/>
        <v/>
      </c>
      <c r="BI25" s="483"/>
      <c r="BJ25" s="483"/>
      <c r="BK25" s="483"/>
      <c r="BL25" s="483"/>
      <c r="BM25" s="483"/>
      <c r="BN25" s="486"/>
      <c r="BO25" s="483"/>
      <c r="BP25" s="483"/>
      <c r="BS25" s="486"/>
      <c r="BT25" s="483"/>
      <c r="BU25" s="483"/>
      <c r="BV25" s="483"/>
      <c r="BW25" s="483"/>
      <c r="BX25" s="483"/>
      <c r="BY25" s="483"/>
    </row>
    <row r="26" spans="1:77" s="1" customFormat="1" ht="18" customHeight="1" thickTop="1" thickBot="1">
      <c r="A26" s="537">
        <v>5</v>
      </c>
      <c r="B26" s="596" t="s">
        <v>337</v>
      </c>
      <c r="C26" s="598"/>
      <c r="D26" s="600" t="str">
        <f>IF(C26&gt;0,VLOOKUP(C26,女子登録情報!$A$1:$H$2001,3,0),"")</f>
        <v/>
      </c>
      <c r="E26" s="600" t="str">
        <f>IF(C26&gt;0,VLOOKUP(C26,女子登録情報!$A$1:$H$2001,4,0),"")</f>
        <v/>
      </c>
      <c r="F26" s="478" t="str">
        <f>IF(C26&gt;0,VLOOKUP(C26,女子登録情報!$A$1:$H$1688,7,0),"")</f>
        <v/>
      </c>
      <c r="G26" s="366" t="str">
        <f>IF(C26&gt;0,VLOOKUP(C26,女子登録情報!$A$1:$H$2001,8,0),"")</f>
        <v/>
      </c>
      <c r="H26" s="579" t="e">
        <f>IF(G27&gt;0,VLOOKUP(G27,女子登録情報!$Q$2:$R$48,2,0),"")</f>
        <v>#N/A</v>
      </c>
      <c r="I26" s="579" t="str">
        <f t="shared" ref="I26" si="66">IF(C26&gt;0,TEXT(C26,"600000000"),"000000000")</f>
        <v>000000000</v>
      </c>
      <c r="J26" s="304" t="s">
        <v>22</v>
      </c>
      <c r="K26" s="305"/>
      <c r="L26" s="306" t="str">
        <f>IF(K26&gt;0,VLOOKUP(K26,女子登録情報!$N$1:$O$22,2,0),"")</f>
        <v/>
      </c>
      <c r="M26" s="304" t="s">
        <v>25</v>
      </c>
      <c r="N26" s="162"/>
      <c r="O26" s="307" t="str">
        <f t="shared" si="6"/>
        <v/>
      </c>
      <c r="P26" s="308"/>
      <c r="Q26" s="564"/>
      <c r="R26" s="565"/>
      <c r="S26" s="566"/>
      <c r="T26" s="582"/>
      <c r="U26" s="585"/>
      <c r="X26" s="1">
        <f>IF(C26="",0,IF(F26=D5,0,1))</f>
        <v>0</v>
      </c>
      <c r="Y26" s="145">
        <f t="shared" si="7"/>
        <v>0</v>
      </c>
      <c r="Z26" s="483" t="str">
        <f t="shared" ref="Z26" si="67">IF(C26="","",C26)</f>
        <v/>
      </c>
      <c r="AA26" s="123" t="str">
        <f t="shared" si="2"/>
        <v/>
      </c>
      <c r="AB26" s="123" t="str">
        <f t="shared" si="3"/>
        <v/>
      </c>
      <c r="AC26" s="123" t="str">
        <f t="shared" si="4"/>
        <v/>
      </c>
      <c r="AD26" s="123" t="str">
        <f t="shared" si="5"/>
        <v/>
      </c>
      <c r="AE26" s="155">
        <f t="shared" si="8"/>
        <v>0</v>
      </c>
      <c r="AF26" s="155" t="str">
        <f t="shared" ref="AF26" si="68">IF(D26="","",D26)</f>
        <v/>
      </c>
      <c r="AG26" s="123" t="str">
        <f t="shared" si="9"/>
        <v/>
      </c>
      <c r="AH26" s="123" t="str">
        <f t="shared" si="10"/>
        <v/>
      </c>
      <c r="AI26" s="159" t="str">
        <f t="shared" si="11"/>
        <v/>
      </c>
      <c r="AJ26" s="141">
        <f t="shared" si="12"/>
        <v>0</v>
      </c>
      <c r="AL26" s="141">
        <f t="shared" si="13"/>
        <v>0</v>
      </c>
      <c r="AM26" s="141" t="str">
        <f t="shared" si="14"/>
        <v>00000</v>
      </c>
      <c r="AN26" s="165" t="str">
        <f t="shared" si="15"/>
        <v>0秒0</v>
      </c>
      <c r="AO26" s="166">
        <f t="shared" si="16"/>
        <v>0</v>
      </c>
      <c r="AP26" s="166" t="str">
        <f t="shared" si="17"/>
        <v>0</v>
      </c>
      <c r="AQ26" s="166" t="str">
        <f t="shared" si="18"/>
        <v>0</v>
      </c>
      <c r="AR26" s="166" t="str">
        <f t="shared" si="19"/>
        <v>0m</v>
      </c>
      <c r="AS26" s="166" t="str">
        <f t="shared" si="20"/>
        <v>点</v>
      </c>
      <c r="AT26" s="141">
        <f t="shared" si="21"/>
        <v>0</v>
      </c>
      <c r="AU26" s="122" t="str">
        <f t="shared" si="22"/>
        <v/>
      </c>
      <c r="AV26" s="141">
        <f t="shared" si="23"/>
        <v>0</v>
      </c>
      <c r="AW26" s="141">
        <f t="shared" si="24"/>
        <v>0</v>
      </c>
      <c r="AX26" s="141">
        <f t="shared" si="25"/>
        <v>0</v>
      </c>
      <c r="AY26" s="141">
        <f t="shared" si="26"/>
        <v>0</v>
      </c>
      <c r="AZ26" s="493">
        <f>IF(T26="",0,COUNTA($T$14:T28))</f>
        <v>0</v>
      </c>
      <c r="BA26" s="493">
        <f>IF(U26="",0,COUNTA($U$14:U28))</f>
        <v>0</v>
      </c>
      <c r="BB26" s="490">
        <f>IF(OR($L26="20200",$L27="20200",$L28="20200"),COUNTIF($L$14:L28,"20200"),0)</f>
        <v>0</v>
      </c>
      <c r="BC26" s="602">
        <f>IF($BB26=0,0,INDEX($N26:$N28,MATCH("20200",$L26:$L28,0),1))</f>
        <v>0</v>
      </c>
      <c r="BD26" s="123" t="str">
        <f t="shared" si="27"/>
        <v/>
      </c>
      <c r="BE26" s="123" t="str">
        <f t="shared" si="28"/>
        <v/>
      </c>
      <c r="BF26" s="123" t="str">
        <f t="shared" si="29"/>
        <v/>
      </c>
      <c r="BG26" s="180" t="str">
        <f>IF(K26="","",COUNTIF($BF$14:BF26,BF26))</f>
        <v/>
      </c>
      <c r="BH26" s="1" t="str">
        <f t="shared" si="30"/>
        <v/>
      </c>
      <c r="BI26" s="483" t="str">
        <f>IF(D26="","",COUNTIF($AF$14:AF26,AF26))</f>
        <v/>
      </c>
      <c r="BJ26" s="483">
        <f t="shared" ref="BJ26" si="69">IF(BI26=1,BI26,0)</f>
        <v>0</v>
      </c>
      <c r="BK26" s="483" t="str">
        <f>IF(D26="","",$BO26)</f>
        <v/>
      </c>
      <c r="BL26" s="483" t="str">
        <f>IF(E26="","",$BO26)</f>
        <v/>
      </c>
      <c r="BM26" s="483" t="str">
        <f>IF(G26="","",$BO26)</f>
        <v/>
      </c>
      <c r="BN26" s="484" t="str">
        <f t="shared" ref="BN26" si="70">IFERROR(IF(H26="","",BO26),"")</f>
        <v/>
      </c>
      <c r="BO26" s="483">
        <v>5</v>
      </c>
      <c r="BP26" s="483">
        <f t="shared" ref="BP26" si="71">IF(C26&gt;0,"",IF(COUNTIF(BK26:BN28,BO26)=4,"",1))</f>
        <v>1</v>
      </c>
      <c r="BS26" s="484" t="str">
        <f t="shared" ref="BS26" si="72">IF(AF26="","",IF(AND(COUNTA(K26:K28)=0,COUNTA(T26:U28)=0),1,""))</f>
        <v/>
      </c>
      <c r="BT26" s="483">
        <f t="shared" ref="BT26" si="73">IF(AND($AF26="",COUNTA(T26)&gt;0),1,0)</f>
        <v>0</v>
      </c>
      <c r="BU26" s="483">
        <f t="shared" ref="BU26" si="74">IF(AND($AF26="",COUNTA(U26)&gt;0),1,0)</f>
        <v>0</v>
      </c>
      <c r="BV26" s="483" t="str">
        <f t="shared" ref="BV26" si="75">D26&amp;"-"&amp;T26</f>
        <v>-</v>
      </c>
      <c r="BW26" s="483" t="str">
        <f>IF(T26="","",COUNTIF($BV$14:BV26,BV26))</f>
        <v/>
      </c>
      <c r="BX26" s="483" t="str">
        <f t="shared" ref="BX26" si="76">D26&amp;"-"&amp;U26</f>
        <v>-</v>
      </c>
      <c r="BY26" s="483" t="str">
        <f>IF(U26="","",COUNTIF($BX$14:BX26,BX26))</f>
        <v/>
      </c>
    </row>
    <row r="27" spans="1:77" s="1" customFormat="1" ht="18" customHeight="1" thickBot="1">
      <c r="A27" s="538"/>
      <c r="B27" s="597"/>
      <c r="C27" s="599"/>
      <c r="D27" s="601"/>
      <c r="E27" s="601"/>
      <c r="F27" s="479"/>
      <c r="G27" s="365" t="str">
        <f>IF(C26&gt;0,VLOOKUP(C26,女子登録情報!$A$1:$H$2001,5,0),"")</f>
        <v/>
      </c>
      <c r="H27" s="580"/>
      <c r="I27" s="580"/>
      <c r="J27" s="310" t="s">
        <v>26</v>
      </c>
      <c r="K27" s="305"/>
      <c r="L27" s="306" t="str">
        <f>IF(K27&gt;0,VLOOKUP(K27,女子登録情報!$N$1:$O$22,2,0),"")</f>
        <v/>
      </c>
      <c r="M27" s="310" t="s">
        <v>27</v>
      </c>
      <c r="N27" s="311"/>
      <c r="O27" s="307" t="str">
        <f t="shared" si="6"/>
        <v/>
      </c>
      <c r="P27" s="308"/>
      <c r="Q27" s="588"/>
      <c r="R27" s="589"/>
      <c r="S27" s="590"/>
      <c r="T27" s="583"/>
      <c r="U27" s="586"/>
      <c r="Y27" s="145">
        <f t="shared" si="7"/>
        <v>0</v>
      </c>
      <c r="Z27" s="483"/>
      <c r="AA27" s="123" t="str">
        <f t="shared" si="2"/>
        <v/>
      </c>
      <c r="AB27" s="123" t="str">
        <f t="shared" si="3"/>
        <v/>
      </c>
      <c r="AC27" s="123" t="str">
        <f t="shared" si="4"/>
        <v/>
      </c>
      <c r="AD27" s="123" t="str">
        <f t="shared" si="5"/>
        <v/>
      </c>
      <c r="AE27" s="155">
        <f t="shared" si="8"/>
        <v>0</v>
      </c>
      <c r="AF27" s="155" t="str">
        <f t="shared" ref="AF27:AF28" si="77">AF26</f>
        <v/>
      </c>
      <c r="AG27" s="123" t="str">
        <f t="shared" si="9"/>
        <v/>
      </c>
      <c r="AH27" s="123" t="str">
        <f t="shared" si="10"/>
        <v/>
      </c>
      <c r="AI27" s="159" t="str">
        <f t="shared" si="11"/>
        <v/>
      </c>
      <c r="AJ27" s="141">
        <f t="shared" si="12"/>
        <v>0</v>
      </c>
      <c r="AL27" s="141">
        <f t="shared" si="13"/>
        <v>0</v>
      </c>
      <c r="AM27" s="141" t="str">
        <f t="shared" si="14"/>
        <v>00000</v>
      </c>
      <c r="AN27" s="165" t="str">
        <f t="shared" si="15"/>
        <v>0秒0</v>
      </c>
      <c r="AO27" s="166">
        <f t="shared" si="16"/>
        <v>0</v>
      </c>
      <c r="AP27" s="166" t="str">
        <f t="shared" si="17"/>
        <v>0</v>
      </c>
      <c r="AQ27" s="166" t="str">
        <f t="shared" si="18"/>
        <v>0</v>
      </c>
      <c r="AR27" s="166" t="str">
        <f t="shared" si="19"/>
        <v>0m</v>
      </c>
      <c r="AS27" s="166" t="str">
        <f t="shared" si="20"/>
        <v>点</v>
      </c>
      <c r="AT27" s="141">
        <f t="shared" si="21"/>
        <v>0</v>
      </c>
      <c r="AU27" s="122" t="str">
        <f t="shared" si="22"/>
        <v/>
      </c>
      <c r="AV27" s="141">
        <f t="shared" si="23"/>
        <v>0</v>
      </c>
      <c r="AW27" s="141">
        <f t="shared" si="24"/>
        <v>0</v>
      </c>
      <c r="AX27" s="141">
        <f t="shared" si="25"/>
        <v>0</v>
      </c>
      <c r="AY27" s="141">
        <f t="shared" si="26"/>
        <v>0</v>
      </c>
      <c r="AZ27" s="494"/>
      <c r="BA27" s="494"/>
      <c r="BB27" s="491"/>
      <c r="BC27" s="603"/>
      <c r="BD27" s="123" t="str">
        <f t="shared" si="27"/>
        <v/>
      </c>
      <c r="BE27" s="123" t="str">
        <f t="shared" si="28"/>
        <v/>
      </c>
      <c r="BF27" s="123" t="str">
        <f t="shared" si="29"/>
        <v/>
      </c>
      <c r="BG27" s="180" t="str">
        <f>IF(K27="","",COUNTIF($BF$14:BF27,BF27))</f>
        <v/>
      </c>
      <c r="BH27" s="1" t="str">
        <f t="shared" si="30"/>
        <v/>
      </c>
      <c r="BI27" s="483"/>
      <c r="BJ27" s="483"/>
      <c r="BK27" s="483"/>
      <c r="BL27" s="483"/>
      <c r="BM27" s="483"/>
      <c r="BN27" s="485"/>
      <c r="BO27" s="483"/>
      <c r="BP27" s="483"/>
      <c r="BS27" s="485"/>
      <c r="BT27" s="483"/>
      <c r="BU27" s="483"/>
      <c r="BV27" s="483"/>
      <c r="BW27" s="483"/>
      <c r="BX27" s="483"/>
      <c r="BY27" s="483"/>
    </row>
    <row r="28" spans="1:77" s="1" customFormat="1" ht="18" customHeight="1" thickBot="1">
      <c r="A28" s="539"/>
      <c r="B28" s="319" t="s">
        <v>28</v>
      </c>
      <c r="C28" s="320"/>
      <c r="D28" s="591"/>
      <c r="E28" s="591"/>
      <c r="F28" s="591"/>
      <c r="G28" s="592"/>
      <c r="H28" s="581"/>
      <c r="I28" s="581"/>
      <c r="J28" s="314" t="s">
        <v>29</v>
      </c>
      <c r="K28" s="315"/>
      <c r="L28" s="306" t="str">
        <f>IF(K28&gt;0,VLOOKUP(K28,女子登録情報!$N$1:$O$22,2,0),"")</f>
        <v/>
      </c>
      <c r="M28" s="316" t="s">
        <v>30</v>
      </c>
      <c r="N28" s="317"/>
      <c r="O28" s="307" t="str">
        <f t="shared" si="6"/>
        <v/>
      </c>
      <c r="P28" s="318"/>
      <c r="Q28" s="593"/>
      <c r="R28" s="594"/>
      <c r="S28" s="595"/>
      <c r="T28" s="584"/>
      <c r="U28" s="587"/>
      <c r="Y28" s="145">
        <f t="shared" si="7"/>
        <v>0</v>
      </c>
      <c r="Z28" s="483"/>
      <c r="AA28" s="123" t="str">
        <f t="shared" si="2"/>
        <v/>
      </c>
      <c r="AB28" s="123" t="str">
        <f t="shared" si="3"/>
        <v/>
      </c>
      <c r="AC28" s="123" t="str">
        <f t="shared" si="4"/>
        <v/>
      </c>
      <c r="AD28" s="123" t="str">
        <f t="shared" si="5"/>
        <v/>
      </c>
      <c r="AE28" s="155">
        <f t="shared" si="8"/>
        <v>0</v>
      </c>
      <c r="AF28" s="155" t="str">
        <f t="shared" si="77"/>
        <v/>
      </c>
      <c r="AG28" s="123" t="str">
        <f t="shared" si="9"/>
        <v/>
      </c>
      <c r="AH28" s="123" t="str">
        <f t="shared" si="10"/>
        <v/>
      </c>
      <c r="AI28" s="159" t="str">
        <f t="shared" si="11"/>
        <v/>
      </c>
      <c r="AJ28" s="141">
        <f t="shared" si="12"/>
        <v>0</v>
      </c>
      <c r="AL28" s="141">
        <f t="shared" si="13"/>
        <v>0</v>
      </c>
      <c r="AM28" s="141" t="str">
        <f t="shared" si="14"/>
        <v>00000</v>
      </c>
      <c r="AN28" s="165" t="str">
        <f t="shared" si="15"/>
        <v>0秒0</v>
      </c>
      <c r="AO28" s="166">
        <f t="shared" si="16"/>
        <v>0</v>
      </c>
      <c r="AP28" s="166" t="str">
        <f t="shared" si="17"/>
        <v>0</v>
      </c>
      <c r="AQ28" s="166" t="str">
        <f t="shared" si="18"/>
        <v>0</v>
      </c>
      <c r="AR28" s="166" t="str">
        <f t="shared" si="19"/>
        <v>0m</v>
      </c>
      <c r="AS28" s="166" t="str">
        <f t="shared" si="20"/>
        <v>点</v>
      </c>
      <c r="AT28" s="141">
        <f t="shared" si="21"/>
        <v>0</v>
      </c>
      <c r="AU28" s="122" t="str">
        <f t="shared" si="22"/>
        <v/>
      </c>
      <c r="AV28" s="141">
        <f t="shared" si="23"/>
        <v>0</v>
      </c>
      <c r="AW28" s="141">
        <f t="shared" si="24"/>
        <v>0</v>
      </c>
      <c r="AX28" s="141">
        <f t="shared" si="25"/>
        <v>0</v>
      </c>
      <c r="AY28" s="141">
        <f t="shared" si="26"/>
        <v>0</v>
      </c>
      <c r="AZ28" s="495"/>
      <c r="BA28" s="495"/>
      <c r="BB28" s="492"/>
      <c r="BC28" s="604"/>
      <c r="BD28" s="123" t="str">
        <f t="shared" si="27"/>
        <v/>
      </c>
      <c r="BE28" s="123" t="str">
        <f t="shared" si="28"/>
        <v/>
      </c>
      <c r="BF28" s="123" t="str">
        <f t="shared" si="29"/>
        <v/>
      </c>
      <c r="BG28" s="180" t="str">
        <f>IF(K28="","",COUNTIF($BF$14:BF28,BF28))</f>
        <v/>
      </c>
      <c r="BH28" s="1" t="str">
        <f t="shared" si="30"/>
        <v/>
      </c>
      <c r="BI28" s="483"/>
      <c r="BJ28" s="483"/>
      <c r="BK28" s="483"/>
      <c r="BL28" s="483"/>
      <c r="BM28" s="483"/>
      <c r="BN28" s="486"/>
      <c r="BO28" s="483"/>
      <c r="BP28" s="483"/>
      <c r="BS28" s="486"/>
      <c r="BT28" s="483"/>
      <c r="BU28" s="483"/>
      <c r="BV28" s="483"/>
      <c r="BW28" s="483"/>
      <c r="BX28" s="483"/>
      <c r="BY28" s="483"/>
    </row>
    <row r="29" spans="1:77" s="1" customFormat="1" ht="18" customHeight="1" thickTop="1" thickBot="1">
      <c r="A29" s="537">
        <v>6</v>
      </c>
      <c r="B29" s="596" t="s">
        <v>337</v>
      </c>
      <c r="C29" s="598"/>
      <c r="D29" s="600" t="str">
        <f>IF(C29&gt;0,VLOOKUP(C29,女子登録情報!$A$1:$H$2001,3,0),"")</f>
        <v/>
      </c>
      <c r="E29" s="600" t="str">
        <f>IF(C29&gt;0,VLOOKUP(C29,女子登録情報!$A$1:$H$2001,4,0),"")</f>
        <v/>
      </c>
      <c r="F29" s="478" t="str">
        <f>IF(C29&gt;0,VLOOKUP(C29,女子登録情報!$A$1:$H$1688,7,0),"")</f>
        <v/>
      </c>
      <c r="G29" s="366" t="str">
        <f>IF(C29&gt;0,VLOOKUP(C29,女子登録情報!$A$1:$H$2001,8,0),"")</f>
        <v/>
      </c>
      <c r="H29" s="579" t="e">
        <f>IF(G30&gt;0,VLOOKUP(G30,女子登録情報!$Q$2:$R$48,2,0),"")</f>
        <v>#N/A</v>
      </c>
      <c r="I29" s="579" t="str">
        <f t="shared" ref="I29" si="78">IF(C29&gt;0,TEXT(C29,"600000000"),"000000000")</f>
        <v>000000000</v>
      </c>
      <c r="J29" s="304" t="s">
        <v>22</v>
      </c>
      <c r="K29" s="305"/>
      <c r="L29" s="306" t="str">
        <f>IF(K29&gt;0,VLOOKUP(K29,女子登録情報!$N$1:$O$22,2,0),"")</f>
        <v/>
      </c>
      <c r="M29" s="304" t="s">
        <v>25</v>
      </c>
      <c r="N29" s="162"/>
      <c r="O29" s="307" t="str">
        <f t="shared" si="6"/>
        <v/>
      </c>
      <c r="P29" s="308"/>
      <c r="Q29" s="564"/>
      <c r="R29" s="565"/>
      <c r="S29" s="566"/>
      <c r="T29" s="582"/>
      <c r="U29" s="585"/>
      <c r="X29" s="1">
        <f>IF(C29="",0,IF(F29=D5,0,1))</f>
        <v>0</v>
      </c>
      <c r="Y29" s="145">
        <f t="shared" si="7"/>
        <v>0</v>
      </c>
      <c r="Z29" s="483" t="str">
        <f t="shared" ref="Z29" si="79">IF(C29="","",C29)</f>
        <v/>
      </c>
      <c r="AA29" s="123" t="str">
        <f t="shared" si="2"/>
        <v/>
      </c>
      <c r="AB29" s="123" t="str">
        <f t="shared" si="3"/>
        <v/>
      </c>
      <c r="AC29" s="123" t="str">
        <f t="shared" si="4"/>
        <v/>
      </c>
      <c r="AD29" s="123" t="str">
        <f t="shared" si="5"/>
        <v/>
      </c>
      <c r="AE29" s="155">
        <f t="shared" si="8"/>
        <v>0</v>
      </c>
      <c r="AF29" s="155" t="str">
        <f t="shared" ref="AF29" si="80">IF(D29="","",D29)</f>
        <v/>
      </c>
      <c r="AG29" s="123" t="str">
        <f t="shared" si="9"/>
        <v/>
      </c>
      <c r="AH29" s="123" t="str">
        <f t="shared" si="10"/>
        <v/>
      </c>
      <c r="AI29" s="159" t="str">
        <f t="shared" si="11"/>
        <v/>
      </c>
      <c r="AJ29" s="141">
        <f t="shared" si="12"/>
        <v>0</v>
      </c>
      <c r="AL29" s="141">
        <f t="shared" si="13"/>
        <v>0</v>
      </c>
      <c r="AM29" s="141" t="str">
        <f t="shared" si="14"/>
        <v>00000</v>
      </c>
      <c r="AN29" s="165" t="str">
        <f t="shared" si="15"/>
        <v>0秒0</v>
      </c>
      <c r="AO29" s="166">
        <f t="shared" si="16"/>
        <v>0</v>
      </c>
      <c r="AP29" s="166" t="str">
        <f t="shared" si="17"/>
        <v>0</v>
      </c>
      <c r="AQ29" s="166" t="str">
        <f t="shared" si="18"/>
        <v>0</v>
      </c>
      <c r="AR29" s="166" t="str">
        <f t="shared" si="19"/>
        <v>0m</v>
      </c>
      <c r="AS29" s="166" t="str">
        <f t="shared" si="20"/>
        <v>点</v>
      </c>
      <c r="AT29" s="141">
        <f t="shared" si="21"/>
        <v>0</v>
      </c>
      <c r="AU29" s="122" t="str">
        <f t="shared" si="22"/>
        <v/>
      </c>
      <c r="AV29" s="141">
        <f t="shared" si="23"/>
        <v>0</v>
      </c>
      <c r="AW29" s="141">
        <f t="shared" si="24"/>
        <v>0</v>
      </c>
      <c r="AX29" s="141">
        <f t="shared" si="25"/>
        <v>0</v>
      </c>
      <c r="AY29" s="141">
        <f t="shared" si="26"/>
        <v>0</v>
      </c>
      <c r="AZ29" s="493">
        <f>IF(T29="",0,COUNTA($T$14:T31))</f>
        <v>0</v>
      </c>
      <c r="BA29" s="493">
        <f>IF(U29="",0,COUNTA($U$14:U31))</f>
        <v>0</v>
      </c>
      <c r="BB29" s="490">
        <f>IF(OR($L29="20200",$L30="20200",$L31="20200"),COUNTIF($L$14:L31,"20200"),0)</f>
        <v>0</v>
      </c>
      <c r="BC29" s="602">
        <f>IF($BB29=0,0,INDEX($N29:$N31,MATCH("20200",$L29:$L31,0),1))</f>
        <v>0</v>
      </c>
      <c r="BD29" s="123" t="str">
        <f t="shared" si="27"/>
        <v/>
      </c>
      <c r="BE29" s="123" t="str">
        <f t="shared" si="28"/>
        <v/>
      </c>
      <c r="BF29" s="123" t="str">
        <f t="shared" si="29"/>
        <v/>
      </c>
      <c r="BG29" s="180" t="str">
        <f>IF(K29="","",COUNTIF($BF$14:BF29,BF29))</f>
        <v/>
      </c>
      <c r="BH29" s="1" t="str">
        <f t="shared" si="30"/>
        <v/>
      </c>
      <c r="BI29" s="483" t="str">
        <f>IF(D29="","",COUNTIF($AF$14:AF29,AF29))</f>
        <v/>
      </c>
      <c r="BJ29" s="483">
        <f t="shared" ref="BJ29" si="81">IF(BI29=1,BI29,0)</f>
        <v>0</v>
      </c>
      <c r="BK29" s="483" t="str">
        <f>IF(D29="","",$BO29)</f>
        <v/>
      </c>
      <c r="BL29" s="483" t="str">
        <f>IF(E29="","",$BO29)</f>
        <v/>
      </c>
      <c r="BM29" s="483" t="str">
        <f>IF(G29="","",$BO29)</f>
        <v/>
      </c>
      <c r="BN29" s="484" t="str">
        <f t="shared" ref="BN29" si="82">IFERROR(IF(H29="","",BO29),"")</f>
        <v/>
      </c>
      <c r="BO29" s="483">
        <v>6</v>
      </c>
      <c r="BP29" s="483">
        <f t="shared" ref="BP29" si="83">IF(C29&gt;0,"",IF(COUNTIF(BK29:BN31,BO29)=4,"",1))</f>
        <v>1</v>
      </c>
      <c r="BS29" s="484" t="str">
        <f t="shared" ref="BS29" si="84">IF(AF29="","",IF(AND(COUNTA(K29:K31)=0,COUNTA(T29:U31)=0),1,""))</f>
        <v/>
      </c>
      <c r="BT29" s="483">
        <f t="shared" ref="BT29" si="85">IF(AND($AF29="",COUNTA(T29)&gt;0),1,0)</f>
        <v>0</v>
      </c>
      <c r="BU29" s="483">
        <f t="shared" ref="BU29" si="86">IF(AND($AF29="",COUNTA(U29)&gt;0),1,0)</f>
        <v>0</v>
      </c>
      <c r="BV29" s="483" t="str">
        <f t="shared" ref="BV29" si="87">D29&amp;"-"&amp;T29</f>
        <v>-</v>
      </c>
      <c r="BW29" s="483" t="str">
        <f>IF(T29="","",COUNTIF($BV$14:BV29,BV29))</f>
        <v/>
      </c>
      <c r="BX29" s="483" t="str">
        <f t="shared" ref="BX29" si="88">D29&amp;"-"&amp;U29</f>
        <v>-</v>
      </c>
      <c r="BY29" s="483" t="str">
        <f>IF(U29="","",COUNTIF($BX$14:BX29,BX29))</f>
        <v/>
      </c>
    </row>
    <row r="30" spans="1:77" s="1" customFormat="1" ht="18" customHeight="1" thickBot="1">
      <c r="A30" s="538"/>
      <c r="B30" s="597"/>
      <c r="C30" s="599"/>
      <c r="D30" s="601"/>
      <c r="E30" s="601"/>
      <c r="F30" s="479"/>
      <c r="G30" s="365" t="str">
        <f>IF(C29&gt;0,VLOOKUP(C29,女子登録情報!$A$1:$H$2001,5,0),"")</f>
        <v/>
      </c>
      <c r="H30" s="580"/>
      <c r="I30" s="580"/>
      <c r="J30" s="310" t="s">
        <v>26</v>
      </c>
      <c r="K30" s="305"/>
      <c r="L30" s="306" t="str">
        <f>IF(K30&gt;0,VLOOKUP(K30,女子登録情報!$N$1:$O$22,2,0),"")</f>
        <v/>
      </c>
      <c r="M30" s="310" t="s">
        <v>27</v>
      </c>
      <c r="N30" s="311"/>
      <c r="O30" s="307" t="str">
        <f t="shared" si="6"/>
        <v/>
      </c>
      <c r="P30" s="308"/>
      <c r="Q30" s="588"/>
      <c r="R30" s="589"/>
      <c r="S30" s="590"/>
      <c r="T30" s="583"/>
      <c r="U30" s="586"/>
      <c r="Y30" s="145">
        <f t="shared" si="7"/>
        <v>0</v>
      </c>
      <c r="Z30" s="483"/>
      <c r="AA30" s="123" t="str">
        <f t="shared" si="2"/>
        <v/>
      </c>
      <c r="AB30" s="123" t="str">
        <f t="shared" si="3"/>
        <v/>
      </c>
      <c r="AC30" s="123" t="str">
        <f t="shared" si="4"/>
        <v/>
      </c>
      <c r="AD30" s="123" t="str">
        <f t="shared" si="5"/>
        <v/>
      </c>
      <c r="AE30" s="155">
        <f t="shared" si="8"/>
        <v>0</v>
      </c>
      <c r="AF30" s="155" t="str">
        <f t="shared" ref="AF30:AF31" si="89">AF29</f>
        <v/>
      </c>
      <c r="AG30" s="123" t="str">
        <f t="shared" si="9"/>
        <v/>
      </c>
      <c r="AH30" s="123" t="str">
        <f t="shared" si="10"/>
        <v/>
      </c>
      <c r="AI30" s="159" t="str">
        <f t="shared" si="11"/>
        <v/>
      </c>
      <c r="AJ30" s="141">
        <f t="shared" si="12"/>
        <v>0</v>
      </c>
      <c r="AL30" s="141">
        <f t="shared" si="13"/>
        <v>0</v>
      </c>
      <c r="AM30" s="141" t="str">
        <f t="shared" si="14"/>
        <v>00000</v>
      </c>
      <c r="AN30" s="165" t="str">
        <f t="shared" si="15"/>
        <v>0秒0</v>
      </c>
      <c r="AO30" s="166">
        <f t="shared" si="16"/>
        <v>0</v>
      </c>
      <c r="AP30" s="166" t="str">
        <f t="shared" si="17"/>
        <v>0</v>
      </c>
      <c r="AQ30" s="166" t="str">
        <f t="shared" si="18"/>
        <v>0</v>
      </c>
      <c r="AR30" s="166" t="str">
        <f t="shared" si="19"/>
        <v>0m</v>
      </c>
      <c r="AS30" s="166" t="str">
        <f t="shared" si="20"/>
        <v>点</v>
      </c>
      <c r="AT30" s="141">
        <f t="shared" si="21"/>
        <v>0</v>
      </c>
      <c r="AU30" s="122" t="str">
        <f t="shared" si="22"/>
        <v/>
      </c>
      <c r="AV30" s="141">
        <f t="shared" si="23"/>
        <v>0</v>
      </c>
      <c r="AW30" s="141">
        <f t="shared" si="24"/>
        <v>0</v>
      </c>
      <c r="AX30" s="141">
        <f t="shared" si="25"/>
        <v>0</v>
      </c>
      <c r="AY30" s="141">
        <f t="shared" si="26"/>
        <v>0</v>
      </c>
      <c r="AZ30" s="494"/>
      <c r="BA30" s="494"/>
      <c r="BB30" s="491"/>
      <c r="BC30" s="603"/>
      <c r="BD30" s="123" t="str">
        <f t="shared" si="27"/>
        <v/>
      </c>
      <c r="BE30" s="123" t="str">
        <f t="shared" si="28"/>
        <v/>
      </c>
      <c r="BF30" s="123" t="str">
        <f t="shared" si="29"/>
        <v/>
      </c>
      <c r="BG30" s="180" t="str">
        <f>IF(K30="","",COUNTIF($BF$14:BF30,BF30))</f>
        <v/>
      </c>
      <c r="BH30" s="1" t="str">
        <f t="shared" si="30"/>
        <v/>
      </c>
      <c r="BI30" s="483"/>
      <c r="BJ30" s="483"/>
      <c r="BK30" s="483"/>
      <c r="BL30" s="483"/>
      <c r="BM30" s="483"/>
      <c r="BN30" s="485"/>
      <c r="BO30" s="483"/>
      <c r="BP30" s="483"/>
      <c r="BS30" s="485"/>
      <c r="BT30" s="483"/>
      <c r="BU30" s="483"/>
      <c r="BV30" s="483"/>
      <c r="BW30" s="483"/>
      <c r="BX30" s="483"/>
      <c r="BY30" s="483"/>
    </row>
    <row r="31" spans="1:77" s="1" customFormat="1" ht="18" customHeight="1" thickBot="1">
      <c r="A31" s="539"/>
      <c r="B31" s="319" t="s">
        <v>28</v>
      </c>
      <c r="C31" s="320"/>
      <c r="D31" s="591"/>
      <c r="E31" s="591"/>
      <c r="F31" s="591"/>
      <c r="G31" s="592"/>
      <c r="H31" s="581"/>
      <c r="I31" s="581"/>
      <c r="J31" s="314" t="s">
        <v>29</v>
      </c>
      <c r="K31" s="315"/>
      <c r="L31" s="306" t="str">
        <f>IF(K31&gt;0,VLOOKUP(K31,女子登録情報!$N$1:$O$22,2,0),"")</f>
        <v/>
      </c>
      <c r="M31" s="316" t="s">
        <v>30</v>
      </c>
      <c r="N31" s="317"/>
      <c r="O31" s="307" t="str">
        <f t="shared" si="6"/>
        <v/>
      </c>
      <c r="P31" s="318"/>
      <c r="Q31" s="593"/>
      <c r="R31" s="594"/>
      <c r="S31" s="595"/>
      <c r="T31" s="584"/>
      <c r="U31" s="587"/>
      <c r="Y31" s="145">
        <f t="shared" si="7"/>
        <v>0</v>
      </c>
      <c r="Z31" s="483"/>
      <c r="AA31" s="123" t="str">
        <f t="shared" si="2"/>
        <v/>
      </c>
      <c r="AB31" s="123" t="str">
        <f t="shared" si="3"/>
        <v/>
      </c>
      <c r="AC31" s="123" t="str">
        <f t="shared" si="4"/>
        <v/>
      </c>
      <c r="AD31" s="123" t="str">
        <f t="shared" si="5"/>
        <v/>
      </c>
      <c r="AE31" s="155">
        <f t="shared" si="8"/>
        <v>0</v>
      </c>
      <c r="AF31" s="155" t="str">
        <f t="shared" si="89"/>
        <v/>
      </c>
      <c r="AG31" s="123" t="str">
        <f t="shared" si="9"/>
        <v/>
      </c>
      <c r="AH31" s="123" t="str">
        <f t="shared" si="10"/>
        <v/>
      </c>
      <c r="AI31" s="159" t="str">
        <f t="shared" si="11"/>
        <v/>
      </c>
      <c r="AJ31" s="141">
        <f t="shared" si="12"/>
        <v>0</v>
      </c>
      <c r="AL31" s="141">
        <f t="shared" si="13"/>
        <v>0</v>
      </c>
      <c r="AM31" s="141" t="str">
        <f t="shared" si="14"/>
        <v>00000</v>
      </c>
      <c r="AN31" s="165" t="str">
        <f t="shared" si="15"/>
        <v>0秒0</v>
      </c>
      <c r="AO31" s="166">
        <f t="shared" si="16"/>
        <v>0</v>
      </c>
      <c r="AP31" s="166" t="str">
        <f t="shared" si="17"/>
        <v>0</v>
      </c>
      <c r="AQ31" s="166" t="str">
        <f t="shared" si="18"/>
        <v>0</v>
      </c>
      <c r="AR31" s="166" t="str">
        <f t="shared" si="19"/>
        <v>0m</v>
      </c>
      <c r="AS31" s="166" t="str">
        <f t="shared" si="20"/>
        <v>点</v>
      </c>
      <c r="AT31" s="141">
        <f t="shared" si="21"/>
        <v>0</v>
      </c>
      <c r="AU31" s="122" t="str">
        <f t="shared" si="22"/>
        <v/>
      </c>
      <c r="AV31" s="141">
        <f t="shared" si="23"/>
        <v>0</v>
      </c>
      <c r="AW31" s="141">
        <f t="shared" si="24"/>
        <v>0</v>
      </c>
      <c r="AX31" s="141">
        <f t="shared" si="25"/>
        <v>0</v>
      </c>
      <c r="AY31" s="141">
        <f t="shared" si="26"/>
        <v>0</v>
      </c>
      <c r="AZ31" s="495"/>
      <c r="BA31" s="495"/>
      <c r="BB31" s="492"/>
      <c r="BC31" s="604"/>
      <c r="BD31" s="123" t="str">
        <f t="shared" si="27"/>
        <v/>
      </c>
      <c r="BE31" s="123" t="str">
        <f t="shared" si="28"/>
        <v/>
      </c>
      <c r="BF31" s="123" t="str">
        <f t="shared" si="29"/>
        <v/>
      </c>
      <c r="BG31" s="180" t="str">
        <f>IF(K31="","",COUNTIF($BF$14:BF31,BF31))</f>
        <v/>
      </c>
      <c r="BH31" s="1" t="str">
        <f t="shared" si="30"/>
        <v/>
      </c>
      <c r="BI31" s="483"/>
      <c r="BJ31" s="483"/>
      <c r="BK31" s="483"/>
      <c r="BL31" s="483"/>
      <c r="BM31" s="483"/>
      <c r="BN31" s="486"/>
      <c r="BO31" s="483"/>
      <c r="BP31" s="483"/>
      <c r="BS31" s="486"/>
      <c r="BT31" s="483"/>
      <c r="BU31" s="483"/>
      <c r="BV31" s="483"/>
      <c r="BW31" s="483"/>
      <c r="BX31" s="483"/>
      <c r="BY31" s="483"/>
    </row>
    <row r="32" spans="1:77" s="1" customFormat="1" ht="18" customHeight="1" thickTop="1" thickBot="1">
      <c r="A32" s="537">
        <v>7</v>
      </c>
      <c r="B32" s="596" t="s">
        <v>337</v>
      </c>
      <c r="C32" s="598"/>
      <c r="D32" s="600" t="str">
        <f>IF(C32&gt;0,VLOOKUP(C32,女子登録情報!$A$1:$H$2001,3,0),"")</f>
        <v/>
      </c>
      <c r="E32" s="600" t="str">
        <f>IF(C32&gt;0,VLOOKUP(C32,女子登録情報!$A$1:$H$2001,4,0),"")</f>
        <v/>
      </c>
      <c r="F32" s="478" t="str">
        <f>IF(C32&gt;0,VLOOKUP(C32,女子登録情報!$A$1:$H$1688,7,0),"")</f>
        <v/>
      </c>
      <c r="G32" s="366" t="str">
        <f>IF(C32&gt;0,VLOOKUP(C32,女子登録情報!$A$1:$H$2001,8,0),"")</f>
        <v/>
      </c>
      <c r="H32" s="579" t="e">
        <f>IF(G33&gt;0,VLOOKUP(G33,女子登録情報!$Q$2:$R$48,2,0),"")</f>
        <v>#N/A</v>
      </c>
      <c r="I32" s="579" t="str">
        <f t="shared" ref="I32" si="90">IF(C32&gt;0,TEXT(C32,"600000000"),"000000000")</f>
        <v>000000000</v>
      </c>
      <c r="J32" s="304" t="s">
        <v>22</v>
      </c>
      <c r="K32" s="305"/>
      <c r="L32" s="306" t="str">
        <f>IF(K32&gt;0,VLOOKUP(K32,女子登録情報!$N$1:$O$22,2,0),"")</f>
        <v/>
      </c>
      <c r="M32" s="304" t="s">
        <v>25</v>
      </c>
      <c r="N32" s="162"/>
      <c r="O32" s="307" t="str">
        <f t="shared" si="6"/>
        <v/>
      </c>
      <c r="P32" s="308"/>
      <c r="Q32" s="564"/>
      <c r="R32" s="565"/>
      <c r="S32" s="566"/>
      <c r="T32" s="582"/>
      <c r="U32" s="585"/>
      <c r="X32" s="1">
        <f>IF(C32="",0,IF(F32=D5,0,1))</f>
        <v>0</v>
      </c>
      <c r="Y32" s="145">
        <f t="shared" si="7"/>
        <v>0</v>
      </c>
      <c r="Z32" s="483" t="str">
        <f t="shared" ref="Z32" si="91">IF(C32="","",C32)</f>
        <v/>
      </c>
      <c r="AA32" s="123" t="str">
        <f t="shared" si="2"/>
        <v/>
      </c>
      <c r="AB32" s="123" t="str">
        <f t="shared" si="3"/>
        <v/>
      </c>
      <c r="AC32" s="123" t="str">
        <f t="shared" si="4"/>
        <v/>
      </c>
      <c r="AD32" s="123" t="str">
        <f t="shared" si="5"/>
        <v/>
      </c>
      <c r="AE32" s="155">
        <f t="shared" si="8"/>
        <v>0</v>
      </c>
      <c r="AF32" s="155" t="str">
        <f t="shared" ref="AF32" si="92">IF(D32="","",D32)</f>
        <v/>
      </c>
      <c r="AG32" s="123" t="str">
        <f t="shared" si="9"/>
        <v/>
      </c>
      <c r="AH32" s="123" t="str">
        <f t="shared" si="10"/>
        <v/>
      </c>
      <c r="AI32" s="159" t="str">
        <f t="shared" si="11"/>
        <v/>
      </c>
      <c r="AJ32" s="141">
        <f t="shared" si="12"/>
        <v>0</v>
      </c>
      <c r="AL32" s="141">
        <f t="shared" si="13"/>
        <v>0</v>
      </c>
      <c r="AM32" s="141" t="str">
        <f t="shared" si="14"/>
        <v>00000</v>
      </c>
      <c r="AN32" s="165" t="str">
        <f t="shared" si="15"/>
        <v>0秒0</v>
      </c>
      <c r="AO32" s="166">
        <f t="shared" si="16"/>
        <v>0</v>
      </c>
      <c r="AP32" s="166" t="str">
        <f t="shared" si="17"/>
        <v>0</v>
      </c>
      <c r="AQ32" s="166" t="str">
        <f t="shared" si="18"/>
        <v>0</v>
      </c>
      <c r="AR32" s="166" t="str">
        <f t="shared" si="19"/>
        <v>0m</v>
      </c>
      <c r="AS32" s="166" t="str">
        <f t="shared" si="20"/>
        <v>点</v>
      </c>
      <c r="AT32" s="141">
        <f t="shared" si="21"/>
        <v>0</v>
      </c>
      <c r="AU32" s="122" t="str">
        <f t="shared" si="22"/>
        <v/>
      </c>
      <c r="AV32" s="141">
        <f t="shared" si="23"/>
        <v>0</v>
      </c>
      <c r="AW32" s="141">
        <f t="shared" si="24"/>
        <v>0</v>
      </c>
      <c r="AX32" s="141">
        <f t="shared" si="25"/>
        <v>0</v>
      </c>
      <c r="AY32" s="141">
        <f t="shared" si="26"/>
        <v>0</v>
      </c>
      <c r="AZ32" s="493">
        <f>IF(T32="",0,COUNTA($T$14:T34))</f>
        <v>0</v>
      </c>
      <c r="BA32" s="493">
        <f>IF(U32="",0,COUNTA($U$14:U34))</f>
        <v>0</v>
      </c>
      <c r="BB32" s="490">
        <f>IF(OR($L32="20200",$L33="20200",$L34="20200"),COUNTIF($L$14:L34,"20200"),0)</f>
        <v>0</v>
      </c>
      <c r="BC32" s="602">
        <f>IF($BB32=0,0,INDEX($N32:$N34,MATCH("20200",$L32:$L34,0),1))</f>
        <v>0</v>
      </c>
      <c r="BD32" s="123" t="str">
        <f t="shared" si="27"/>
        <v/>
      </c>
      <c r="BE32" s="123" t="str">
        <f t="shared" si="28"/>
        <v/>
      </c>
      <c r="BF32" s="123" t="str">
        <f t="shared" si="29"/>
        <v/>
      </c>
      <c r="BG32" s="180" t="str">
        <f>IF(K32="","",COUNTIF($BF$14:BF32,BF32))</f>
        <v/>
      </c>
      <c r="BH32" s="1" t="str">
        <f t="shared" si="30"/>
        <v/>
      </c>
      <c r="BI32" s="483" t="str">
        <f>IF(D32="","",COUNTIF($AF$14:AF32,AF32))</f>
        <v/>
      </c>
      <c r="BJ32" s="483">
        <f t="shared" ref="BJ32" si="93">IF(BI32=1,BI32,0)</f>
        <v>0</v>
      </c>
      <c r="BK32" s="483" t="str">
        <f>IF(D32="","",$BO32)</f>
        <v/>
      </c>
      <c r="BL32" s="483" t="str">
        <f>IF(E32="","",$BO32)</f>
        <v/>
      </c>
      <c r="BM32" s="483" t="str">
        <f>IF(G32="","",$BO32)</f>
        <v/>
      </c>
      <c r="BN32" s="484" t="str">
        <f t="shared" ref="BN32" si="94">IFERROR(IF(H32="","",BO32),"")</f>
        <v/>
      </c>
      <c r="BO32" s="483">
        <v>7</v>
      </c>
      <c r="BP32" s="483">
        <f t="shared" ref="BP32" si="95">IF(C32&gt;0,"",IF(COUNTIF(BK32:BN34,BO32)=4,"",1))</f>
        <v>1</v>
      </c>
      <c r="BS32" s="484" t="str">
        <f t="shared" ref="BS32" si="96">IF(AF32="","",IF(AND(COUNTA(K32:K34)=0,COUNTA(T32:U34)=0),1,""))</f>
        <v/>
      </c>
      <c r="BT32" s="483">
        <f t="shared" ref="BT32" si="97">IF(AND($AF32="",COUNTA(T32)&gt;0),1,0)</f>
        <v>0</v>
      </c>
      <c r="BU32" s="483">
        <f t="shared" ref="BU32" si="98">IF(AND($AF32="",COUNTA(U32)&gt;0),1,0)</f>
        <v>0</v>
      </c>
      <c r="BV32" s="483" t="str">
        <f t="shared" ref="BV32" si="99">D32&amp;"-"&amp;T32</f>
        <v>-</v>
      </c>
      <c r="BW32" s="483" t="str">
        <f>IF(T32="","",COUNTIF($BV$14:BV32,BV32))</f>
        <v/>
      </c>
      <c r="BX32" s="483" t="str">
        <f t="shared" ref="BX32" si="100">D32&amp;"-"&amp;U32</f>
        <v>-</v>
      </c>
      <c r="BY32" s="483" t="str">
        <f>IF(U32="","",COUNTIF($BX$14:BX32,BX32))</f>
        <v/>
      </c>
    </row>
    <row r="33" spans="1:77" s="1" customFormat="1" ht="18" customHeight="1" thickBot="1">
      <c r="A33" s="538"/>
      <c r="B33" s="597"/>
      <c r="C33" s="599"/>
      <c r="D33" s="601"/>
      <c r="E33" s="601"/>
      <c r="F33" s="479"/>
      <c r="G33" s="365" t="str">
        <f>IF(C32&gt;0,VLOOKUP(C32,女子登録情報!$A$1:$H$2001,5,0),"")</f>
        <v/>
      </c>
      <c r="H33" s="580"/>
      <c r="I33" s="580"/>
      <c r="J33" s="310" t="s">
        <v>26</v>
      </c>
      <c r="K33" s="305"/>
      <c r="L33" s="306" t="str">
        <f>IF(K33&gt;0,VLOOKUP(K33,女子登録情報!$N$1:$O$22,2,0),"")</f>
        <v/>
      </c>
      <c r="M33" s="310" t="s">
        <v>27</v>
      </c>
      <c r="N33" s="311"/>
      <c r="O33" s="307" t="str">
        <f t="shared" si="6"/>
        <v/>
      </c>
      <c r="P33" s="308"/>
      <c r="Q33" s="588"/>
      <c r="R33" s="589"/>
      <c r="S33" s="590"/>
      <c r="T33" s="583"/>
      <c r="U33" s="586"/>
      <c r="Y33" s="145">
        <f t="shared" si="7"/>
        <v>0</v>
      </c>
      <c r="Z33" s="483"/>
      <c r="AA33" s="123" t="str">
        <f t="shared" si="2"/>
        <v/>
      </c>
      <c r="AB33" s="123" t="str">
        <f t="shared" si="3"/>
        <v/>
      </c>
      <c r="AC33" s="123" t="str">
        <f t="shared" si="4"/>
        <v/>
      </c>
      <c r="AD33" s="123" t="str">
        <f t="shared" si="5"/>
        <v/>
      </c>
      <c r="AE33" s="155">
        <f t="shared" si="8"/>
        <v>0</v>
      </c>
      <c r="AF33" s="155" t="str">
        <f t="shared" ref="AF33:AF34" si="101">AF32</f>
        <v/>
      </c>
      <c r="AG33" s="123" t="str">
        <f t="shared" si="9"/>
        <v/>
      </c>
      <c r="AH33" s="123" t="str">
        <f t="shared" si="10"/>
        <v/>
      </c>
      <c r="AI33" s="159" t="str">
        <f t="shared" si="11"/>
        <v/>
      </c>
      <c r="AJ33" s="141">
        <f t="shared" si="12"/>
        <v>0</v>
      </c>
      <c r="AL33" s="141">
        <f t="shared" si="13"/>
        <v>0</v>
      </c>
      <c r="AM33" s="141" t="str">
        <f t="shared" si="14"/>
        <v>00000</v>
      </c>
      <c r="AN33" s="165" t="str">
        <f t="shared" si="15"/>
        <v>0秒0</v>
      </c>
      <c r="AO33" s="166">
        <f t="shared" si="16"/>
        <v>0</v>
      </c>
      <c r="AP33" s="166" t="str">
        <f t="shared" si="17"/>
        <v>0</v>
      </c>
      <c r="AQ33" s="166" t="str">
        <f t="shared" si="18"/>
        <v>0</v>
      </c>
      <c r="AR33" s="166" t="str">
        <f t="shared" si="19"/>
        <v>0m</v>
      </c>
      <c r="AS33" s="166" t="str">
        <f t="shared" si="20"/>
        <v>点</v>
      </c>
      <c r="AT33" s="141">
        <f t="shared" si="21"/>
        <v>0</v>
      </c>
      <c r="AU33" s="122" t="str">
        <f t="shared" si="22"/>
        <v/>
      </c>
      <c r="AV33" s="141">
        <f t="shared" si="23"/>
        <v>0</v>
      </c>
      <c r="AW33" s="141">
        <f t="shared" si="24"/>
        <v>0</v>
      </c>
      <c r="AX33" s="141">
        <f t="shared" si="25"/>
        <v>0</v>
      </c>
      <c r="AY33" s="141">
        <f t="shared" si="26"/>
        <v>0</v>
      </c>
      <c r="AZ33" s="494"/>
      <c r="BA33" s="494"/>
      <c r="BB33" s="491"/>
      <c r="BC33" s="603"/>
      <c r="BD33" s="123" t="str">
        <f t="shared" si="27"/>
        <v/>
      </c>
      <c r="BE33" s="123" t="str">
        <f t="shared" si="28"/>
        <v/>
      </c>
      <c r="BF33" s="123" t="str">
        <f t="shared" si="29"/>
        <v/>
      </c>
      <c r="BG33" s="180" t="str">
        <f>IF(K33="","",COUNTIF($BF$14:BF33,BF33))</f>
        <v/>
      </c>
      <c r="BH33" s="1" t="str">
        <f t="shared" si="30"/>
        <v/>
      </c>
      <c r="BI33" s="483"/>
      <c r="BJ33" s="483"/>
      <c r="BK33" s="483"/>
      <c r="BL33" s="483"/>
      <c r="BM33" s="483"/>
      <c r="BN33" s="485"/>
      <c r="BO33" s="483"/>
      <c r="BP33" s="483"/>
      <c r="BS33" s="485"/>
      <c r="BT33" s="483"/>
      <c r="BU33" s="483"/>
      <c r="BV33" s="483"/>
      <c r="BW33" s="483"/>
      <c r="BX33" s="483"/>
      <c r="BY33" s="483"/>
    </row>
    <row r="34" spans="1:77" s="1" customFormat="1" ht="18" customHeight="1" thickBot="1">
      <c r="A34" s="539"/>
      <c r="B34" s="319" t="s">
        <v>28</v>
      </c>
      <c r="C34" s="320"/>
      <c r="D34" s="591"/>
      <c r="E34" s="591"/>
      <c r="F34" s="591"/>
      <c r="G34" s="592"/>
      <c r="H34" s="581"/>
      <c r="I34" s="581"/>
      <c r="J34" s="314" t="s">
        <v>29</v>
      </c>
      <c r="K34" s="315"/>
      <c r="L34" s="306" t="str">
        <f>IF(K34&gt;0,VLOOKUP(K34,女子登録情報!$N$1:$O$22,2,0),"")</f>
        <v/>
      </c>
      <c r="M34" s="316" t="s">
        <v>30</v>
      </c>
      <c r="N34" s="317"/>
      <c r="O34" s="307" t="str">
        <f t="shared" si="6"/>
        <v/>
      </c>
      <c r="P34" s="318"/>
      <c r="Q34" s="593"/>
      <c r="R34" s="594"/>
      <c r="S34" s="595"/>
      <c r="T34" s="584"/>
      <c r="U34" s="587"/>
      <c r="Y34" s="145">
        <f t="shared" si="7"/>
        <v>0</v>
      </c>
      <c r="Z34" s="483"/>
      <c r="AA34" s="123" t="str">
        <f t="shared" si="2"/>
        <v/>
      </c>
      <c r="AB34" s="123" t="str">
        <f t="shared" si="3"/>
        <v/>
      </c>
      <c r="AC34" s="123" t="str">
        <f t="shared" si="4"/>
        <v/>
      </c>
      <c r="AD34" s="123" t="str">
        <f t="shared" si="5"/>
        <v/>
      </c>
      <c r="AE34" s="155">
        <f t="shared" si="8"/>
        <v>0</v>
      </c>
      <c r="AF34" s="155" t="str">
        <f t="shared" si="101"/>
        <v/>
      </c>
      <c r="AG34" s="123" t="str">
        <f t="shared" si="9"/>
        <v/>
      </c>
      <c r="AH34" s="123" t="str">
        <f t="shared" si="10"/>
        <v/>
      </c>
      <c r="AI34" s="159" t="str">
        <f t="shared" si="11"/>
        <v/>
      </c>
      <c r="AJ34" s="141">
        <f t="shared" si="12"/>
        <v>0</v>
      </c>
      <c r="AL34" s="141">
        <f t="shared" si="13"/>
        <v>0</v>
      </c>
      <c r="AM34" s="141" t="str">
        <f t="shared" si="14"/>
        <v>00000</v>
      </c>
      <c r="AN34" s="165" t="str">
        <f t="shared" si="15"/>
        <v>0秒0</v>
      </c>
      <c r="AO34" s="166">
        <f t="shared" si="16"/>
        <v>0</v>
      </c>
      <c r="AP34" s="166" t="str">
        <f t="shared" si="17"/>
        <v>0</v>
      </c>
      <c r="AQ34" s="166" t="str">
        <f t="shared" si="18"/>
        <v>0</v>
      </c>
      <c r="AR34" s="166" t="str">
        <f t="shared" si="19"/>
        <v>0m</v>
      </c>
      <c r="AS34" s="166" t="str">
        <f t="shared" si="20"/>
        <v>点</v>
      </c>
      <c r="AT34" s="141">
        <f t="shared" si="21"/>
        <v>0</v>
      </c>
      <c r="AU34" s="122" t="str">
        <f t="shared" si="22"/>
        <v/>
      </c>
      <c r="AV34" s="141">
        <f t="shared" si="23"/>
        <v>0</v>
      </c>
      <c r="AW34" s="141">
        <f t="shared" si="24"/>
        <v>0</v>
      </c>
      <c r="AX34" s="141">
        <f t="shared" si="25"/>
        <v>0</v>
      </c>
      <c r="AY34" s="141">
        <f t="shared" si="26"/>
        <v>0</v>
      </c>
      <c r="AZ34" s="495"/>
      <c r="BA34" s="495"/>
      <c r="BB34" s="492"/>
      <c r="BC34" s="604"/>
      <c r="BD34" s="123" t="str">
        <f t="shared" si="27"/>
        <v/>
      </c>
      <c r="BE34" s="123" t="str">
        <f t="shared" si="28"/>
        <v/>
      </c>
      <c r="BF34" s="123" t="str">
        <f t="shared" si="29"/>
        <v/>
      </c>
      <c r="BG34" s="180" t="str">
        <f>IF(K34="","",COUNTIF($BF$14:BF34,BF34))</f>
        <v/>
      </c>
      <c r="BH34" s="1" t="str">
        <f t="shared" si="30"/>
        <v/>
      </c>
      <c r="BI34" s="483"/>
      <c r="BJ34" s="483"/>
      <c r="BK34" s="483"/>
      <c r="BL34" s="483"/>
      <c r="BM34" s="483"/>
      <c r="BN34" s="486"/>
      <c r="BO34" s="483"/>
      <c r="BP34" s="483"/>
      <c r="BS34" s="486"/>
      <c r="BT34" s="483"/>
      <c r="BU34" s="483"/>
      <c r="BV34" s="483"/>
      <c r="BW34" s="483"/>
      <c r="BX34" s="483"/>
      <c r="BY34" s="483"/>
    </row>
    <row r="35" spans="1:77" s="1" customFormat="1" ht="18" customHeight="1" thickTop="1" thickBot="1">
      <c r="A35" s="537">
        <v>8</v>
      </c>
      <c r="B35" s="596" t="s">
        <v>337</v>
      </c>
      <c r="C35" s="598"/>
      <c r="D35" s="600" t="str">
        <f>IF(C35&gt;0,VLOOKUP(C35,女子登録情報!$A$1:$H$2001,3,0),"")</f>
        <v/>
      </c>
      <c r="E35" s="600" t="str">
        <f>IF(C35&gt;0,VLOOKUP(C35,女子登録情報!$A$1:$H$2001,4,0),"")</f>
        <v/>
      </c>
      <c r="F35" s="478" t="str">
        <f>IF(C35&gt;0,VLOOKUP(C35,女子登録情報!$A$1:$H$1688,7,0),"")</f>
        <v/>
      </c>
      <c r="G35" s="366" t="str">
        <f>IF(C35&gt;0,VLOOKUP(C35,女子登録情報!$A$1:$H$2001,8,0),"")</f>
        <v/>
      </c>
      <c r="H35" s="579" t="e">
        <f>IF(G36&gt;0,VLOOKUP(G36,女子登録情報!$Q$2:$R$48,2,0),"")</f>
        <v>#N/A</v>
      </c>
      <c r="I35" s="579" t="str">
        <f t="shared" ref="I35" si="102">IF(C35&gt;0,TEXT(C35,"600000000"),"000000000")</f>
        <v>000000000</v>
      </c>
      <c r="J35" s="304" t="s">
        <v>22</v>
      </c>
      <c r="K35" s="305"/>
      <c r="L35" s="306" t="str">
        <f>IF(K35&gt;0,VLOOKUP(K35,女子登録情報!$N$1:$O$22,2,0),"")</f>
        <v/>
      </c>
      <c r="M35" s="304" t="s">
        <v>25</v>
      </c>
      <c r="N35" s="162"/>
      <c r="O35" s="307" t="str">
        <f t="shared" si="6"/>
        <v/>
      </c>
      <c r="P35" s="308"/>
      <c r="Q35" s="564"/>
      <c r="R35" s="565"/>
      <c r="S35" s="566"/>
      <c r="T35" s="582"/>
      <c r="U35" s="585"/>
      <c r="X35" s="1">
        <f>IF(C35="",0,IF(F35=D5,0,1))</f>
        <v>0</v>
      </c>
      <c r="Y35" s="145">
        <f t="shared" si="7"/>
        <v>0</v>
      </c>
      <c r="Z35" s="483" t="str">
        <f t="shared" ref="Z35" si="103">IF(C35="","",C35)</f>
        <v/>
      </c>
      <c r="AA35" s="123" t="str">
        <f t="shared" si="2"/>
        <v/>
      </c>
      <c r="AB35" s="123" t="str">
        <f t="shared" si="3"/>
        <v/>
      </c>
      <c r="AC35" s="123" t="str">
        <f t="shared" si="4"/>
        <v/>
      </c>
      <c r="AD35" s="123" t="str">
        <f t="shared" si="5"/>
        <v/>
      </c>
      <c r="AE35" s="155">
        <f t="shared" si="8"/>
        <v>0</v>
      </c>
      <c r="AF35" s="155" t="str">
        <f t="shared" ref="AF35" si="104">IF(D35="","",D35)</f>
        <v/>
      </c>
      <c r="AG35" s="123" t="str">
        <f t="shared" si="9"/>
        <v/>
      </c>
      <c r="AH35" s="123" t="str">
        <f t="shared" si="10"/>
        <v/>
      </c>
      <c r="AI35" s="159" t="str">
        <f t="shared" si="11"/>
        <v/>
      </c>
      <c r="AJ35" s="141">
        <f t="shared" si="12"/>
        <v>0</v>
      </c>
      <c r="AL35" s="141">
        <f t="shared" si="13"/>
        <v>0</v>
      </c>
      <c r="AM35" s="141" t="str">
        <f t="shared" si="14"/>
        <v>00000</v>
      </c>
      <c r="AN35" s="165" t="str">
        <f t="shared" si="15"/>
        <v>0秒0</v>
      </c>
      <c r="AO35" s="166">
        <f t="shared" si="16"/>
        <v>0</v>
      </c>
      <c r="AP35" s="166" t="str">
        <f t="shared" si="17"/>
        <v>0</v>
      </c>
      <c r="AQ35" s="166" t="str">
        <f t="shared" si="18"/>
        <v>0</v>
      </c>
      <c r="AR35" s="166" t="str">
        <f t="shared" si="19"/>
        <v>0m</v>
      </c>
      <c r="AS35" s="166" t="str">
        <f t="shared" si="20"/>
        <v>点</v>
      </c>
      <c r="AT35" s="141">
        <f t="shared" si="21"/>
        <v>0</v>
      </c>
      <c r="AU35" s="122" t="str">
        <f t="shared" si="22"/>
        <v/>
      </c>
      <c r="AV35" s="141">
        <f t="shared" si="23"/>
        <v>0</v>
      </c>
      <c r="AW35" s="141">
        <f t="shared" si="24"/>
        <v>0</v>
      </c>
      <c r="AX35" s="141">
        <f t="shared" si="25"/>
        <v>0</v>
      </c>
      <c r="AY35" s="141">
        <f t="shared" si="26"/>
        <v>0</v>
      </c>
      <c r="AZ35" s="493">
        <f>IF(T35="",0,COUNTA($T$14:T37))</f>
        <v>0</v>
      </c>
      <c r="BA35" s="493">
        <f>IF(U35="",0,COUNTA($U$14:U37))</f>
        <v>0</v>
      </c>
      <c r="BB35" s="490">
        <f>IF(OR($L35="20200",$L36="20200",$L37="20200"),COUNTIF($L$14:L37,"20200"),0)</f>
        <v>0</v>
      </c>
      <c r="BC35" s="602">
        <f>IF($BB35=0,0,INDEX($N35:$N37,MATCH("20200",$L35:$L37,0),1))</f>
        <v>0</v>
      </c>
      <c r="BD35" s="123" t="str">
        <f t="shared" si="27"/>
        <v/>
      </c>
      <c r="BE35" s="123" t="str">
        <f t="shared" si="28"/>
        <v/>
      </c>
      <c r="BF35" s="123" t="str">
        <f t="shared" si="29"/>
        <v/>
      </c>
      <c r="BG35" s="180" t="str">
        <f>IF(K35="","",COUNTIF($BF$14:BF35,BF35))</f>
        <v/>
      </c>
      <c r="BH35" s="1" t="str">
        <f t="shared" si="30"/>
        <v/>
      </c>
      <c r="BI35" s="483" t="str">
        <f>IF(D35="","",COUNTIF($AF$14:AF35,AF35))</f>
        <v/>
      </c>
      <c r="BJ35" s="483">
        <f t="shared" ref="BJ35" si="105">IF(BI35=1,BI35,0)</f>
        <v>0</v>
      </c>
      <c r="BK35" s="483" t="str">
        <f>IF(D35="","",$BO35)</f>
        <v/>
      </c>
      <c r="BL35" s="483" t="str">
        <f>IF(E35="","",$BO35)</f>
        <v/>
      </c>
      <c r="BM35" s="483" t="str">
        <f>IF(G35="","",$BO35)</f>
        <v/>
      </c>
      <c r="BN35" s="484" t="str">
        <f t="shared" ref="BN35" si="106">IFERROR(IF(H35="","",BO35),"")</f>
        <v/>
      </c>
      <c r="BO35" s="483">
        <v>8</v>
      </c>
      <c r="BP35" s="483">
        <f t="shared" ref="BP35" si="107">IF(C35&gt;0,"",IF(COUNTIF(BK35:BN37,BO35)=4,"",1))</f>
        <v>1</v>
      </c>
      <c r="BS35" s="484" t="str">
        <f t="shared" ref="BS35" si="108">IF(AF35="","",IF(AND(COUNTA(K35:K37)=0,COUNTA(T35:U37)=0),1,""))</f>
        <v/>
      </c>
      <c r="BT35" s="483">
        <f t="shared" ref="BT35" si="109">IF(AND($AF35="",COUNTA(T35)&gt;0),1,0)</f>
        <v>0</v>
      </c>
      <c r="BU35" s="483">
        <f t="shared" ref="BU35" si="110">IF(AND($AF35="",COUNTA(U35)&gt;0),1,0)</f>
        <v>0</v>
      </c>
      <c r="BV35" s="483" t="str">
        <f t="shared" ref="BV35" si="111">D35&amp;"-"&amp;T35</f>
        <v>-</v>
      </c>
      <c r="BW35" s="483" t="str">
        <f>IF(T35="","",COUNTIF($BV$14:BV35,BV35))</f>
        <v/>
      </c>
      <c r="BX35" s="483" t="str">
        <f t="shared" ref="BX35" si="112">D35&amp;"-"&amp;U35</f>
        <v>-</v>
      </c>
      <c r="BY35" s="483" t="str">
        <f>IF(U35="","",COUNTIF($BX$14:BX35,BX35))</f>
        <v/>
      </c>
    </row>
    <row r="36" spans="1:77" s="1" customFormat="1" ht="18" customHeight="1" thickBot="1">
      <c r="A36" s="538"/>
      <c r="B36" s="597"/>
      <c r="C36" s="599"/>
      <c r="D36" s="601"/>
      <c r="E36" s="601"/>
      <c r="F36" s="479"/>
      <c r="G36" s="365" t="str">
        <f>IF(C35&gt;0,VLOOKUP(C35,女子登録情報!$A$1:$H$2001,5,0),"")</f>
        <v/>
      </c>
      <c r="H36" s="580"/>
      <c r="I36" s="580"/>
      <c r="J36" s="310" t="s">
        <v>26</v>
      </c>
      <c r="K36" s="305"/>
      <c r="L36" s="306" t="str">
        <f>IF(K36&gt;0,VLOOKUP(K36,女子登録情報!$N$1:$O$22,2,0),"")</f>
        <v/>
      </c>
      <c r="M36" s="310" t="s">
        <v>27</v>
      </c>
      <c r="N36" s="311"/>
      <c r="O36" s="307" t="str">
        <f t="shared" si="6"/>
        <v/>
      </c>
      <c r="P36" s="308"/>
      <c r="Q36" s="588"/>
      <c r="R36" s="589"/>
      <c r="S36" s="590"/>
      <c r="T36" s="583"/>
      <c r="U36" s="586"/>
      <c r="Y36" s="145">
        <f t="shared" si="7"/>
        <v>0</v>
      </c>
      <c r="Z36" s="483"/>
      <c r="AA36" s="123" t="str">
        <f t="shared" si="2"/>
        <v/>
      </c>
      <c r="AB36" s="123" t="str">
        <f t="shared" si="3"/>
        <v/>
      </c>
      <c r="AC36" s="123" t="str">
        <f t="shared" si="4"/>
        <v/>
      </c>
      <c r="AD36" s="123" t="str">
        <f t="shared" si="5"/>
        <v/>
      </c>
      <c r="AE36" s="155">
        <f t="shared" si="8"/>
        <v>0</v>
      </c>
      <c r="AF36" s="155" t="str">
        <f t="shared" ref="AF36:AF37" si="113">AF35</f>
        <v/>
      </c>
      <c r="AG36" s="123" t="str">
        <f t="shared" si="9"/>
        <v/>
      </c>
      <c r="AH36" s="123" t="str">
        <f t="shared" si="10"/>
        <v/>
      </c>
      <c r="AI36" s="159" t="str">
        <f t="shared" si="11"/>
        <v/>
      </c>
      <c r="AJ36" s="141">
        <f t="shared" si="12"/>
        <v>0</v>
      </c>
      <c r="AL36" s="141">
        <f t="shared" si="13"/>
        <v>0</v>
      </c>
      <c r="AM36" s="141" t="str">
        <f t="shared" si="14"/>
        <v>00000</v>
      </c>
      <c r="AN36" s="165" t="str">
        <f t="shared" si="15"/>
        <v>0秒0</v>
      </c>
      <c r="AO36" s="166">
        <f t="shared" si="16"/>
        <v>0</v>
      </c>
      <c r="AP36" s="166" t="str">
        <f t="shared" si="17"/>
        <v>0</v>
      </c>
      <c r="AQ36" s="166" t="str">
        <f t="shared" si="18"/>
        <v>0</v>
      </c>
      <c r="AR36" s="166" t="str">
        <f t="shared" si="19"/>
        <v>0m</v>
      </c>
      <c r="AS36" s="166" t="str">
        <f t="shared" si="20"/>
        <v>点</v>
      </c>
      <c r="AT36" s="141">
        <f t="shared" si="21"/>
        <v>0</v>
      </c>
      <c r="AU36" s="122" t="str">
        <f t="shared" si="22"/>
        <v/>
      </c>
      <c r="AV36" s="141">
        <f t="shared" si="23"/>
        <v>0</v>
      </c>
      <c r="AW36" s="141">
        <f t="shared" si="24"/>
        <v>0</v>
      </c>
      <c r="AX36" s="141">
        <f t="shared" si="25"/>
        <v>0</v>
      </c>
      <c r="AY36" s="141">
        <f t="shared" si="26"/>
        <v>0</v>
      </c>
      <c r="AZ36" s="494"/>
      <c r="BA36" s="494"/>
      <c r="BB36" s="491"/>
      <c r="BC36" s="603"/>
      <c r="BD36" s="123" t="str">
        <f t="shared" si="27"/>
        <v/>
      </c>
      <c r="BE36" s="123" t="str">
        <f t="shared" si="28"/>
        <v/>
      </c>
      <c r="BF36" s="123" t="str">
        <f t="shared" si="29"/>
        <v/>
      </c>
      <c r="BG36" s="180" t="str">
        <f>IF(K36="","",COUNTIF($BF$14:BF36,BF36))</f>
        <v/>
      </c>
      <c r="BH36" s="1" t="str">
        <f t="shared" si="30"/>
        <v/>
      </c>
      <c r="BI36" s="483"/>
      <c r="BJ36" s="483"/>
      <c r="BK36" s="483"/>
      <c r="BL36" s="483"/>
      <c r="BM36" s="483"/>
      <c r="BN36" s="485"/>
      <c r="BO36" s="483"/>
      <c r="BP36" s="483"/>
      <c r="BS36" s="485"/>
      <c r="BT36" s="483"/>
      <c r="BU36" s="483"/>
      <c r="BV36" s="483"/>
      <c r="BW36" s="483"/>
      <c r="BX36" s="483"/>
      <c r="BY36" s="483"/>
    </row>
    <row r="37" spans="1:77" s="1" customFormat="1" ht="18" customHeight="1" thickBot="1">
      <c r="A37" s="539"/>
      <c r="B37" s="319" t="s">
        <v>28</v>
      </c>
      <c r="C37" s="320"/>
      <c r="D37" s="591"/>
      <c r="E37" s="591"/>
      <c r="F37" s="591"/>
      <c r="G37" s="592"/>
      <c r="H37" s="581"/>
      <c r="I37" s="581"/>
      <c r="J37" s="314" t="s">
        <v>29</v>
      </c>
      <c r="K37" s="315"/>
      <c r="L37" s="306" t="str">
        <f>IF(K37&gt;0,VLOOKUP(K37,女子登録情報!$N$1:$O$22,2,0),"")</f>
        <v/>
      </c>
      <c r="M37" s="316" t="s">
        <v>30</v>
      </c>
      <c r="N37" s="317"/>
      <c r="O37" s="307" t="str">
        <f t="shared" si="6"/>
        <v/>
      </c>
      <c r="P37" s="318"/>
      <c r="Q37" s="593"/>
      <c r="R37" s="594"/>
      <c r="S37" s="595"/>
      <c r="T37" s="584"/>
      <c r="U37" s="587"/>
      <c r="Y37" s="145">
        <f t="shared" si="7"/>
        <v>0</v>
      </c>
      <c r="Z37" s="483"/>
      <c r="AA37" s="123" t="str">
        <f t="shared" si="2"/>
        <v/>
      </c>
      <c r="AB37" s="123" t="str">
        <f t="shared" si="3"/>
        <v/>
      </c>
      <c r="AC37" s="123" t="str">
        <f t="shared" si="4"/>
        <v/>
      </c>
      <c r="AD37" s="123" t="str">
        <f t="shared" si="5"/>
        <v/>
      </c>
      <c r="AE37" s="155">
        <f t="shared" si="8"/>
        <v>0</v>
      </c>
      <c r="AF37" s="155" t="str">
        <f t="shared" si="113"/>
        <v/>
      </c>
      <c r="AG37" s="123" t="str">
        <f t="shared" si="9"/>
        <v/>
      </c>
      <c r="AH37" s="123" t="str">
        <f t="shared" si="10"/>
        <v/>
      </c>
      <c r="AI37" s="159" t="str">
        <f t="shared" si="11"/>
        <v/>
      </c>
      <c r="AJ37" s="141">
        <f t="shared" si="12"/>
        <v>0</v>
      </c>
      <c r="AL37" s="141">
        <f t="shared" si="13"/>
        <v>0</v>
      </c>
      <c r="AM37" s="141" t="str">
        <f t="shared" si="14"/>
        <v>00000</v>
      </c>
      <c r="AN37" s="165" t="str">
        <f t="shared" si="15"/>
        <v>0秒0</v>
      </c>
      <c r="AO37" s="166">
        <f t="shared" si="16"/>
        <v>0</v>
      </c>
      <c r="AP37" s="166" t="str">
        <f t="shared" si="17"/>
        <v>0</v>
      </c>
      <c r="AQ37" s="166" t="str">
        <f t="shared" si="18"/>
        <v>0</v>
      </c>
      <c r="AR37" s="166" t="str">
        <f t="shared" si="19"/>
        <v>0m</v>
      </c>
      <c r="AS37" s="166" t="str">
        <f t="shared" si="20"/>
        <v>点</v>
      </c>
      <c r="AT37" s="141">
        <f t="shared" si="21"/>
        <v>0</v>
      </c>
      <c r="AU37" s="122" t="str">
        <f t="shared" si="22"/>
        <v/>
      </c>
      <c r="AV37" s="141">
        <f t="shared" si="23"/>
        <v>0</v>
      </c>
      <c r="AW37" s="141">
        <f t="shared" si="24"/>
        <v>0</v>
      </c>
      <c r="AX37" s="141">
        <f t="shared" si="25"/>
        <v>0</v>
      </c>
      <c r="AY37" s="141">
        <f t="shared" si="26"/>
        <v>0</v>
      </c>
      <c r="AZ37" s="495"/>
      <c r="BA37" s="495"/>
      <c r="BB37" s="492"/>
      <c r="BC37" s="604"/>
      <c r="BD37" s="123" t="str">
        <f t="shared" si="27"/>
        <v/>
      </c>
      <c r="BE37" s="123" t="str">
        <f t="shared" si="28"/>
        <v/>
      </c>
      <c r="BF37" s="123" t="str">
        <f t="shared" si="29"/>
        <v/>
      </c>
      <c r="BG37" s="180" t="str">
        <f>IF(K37="","",COUNTIF($BF$14:BF37,BF37))</f>
        <v/>
      </c>
      <c r="BH37" s="1" t="str">
        <f t="shared" si="30"/>
        <v/>
      </c>
      <c r="BI37" s="483"/>
      <c r="BJ37" s="483"/>
      <c r="BK37" s="483"/>
      <c r="BL37" s="483"/>
      <c r="BM37" s="483"/>
      <c r="BN37" s="486"/>
      <c r="BO37" s="483"/>
      <c r="BP37" s="483"/>
      <c r="BS37" s="486"/>
      <c r="BT37" s="483"/>
      <c r="BU37" s="483"/>
      <c r="BV37" s="483"/>
      <c r="BW37" s="483"/>
      <c r="BX37" s="483"/>
      <c r="BY37" s="483"/>
    </row>
    <row r="38" spans="1:77" s="1" customFormat="1" ht="18" customHeight="1" thickTop="1" thickBot="1">
      <c r="A38" s="537">
        <v>9</v>
      </c>
      <c r="B38" s="596" t="s">
        <v>337</v>
      </c>
      <c r="C38" s="598"/>
      <c r="D38" s="600" t="str">
        <f>IF(C38&gt;0,VLOOKUP(C38,女子登録情報!$A$1:$H$2001,3,0),"")</f>
        <v/>
      </c>
      <c r="E38" s="600" t="str">
        <f>IF(C38&gt;0,VLOOKUP(C38,女子登録情報!$A$1:$H$2001,4,0),"")</f>
        <v/>
      </c>
      <c r="F38" s="478" t="str">
        <f>IF(C38&gt;0,VLOOKUP(C38,女子登録情報!$A$1:$H$1688,7,0),"")</f>
        <v/>
      </c>
      <c r="G38" s="366" t="str">
        <f>IF(C38&gt;0,VLOOKUP(C38,女子登録情報!$A$1:$H$2001,8,0),"")</f>
        <v/>
      </c>
      <c r="H38" s="579" t="e">
        <f>IF(G39&gt;0,VLOOKUP(G39,女子登録情報!$Q$2:$R$48,2,0),"")</f>
        <v>#N/A</v>
      </c>
      <c r="I38" s="579" t="str">
        <f t="shared" ref="I38" si="114">IF(C38&gt;0,TEXT(C38,"600000000"),"000000000")</f>
        <v>000000000</v>
      </c>
      <c r="J38" s="304" t="s">
        <v>22</v>
      </c>
      <c r="K38" s="305"/>
      <c r="L38" s="306" t="str">
        <f>IF(K38&gt;0,VLOOKUP(K38,女子登録情報!$N$1:$O$22,2,0),"")</f>
        <v/>
      </c>
      <c r="M38" s="304" t="s">
        <v>25</v>
      </c>
      <c r="N38" s="162"/>
      <c r="O38" s="307" t="str">
        <f t="shared" si="6"/>
        <v/>
      </c>
      <c r="P38" s="308"/>
      <c r="Q38" s="564"/>
      <c r="R38" s="565"/>
      <c r="S38" s="566"/>
      <c r="T38" s="582"/>
      <c r="U38" s="585"/>
      <c r="X38" s="1">
        <f>IF(C38="",0,IF(F38=D5,0,1))</f>
        <v>0</v>
      </c>
      <c r="Y38" s="145">
        <f t="shared" si="7"/>
        <v>0</v>
      </c>
      <c r="Z38" s="483" t="str">
        <f t="shared" ref="Z38" si="115">IF(C38="","",C38)</f>
        <v/>
      </c>
      <c r="AA38" s="123" t="str">
        <f t="shared" si="2"/>
        <v/>
      </c>
      <c r="AB38" s="123" t="str">
        <f t="shared" si="3"/>
        <v/>
      </c>
      <c r="AC38" s="123" t="str">
        <f t="shared" si="4"/>
        <v/>
      </c>
      <c r="AD38" s="123" t="str">
        <f t="shared" si="5"/>
        <v/>
      </c>
      <c r="AE38" s="155">
        <f t="shared" si="8"/>
        <v>0</v>
      </c>
      <c r="AF38" s="155" t="str">
        <f t="shared" ref="AF38" si="116">IF(D38="","",D38)</f>
        <v/>
      </c>
      <c r="AG38" s="123" t="str">
        <f t="shared" si="9"/>
        <v/>
      </c>
      <c r="AH38" s="123" t="str">
        <f t="shared" si="10"/>
        <v/>
      </c>
      <c r="AI38" s="159" t="str">
        <f t="shared" si="11"/>
        <v/>
      </c>
      <c r="AJ38" s="141">
        <f t="shared" si="12"/>
        <v>0</v>
      </c>
      <c r="AL38" s="141">
        <f t="shared" si="13"/>
        <v>0</v>
      </c>
      <c r="AM38" s="141" t="str">
        <f t="shared" si="14"/>
        <v>00000</v>
      </c>
      <c r="AN38" s="165" t="str">
        <f t="shared" si="15"/>
        <v>0秒0</v>
      </c>
      <c r="AO38" s="166">
        <f t="shared" si="16"/>
        <v>0</v>
      </c>
      <c r="AP38" s="166" t="str">
        <f t="shared" si="17"/>
        <v>0</v>
      </c>
      <c r="AQ38" s="166" t="str">
        <f t="shared" si="18"/>
        <v>0</v>
      </c>
      <c r="AR38" s="166" t="str">
        <f t="shared" si="19"/>
        <v>0m</v>
      </c>
      <c r="AS38" s="166" t="str">
        <f t="shared" si="20"/>
        <v>点</v>
      </c>
      <c r="AT38" s="141">
        <f t="shared" si="21"/>
        <v>0</v>
      </c>
      <c r="AU38" s="122" t="str">
        <f t="shared" si="22"/>
        <v/>
      </c>
      <c r="AV38" s="141">
        <f t="shared" si="23"/>
        <v>0</v>
      </c>
      <c r="AW38" s="141">
        <f t="shared" si="24"/>
        <v>0</v>
      </c>
      <c r="AX38" s="141">
        <f t="shared" si="25"/>
        <v>0</v>
      </c>
      <c r="AY38" s="141">
        <f t="shared" si="26"/>
        <v>0</v>
      </c>
      <c r="AZ38" s="493">
        <f>IF(T38="",0,COUNTA($T$14:T40))</f>
        <v>0</v>
      </c>
      <c r="BA38" s="493">
        <f>IF(U38="",0,COUNTA($U$14:U40))</f>
        <v>0</v>
      </c>
      <c r="BB38" s="490">
        <f>IF(OR($L38="20200",$L39="20200",$L40="20200"),COUNTIF($L$14:L40,"20200"),0)</f>
        <v>0</v>
      </c>
      <c r="BC38" s="602">
        <f>IF($BB38=0,0,INDEX($N38:$N40,MATCH("20200",$L38:$L40,0),1))</f>
        <v>0</v>
      </c>
      <c r="BD38" s="123" t="str">
        <f t="shared" si="27"/>
        <v/>
      </c>
      <c r="BE38" s="123" t="str">
        <f t="shared" si="28"/>
        <v/>
      </c>
      <c r="BF38" s="123" t="str">
        <f t="shared" si="29"/>
        <v/>
      </c>
      <c r="BG38" s="180" t="str">
        <f>IF(K38="","",COUNTIF($BF$14:BF38,BF38))</f>
        <v/>
      </c>
      <c r="BH38" s="1" t="str">
        <f t="shared" si="30"/>
        <v/>
      </c>
      <c r="BI38" s="483" t="str">
        <f>IF(D38="","",COUNTIF($AF$14:AF38,AF38))</f>
        <v/>
      </c>
      <c r="BJ38" s="483">
        <f t="shared" ref="BJ38" si="117">IF(BI38=1,BI38,0)</f>
        <v>0</v>
      </c>
      <c r="BK38" s="483" t="str">
        <f>IF(D38="","",$BO38)</f>
        <v/>
      </c>
      <c r="BL38" s="483" t="str">
        <f>IF(E38="","",$BO38)</f>
        <v/>
      </c>
      <c r="BM38" s="483" t="str">
        <f>IF(G38="","",$BO38)</f>
        <v/>
      </c>
      <c r="BN38" s="484" t="str">
        <f t="shared" ref="BN38" si="118">IFERROR(IF(H38="","",BO38),"")</f>
        <v/>
      </c>
      <c r="BO38" s="483">
        <v>9</v>
      </c>
      <c r="BP38" s="483">
        <f t="shared" ref="BP38" si="119">IF(C38&gt;0,"",IF(COUNTIF(BK38:BN40,BO38)=4,"",1))</f>
        <v>1</v>
      </c>
      <c r="BS38" s="484" t="str">
        <f t="shared" ref="BS38" si="120">IF(AF38="","",IF(AND(COUNTA(K38:K40)=0,COUNTA(T38:U40)=0),1,""))</f>
        <v/>
      </c>
      <c r="BT38" s="483">
        <f t="shared" ref="BT38" si="121">IF(AND($AF38="",COUNTA(T38)&gt;0),1,0)</f>
        <v>0</v>
      </c>
      <c r="BU38" s="483">
        <f t="shared" ref="BU38" si="122">IF(AND($AF38="",COUNTA(U38)&gt;0),1,0)</f>
        <v>0</v>
      </c>
      <c r="BV38" s="483" t="str">
        <f t="shared" ref="BV38" si="123">D38&amp;"-"&amp;T38</f>
        <v>-</v>
      </c>
      <c r="BW38" s="483" t="str">
        <f>IF(T38="","",COUNTIF($BV$14:BV38,BV38))</f>
        <v/>
      </c>
      <c r="BX38" s="483" t="str">
        <f t="shared" ref="BX38" si="124">D38&amp;"-"&amp;U38</f>
        <v>-</v>
      </c>
      <c r="BY38" s="483" t="str">
        <f>IF(U38="","",COUNTIF($BX$14:BX38,BX38))</f>
        <v/>
      </c>
    </row>
    <row r="39" spans="1:77" s="1" customFormat="1" ht="18" customHeight="1" thickBot="1">
      <c r="A39" s="538"/>
      <c r="B39" s="597"/>
      <c r="C39" s="599"/>
      <c r="D39" s="601"/>
      <c r="E39" s="601"/>
      <c r="F39" s="479"/>
      <c r="G39" s="365" t="str">
        <f>IF(C38&gt;0,VLOOKUP(C38,女子登録情報!$A$1:$H$2001,5,0),"")</f>
        <v/>
      </c>
      <c r="H39" s="580"/>
      <c r="I39" s="580"/>
      <c r="J39" s="310" t="s">
        <v>26</v>
      </c>
      <c r="K39" s="305"/>
      <c r="L39" s="306" t="str">
        <f>IF(K39&gt;0,VLOOKUP(K39,女子登録情報!$N$1:$O$22,2,0),"")</f>
        <v/>
      </c>
      <c r="M39" s="310" t="s">
        <v>27</v>
      </c>
      <c r="N39" s="311"/>
      <c r="O39" s="307" t="str">
        <f t="shared" si="6"/>
        <v/>
      </c>
      <c r="P39" s="308"/>
      <c r="Q39" s="588"/>
      <c r="R39" s="589"/>
      <c r="S39" s="590"/>
      <c r="T39" s="583"/>
      <c r="U39" s="586"/>
      <c r="Y39" s="145">
        <f t="shared" si="7"/>
        <v>0</v>
      </c>
      <c r="Z39" s="483"/>
      <c r="AA39" s="123" t="str">
        <f t="shared" si="2"/>
        <v/>
      </c>
      <c r="AB39" s="123" t="str">
        <f t="shared" si="3"/>
        <v/>
      </c>
      <c r="AC39" s="123" t="str">
        <f t="shared" si="4"/>
        <v/>
      </c>
      <c r="AD39" s="123" t="str">
        <f t="shared" si="5"/>
        <v/>
      </c>
      <c r="AE39" s="155">
        <f t="shared" si="8"/>
        <v>0</v>
      </c>
      <c r="AF39" s="155" t="str">
        <f t="shared" ref="AF39:AF40" si="125">AF38</f>
        <v/>
      </c>
      <c r="AG39" s="123" t="str">
        <f t="shared" si="9"/>
        <v/>
      </c>
      <c r="AH39" s="123" t="str">
        <f t="shared" si="10"/>
        <v/>
      </c>
      <c r="AI39" s="159" t="str">
        <f t="shared" si="11"/>
        <v/>
      </c>
      <c r="AJ39" s="141">
        <f t="shared" si="12"/>
        <v>0</v>
      </c>
      <c r="AL39" s="141">
        <f t="shared" si="13"/>
        <v>0</v>
      </c>
      <c r="AM39" s="141" t="str">
        <f t="shared" si="14"/>
        <v>00000</v>
      </c>
      <c r="AN39" s="165" t="str">
        <f t="shared" si="15"/>
        <v>0秒0</v>
      </c>
      <c r="AO39" s="166">
        <f t="shared" si="16"/>
        <v>0</v>
      </c>
      <c r="AP39" s="166" t="str">
        <f t="shared" si="17"/>
        <v>0</v>
      </c>
      <c r="AQ39" s="166" t="str">
        <f t="shared" si="18"/>
        <v>0</v>
      </c>
      <c r="AR39" s="166" t="str">
        <f t="shared" si="19"/>
        <v>0m</v>
      </c>
      <c r="AS39" s="166" t="str">
        <f t="shared" si="20"/>
        <v>点</v>
      </c>
      <c r="AT39" s="141">
        <f t="shared" si="21"/>
        <v>0</v>
      </c>
      <c r="AU39" s="122" t="str">
        <f t="shared" si="22"/>
        <v/>
      </c>
      <c r="AV39" s="141">
        <f t="shared" si="23"/>
        <v>0</v>
      </c>
      <c r="AW39" s="141">
        <f t="shared" si="24"/>
        <v>0</v>
      </c>
      <c r="AX39" s="141">
        <f t="shared" si="25"/>
        <v>0</v>
      </c>
      <c r="AY39" s="141">
        <f t="shared" si="26"/>
        <v>0</v>
      </c>
      <c r="AZ39" s="494"/>
      <c r="BA39" s="494"/>
      <c r="BB39" s="491"/>
      <c r="BC39" s="603"/>
      <c r="BD39" s="123" t="str">
        <f t="shared" si="27"/>
        <v/>
      </c>
      <c r="BE39" s="123" t="str">
        <f t="shared" si="28"/>
        <v/>
      </c>
      <c r="BF39" s="123" t="str">
        <f t="shared" si="29"/>
        <v/>
      </c>
      <c r="BG39" s="180" t="str">
        <f>IF(K39="","",COUNTIF($BF$14:BF39,BF39))</f>
        <v/>
      </c>
      <c r="BH39" s="1" t="str">
        <f t="shared" si="30"/>
        <v/>
      </c>
      <c r="BI39" s="483"/>
      <c r="BJ39" s="483"/>
      <c r="BK39" s="483"/>
      <c r="BL39" s="483"/>
      <c r="BM39" s="483"/>
      <c r="BN39" s="485"/>
      <c r="BO39" s="483"/>
      <c r="BP39" s="483"/>
      <c r="BS39" s="485"/>
      <c r="BT39" s="483"/>
      <c r="BU39" s="483"/>
      <c r="BV39" s="483"/>
      <c r="BW39" s="483"/>
      <c r="BX39" s="483"/>
      <c r="BY39" s="483"/>
    </row>
    <row r="40" spans="1:77" s="1" customFormat="1" ht="18" customHeight="1" thickBot="1">
      <c r="A40" s="539"/>
      <c r="B40" s="319" t="s">
        <v>28</v>
      </c>
      <c r="C40" s="320"/>
      <c r="D40" s="591"/>
      <c r="E40" s="591"/>
      <c r="F40" s="591"/>
      <c r="G40" s="592"/>
      <c r="H40" s="581"/>
      <c r="I40" s="581"/>
      <c r="J40" s="314" t="s">
        <v>29</v>
      </c>
      <c r="K40" s="315"/>
      <c r="L40" s="306" t="str">
        <f>IF(K40&gt;0,VLOOKUP(K40,女子登録情報!$N$1:$O$22,2,0),"")</f>
        <v/>
      </c>
      <c r="M40" s="316" t="s">
        <v>30</v>
      </c>
      <c r="N40" s="317"/>
      <c r="O40" s="307" t="str">
        <f t="shared" si="6"/>
        <v/>
      </c>
      <c r="P40" s="318"/>
      <c r="Q40" s="593"/>
      <c r="R40" s="594"/>
      <c r="S40" s="595"/>
      <c r="T40" s="584"/>
      <c r="U40" s="587"/>
      <c r="Y40" s="145">
        <f t="shared" si="7"/>
        <v>0</v>
      </c>
      <c r="Z40" s="483"/>
      <c r="AA40" s="123" t="str">
        <f t="shared" si="2"/>
        <v/>
      </c>
      <c r="AB40" s="123" t="str">
        <f t="shared" si="3"/>
        <v/>
      </c>
      <c r="AC40" s="123" t="str">
        <f t="shared" si="4"/>
        <v/>
      </c>
      <c r="AD40" s="123" t="str">
        <f t="shared" si="5"/>
        <v/>
      </c>
      <c r="AE40" s="155">
        <f t="shared" si="8"/>
        <v>0</v>
      </c>
      <c r="AF40" s="155" t="str">
        <f t="shared" si="125"/>
        <v/>
      </c>
      <c r="AG40" s="123" t="str">
        <f t="shared" si="9"/>
        <v/>
      </c>
      <c r="AH40" s="123" t="str">
        <f t="shared" si="10"/>
        <v/>
      </c>
      <c r="AI40" s="159" t="str">
        <f t="shared" si="11"/>
        <v/>
      </c>
      <c r="AJ40" s="141">
        <f t="shared" si="12"/>
        <v>0</v>
      </c>
      <c r="AL40" s="141">
        <f t="shared" si="13"/>
        <v>0</v>
      </c>
      <c r="AM40" s="141" t="str">
        <f t="shared" si="14"/>
        <v>00000</v>
      </c>
      <c r="AN40" s="165" t="str">
        <f t="shared" si="15"/>
        <v>0秒0</v>
      </c>
      <c r="AO40" s="166">
        <f t="shared" si="16"/>
        <v>0</v>
      </c>
      <c r="AP40" s="166" t="str">
        <f t="shared" si="17"/>
        <v>0</v>
      </c>
      <c r="AQ40" s="166" t="str">
        <f t="shared" si="18"/>
        <v>0</v>
      </c>
      <c r="AR40" s="166" t="str">
        <f t="shared" si="19"/>
        <v>0m</v>
      </c>
      <c r="AS40" s="166" t="str">
        <f t="shared" si="20"/>
        <v>点</v>
      </c>
      <c r="AT40" s="141">
        <f t="shared" si="21"/>
        <v>0</v>
      </c>
      <c r="AU40" s="122" t="str">
        <f t="shared" si="22"/>
        <v/>
      </c>
      <c r="AV40" s="141">
        <f t="shared" si="23"/>
        <v>0</v>
      </c>
      <c r="AW40" s="141">
        <f t="shared" si="24"/>
        <v>0</v>
      </c>
      <c r="AX40" s="141">
        <f t="shared" si="25"/>
        <v>0</v>
      </c>
      <c r="AY40" s="141">
        <f t="shared" si="26"/>
        <v>0</v>
      </c>
      <c r="AZ40" s="495"/>
      <c r="BA40" s="495"/>
      <c r="BB40" s="492"/>
      <c r="BC40" s="604"/>
      <c r="BD40" s="123" t="str">
        <f t="shared" si="27"/>
        <v/>
      </c>
      <c r="BE40" s="123" t="str">
        <f t="shared" si="28"/>
        <v/>
      </c>
      <c r="BF40" s="123" t="str">
        <f t="shared" si="29"/>
        <v/>
      </c>
      <c r="BG40" s="180" t="str">
        <f>IF(K40="","",COUNTIF($BF$14:BF40,BF40))</f>
        <v/>
      </c>
      <c r="BH40" s="1" t="str">
        <f t="shared" si="30"/>
        <v/>
      </c>
      <c r="BI40" s="483"/>
      <c r="BJ40" s="483"/>
      <c r="BK40" s="483"/>
      <c r="BL40" s="483"/>
      <c r="BM40" s="483"/>
      <c r="BN40" s="486"/>
      <c r="BO40" s="483"/>
      <c r="BP40" s="483"/>
      <c r="BS40" s="486"/>
      <c r="BT40" s="483"/>
      <c r="BU40" s="483"/>
      <c r="BV40" s="483"/>
      <c r="BW40" s="483"/>
      <c r="BX40" s="483"/>
      <c r="BY40" s="483"/>
    </row>
    <row r="41" spans="1:77" s="1" customFormat="1" ht="18" customHeight="1" thickTop="1" thickBot="1">
      <c r="A41" s="537">
        <v>10</v>
      </c>
      <c r="B41" s="596" t="s">
        <v>337</v>
      </c>
      <c r="C41" s="598"/>
      <c r="D41" s="600" t="str">
        <f>IF(C41&gt;0,VLOOKUP(C41,女子登録情報!$A$1:$H$2001,3,0),"")</f>
        <v/>
      </c>
      <c r="E41" s="600" t="str">
        <f>IF(C41&gt;0,VLOOKUP(C41,女子登録情報!$A$1:$H$2001,4,0),"")</f>
        <v/>
      </c>
      <c r="F41" s="478" t="str">
        <f>IF(C41&gt;0,VLOOKUP(C41,女子登録情報!$A$1:$H$1688,7,0),"")</f>
        <v/>
      </c>
      <c r="G41" s="366" t="str">
        <f>IF(C41&gt;0,VLOOKUP(C41,女子登録情報!$A$1:$H$2001,8,0),"")</f>
        <v/>
      </c>
      <c r="H41" s="579" t="e">
        <f>IF(G42&gt;0,VLOOKUP(G42,女子登録情報!$Q$2:$R$48,2,0),"")</f>
        <v>#N/A</v>
      </c>
      <c r="I41" s="579" t="str">
        <f t="shared" ref="I41" si="126">IF(C41&gt;0,TEXT(C41,"600000000"),"000000000")</f>
        <v>000000000</v>
      </c>
      <c r="J41" s="304" t="s">
        <v>22</v>
      </c>
      <c r="K41" s="305"/>
      <c r="L41" s="306" t="str">
        <f>IF(K41&gt;0,VLOOKUP(K41,女子登録情報!$N$1:$O$22,2,0),"")</f>
        <v/>
      </c>
      <c r="M41" s="304" t="s">
        <v>25</v>
      </c>
      <c r="N41" s="162"/>
      <c r="O41" s="307" t="str">
        <f t="shared" si="6"/>
        <v/>
      </c>
      <c r="P41" s="308"/>
      <c r="Q41" s="564"/>
      <c r="R41" s="565"/>
      <c r="S41" s="566"/>
      <c r="T41" s="582"/>
      <c r="U41" s="585"/>
      <c r="X41" s="1">
        <f>IF(C41="",0,IF(F41=D5,0,1))</f>
        <v>0</v>
      </c>
      <c r="Y41" s="145">
        <f t="shared" si="7"/>
        <v>0</v>
      </c>
      <c r="Z41" s="483" t="str">
        <f t="shared" ref="Z41" si="127">IF(C41="","",C41)</f>
        <v/>
      </c>
      <c r="AA41" s="123" t="str">
        <f t="shared" si="2"/>
        <v/>
      </c>
      <c r="AB41" s="123" t="str">
        <f t="shared" si="3"/>
        <v/>
      </c>
      <c r="AC41" s="123" t="str">
        <f t="shared" si="4"/>
        <v/>
      </c>
      <c r="AD41" s="123" t="str">
        <f t="shared" si="5"/>
        <v/>
      </c>
      <c r="AE41" s="155">
        <f t="shared" si="8"/>
        <v>0</v>
      </c>
      <c r="AF41" s="155" t="str">
        <f t="shared" ref="AF41" si="128">IF(D41="","",D41)</f>
        <v/>
      </c>
      <c r="AG41" s="123" t="str">
        <f t="shared" si="9"/>
        <v/>
      </c>
      <c r="AH41" s="123" t="str">
        <f t="shared" si="10"/>
        <v/>
      </c>
      <c r="AI41" s="159" t="str">
        <f t="shared" si="11"/>
        <v/>
      </c>
      <c r="AJ41" s="141">
        <f t="shared" si="12"/>
        <v>0</v>
      </c>
      <c r="AL41" s="141">
        <f t="shared" si="13"/>
        <v>0</v>
      </c>
      <c r="AM41" s="141" t="str">
        <f t="shared" si="14"/>
        <v>00000</v>
      </c>
      <c r="AN41" s="165" t="str">
        <f t="shared" si="15"/>
        <v>0秒0</v>
      </c>
      <c r="AO41" s="166">
        <f t="shared" si="16"/>
        <v>0</v>
      </c>
      <c r="AP41" s="166" t="str">
        <f t="shared" si="17"/>
        <v>0</v>
      </c>
      <c r="AQ41" s="166" t="str">
        <f t="shared" si="18"/>
        <v>0</v>
      </c>
      <c r="AR41" s="166" t="str">
        <f t="shared" si="19"/>
        <v>0m</v>
      </c>
      <c r="AS41" s="166" t="str">
        <f t="shared" si="20"/>
        <v>点</v>
      </c>
      <c r="AT41" s="141">
        <f t="shared" si="21"/>
        <v>0</v>
      </c>
      <c r="AU41" s="122" t="str">
        <f t="shared" si="22"/>
        <v/>
      </c>
      <c r="AV41" s="141">
        <f t="shared" si="23"/>
        <v>0</v>
      </c>
      <c r="AW41" s="141">
        <f t="shared" si="24"/>
        <v>0</v>
      </c>
      <c r="AX41" s="141">
        <f t="shared" si="25"/>
        <v>0</v>
      </c>
      <c r="AY41" s="141">
        <f t="shared" si="26"/>
        <v>0</v>
      </c>
      <c r="AZ41" s="493">
        <f>IF(T41="",0,COUNTA($T$14:T43))</f>
        <v>0</v>
      </c>
      <c r="BA41" s="493">
        <f>IF(U41="",0,COUNTA($U$14:U43))</f>
        <v>0</v>
      </c>
      <c r="BB41" s="490">
        <f>IF(OR($L41="20200",$L42="20200",$L43="20200"),COUNTIF($L$14:L43,"20200"),0)</f>
        <v>0</v>
      </c>
      <c r="BC41" s="602">
        <f>IF($BB41=0,0,INDEX($N41:$N43,MATCH("20200",$L41:$L43,0),1))</f>
        <v>0</v>
      </c>
      <c r="BD41" s="123" t="str">
        <f t="shared" si="27"/>
        <v/>
      </c>
      <c r="BE41" s="123" t="str">
        <f t="shared" si="28"/>
        <v/>
      </c>
      <c r="BF41" s="123" t="str">
        <f t="shared" si="29"/>
        <v/>
      </c>
      <c r="BG41" s="180" t="str">
        <f>IF(K41="","",COUNTIF($BF$14:BF41,BF41))</f>
        <v/>
      </c>
      <c r="BH41" s="1" t="str">
        <f t="shared" si="30"/>
        <v/>
      </c>
      <c r="BI41" s="483" t="str">
        <f>IF(D41="","",COUNTIF($AF$14:AF41,AF41))</f>
        <v/>
      </c>
      <c r="BJ41" s="483">
        <f t="shared" ref="BJ41" si="129">IF(BI41=1,BI41,0)</f>
        <v>0</v>
      </c>
      <c r="BK41" s="483" t="str">
        <f>IF(D41="","",$BO41)</f>
        <v/>
      </c>
      <c r="BL41" s="483" t="str">
        <f>IF(E41="","",$BO41)</f>
        <v/>
      </c>
      <c r="BM41" s="483" t="str">
        <f>IF(G41="","",$BO41)</f>
        <v/>
      </c>
      <c r="BN41" s="484" t="str">
        <f t="shared" ref="BN41" si="130">IFERROR(IF(H41="","",BO41),"")</f>
        <v/>
      </c>
      <c r="BO41" s="483">
        <v>10</v>
      </c>
      <c r="BP41" s="483">
        <f t="shared" ref="BP41" si="131">IF(C41&gt;0,"",IF(COUNTIF(BK41:BN43,BO41)=4,"",1))</f>
        <v>1</v>
      </c>
      <c r="BS41" s="484" t="str">
        <f t="shared" ref="BS41" si="132">IF(AF41="","",IF(AND(COUNTA(K41:K43)=0,COUNTA(T41:U43)=0),1,""))</f>
        <v/>
      </c>
      <c r="BT41" s="483">
        <f t="shared" ref="BT41" si="133">IF(AND($AF41="",COUNTA(T41)&gt;0),1,0)</f>
        <v>0</v>
      </c>
      <c r="BU41" s="483">
        <f t="shared" ref="BU41" si="134">IF(AND($AF41="",COUNTA(U41)&gt;0),1,0)</f>
        <v>0</v>
      </c>
      <c r="BV41" s="483" t="str">
        <f t="shared" ref="BV41" si="135">D41&amp;"-"&amp;T41</f>
        <v>-</v>
      </c>
      <c r="BW41" s="483" t="str">
        <f>IF(T41="","",COUNTIF($BV$14:BV41,BV41))</f>
        <v/>
      </c>
      <c r="BX41" s="483" t="str">
        <f t="shared" ref="BX41" si="136">D41&amp;"-"&amp;U41</f>
        <v>-</v>
      </c>
      <c r="BY41" s="483" t="str">
        <f>IF(U41="","",COUNTIF($BX$14:BX41,BX41))</f>
        <v/>
      </c>
    </row>
    <row r="42" spans="1:77" s="1" customFormat="1" ht="18" customHeight="1" thickBot="1">
      <c r="A42" s="538"/>
      <c r="B42" s="597"/>
      <c r="C42" s="599"/>
      <c r="D42" s="601"/>
      <c r="E42" s="601"/>
      <c r="F42" s="479"/>
      <c r="G42" s="365" t="str">
        <f>IF(C41&gt;0,VLOOKUP(C41,女子登録情報!$A$1:$H$2001,5,0),"")</f>
        <v/>
      </c>
      <c r="H42" s="580"/>
      <c r="I42" s="580"/>
      <c r="J42" s="310" t="s">
        <v>26</v>
      </c>
      <c r="K42" s="305"/>
      <c r="L42" s="306" t="str">
        <f>IF(K42&gt;0,VLOOKUP(K42,女子登録情報!$N$1:$O$22,2,0),"")</f>
        <v/>
      </c>
      <c r="M42" s="310" t="s">
        <v>27</v>
      </c>
      <c r="N42" s="311"/>
      <c r="O42" s="307" t="str">
        <f t="shared" si="6"/>
        <v/>
      </c>
      <c r="P42" s="308"/>
      <c r="Q42" s="588"/>
      <c r="R42" s="589"/>
      <c r="S42" s="590"/>
      <c r="T42" s="583"/>
      <c r="U42" s="586"/>
      <c r="Y42" s="145">
        <f t="shared" si="7"/>
        <v>0</v>
      </c>
      <c r="Z42" s="483"/>
      <c r="AA42" s="123" t="str">
        <f t="shared" si="2"/>
        <v/>
      </c>
      <c r="AB42" s="123" t="str">
        <f t="shared" si="3"/>
        <v/>
      </c>
      <c r="AC42" s="123" t="str">
        <f t="shared" si="4"/>
        <v/>
      </c>
      <c r="AD42" s="123" t="str">
        <f t="shared" si="5"/>
        <v/>
      </c>
      <c r="AE42" s="155">
        <f t="shared" si="8"/>
        <v>0</v>
      </c>
      <c r="AF42" s="155" t="str">
        <f t="shared" ref="AF42:AF43" si="137">AF41</f>
        <v/>
      </c>
      <c r="AG42" s="123" t="str">
        <f t="shared" si="9"/>
        <v/>
      </c>
      <c r="AH42" s="123" t="str">
        <f t="shared" si="10"/>
        <v/>
      </c>
      <c r="AI42" s="159" t="str">
        <f t="shared" si="11"/>
        <v/>
      </c>
      <c r="AJ42" s="141">
        <f t="shared" si="12"/>
        <v>0</v>
      </c>
      <c r="AL42" s="141">
        <f t="shared" si="13"/>
        <v>0</v>
      </c>
      <c r="AM42" s="141" t="str">
        <f t="shared" si="14"/>
        <v>00000</v>
      </c>
      <c r="AN42" s="165" t="str">
        <f t="shared" si="15"/>
        <v>0秒0</v>
      </c>
      <c r="AO42" s="166">
        <f t="shared" si="16"/>
        <v>0</v>
      </c>
      <c r="AP42" s="166" t="str">
        <f t="shared" si="17"/>
        <v>0</v>
      </c>
      <c r="AQ42" s="166" t="str">
        <f t="shared" si="18"/>
        <v>0</v>
      </c>
      <c r="AR42" s="166" t="str">
        <f t="shared" si="19"/>
        <v>0m</v>
      </c>
      <c r="AS42" s="166" t="str">
        <f t="shared" si="20"/>
        <v>点</v>
      </c>
      <c r="AT42" s="141">
        <f t="shared" si="21"/>
        <v>0</v>
      </c>
      <c r="AU42" s="122" t="str">
        <f t="shared" si="22"/>
        <v/>
      </c>
      <c r="AV42" s="141">
        <f t="shared" si="23"/>
        <v>0</v>
      </c>
      <c r="AW42" s="141">
        <f t="shared" si="24"/>
        <v>0</v>
      </c>
      <c r="AX42" s="141">
        <f t="shared" si="25"/>
        <v>0</v>
      </c>
      <c r="AY42" s="141">
        <f t="shared" si="26"/>
        <v>0</v>
      </c>
      <c r="AZ42" s="494"/>
      <c r="BA42" s="494"/>
      <c r="BB42" s="491"/>
      <c r="BC42" s="603"/>
      <c r="BD42" s="123" t="str">
        <f t="shared" si="27"/>
        <v/>
      </c>
      <c r="BE42" s="123" t="str">
        <f t="shared" si="28"/>
        <v/>
      </c>
      <c r="BF42" s="123" t="str">
        <f t="shared" si="29"/>
        <v/>
      </c>
      <c r="BG42" s="180" t="str">
        <f>IF(K42="","",COUNTIF($BF$14:BF42,BF42))</f>
        <v/>
      </c>
      <c r="BH42" s="1" t="str">
        <f t="shared" si="30"/>
        <v/>
      </c>
      <c r="BI42" s="483"/>
      <c r="BJ42" s="483"/>
      <c r="BK42" s="483"/>
      <c r="BL42" s="483"/>
      <c r="BM42" s="483"/>
      <c r="BN42" s="485"/>
      <c r="BO42" s="483"/>
      <c r="BP42" s="483"/>
      <c r="BS42" s="485"/>
      <c r="BT42" s="483"/>
      <c r="BU42" s="483"/>
      <c r="BV42" s="483"/>
      <c r="BW42" s="483"/>
      <c r="BX42" s="483"/>
      <c r="BY42" s="483"/>
    </row>
    <row r="43" spans="1:77" s="1" customFormat="1" ht="18" customHeight="1" thickBot="1">
      <c r="A43" s="539"/>
      <c r="B43" s="319" t="s">
        <v>28</v>
      </c>
      <c r="C43" s="320"/>
      <c r="D43" s="591"/>
      <c r="E43" s="591"/>
      <c r="F43" s="591"/>
      <c r="G43" s="592"/>
      <c r="H43" s="581"/>
      <c r="I43" s="581"/>
      <c r="J43" s="314" t="s">
        <v>29</v>
      </c>
      <c r="K43" s="315"/>
      <c r="L43" s="306" t="str">
        <f>IF(K43&gt;0,VLOOKUP(K43,女子登録情報!$N$1:$O$22,2,0),"")</f>
        <v/>
      </c>
      <c r="M43" s="316" t="s">
        <v>30</v>
      </c>
      <c r="N43" s="317"/>
      <c r="O43" s="307" t="str">
        <f t="shared" si="6"/>
        <v/>
      </c>
      <c r="P43" s="318"/>
      <c r="Q43" s="593"/>
      <c r="R43" s="594"/>
      <c r="S43" s="595"/>
      <c r="T43" s="584"/>
      <c r="U43" s="587"/>
      <c r="Y43" s="145">
        <f t="shared" si="7"/>
        <v>0</v>
      </c>
      <c r="Z43" s="483"/>
      <c r="AA43" s="123" t="str">
        <f t="shared" si="2"/>
        <v/>
      </c>
      <c r="AB43" s="123" t="str">
        <f t="shared" si="3"/>
        <v/>
      </c>
      <c r="AC43" s="123" t="str">
        <f t="shared" si="4"/>
        <v/>
      </c>
      <c r="AD43" s="123" t="str">
        <f t="shared" si="5"/>
        <v/>
      </c>
      <c r="AE43" s="155">
        <f t="shared" si="8"/>
        <v>0</v>
      </c>
      <c r="AF43" s="155" t="str">
        <f t="shared" si="137"/>
        <v/>
      </c>
      <c r="AG43" s="123" t="str">
        <f t="shared" si="9"/>
        <v/>
      </c>
      <c r="AH43" s="123" t="str">
        <f t="shared" si="10"/>
        <v/>
      </c>
      <c r="AI43" s="159" t="str">
        <f t="shared" si="11"/>
        <v/>
      </c>
      <c r="AJ43" s="141">
        <f t="shared" si="12"/>
        <v>0</v>
      </c>
      <c r="AL43" s="141">
        <f t="shared" si="13"/>
        <v>0</v>
      </c>
      <c r="AM43" s="141" t="str">
        <f t="shared" si="14"/>
        <v>00000</v>
      </c>
      <c r="AN43" s="165" t="str">
        <f t="shared" si="15"/>
        <v>0秒0</v>
      </c>
      <c r="AO43" s="166">
        <f t="shared" si="16"/>
        <v>0</v>
      </c>
      <c r="AP43" s="166" t="str">
        <f t="shared" si="17"/>
        <v>0</v>
      </c>
      <c r="AQ43" s="166" t="str">
        <f t="shared" si="18"/>
        <v>0</v>
      </c>
      <c r="AR43" s="166" t="str">
        <f t="shared" si="19"/>
        <v>0m</v>
      </c>
      <c r="AS43" s="166" t="str">
        <f t="shared" si="20"/>
        <v>点</v>
      </c>
      <c r="AT43" s="141">
        <f t="shared" si="21"/>
        <v>0</v>
      </c>
      <c r="AU43" s="122" t="str">
        <f t="shared" si="22"/>
        <v/>
      </c>
      <c r="AV43" s="141">
        <f t="shared" si="23"/>
        <v>0</v>
      </c>
      <c r="AW43" s="141">
        <f t="shared" si="24"/>
        <v>0</v>
      </c>
      <c r="AX43" s="141">
        <f t="shared" si="25"/>
        <v>0</v>
      </c>
      <c r="AY43" s="141">
        <f t="shared" si="26"/>
        <v>0</v>
      </c>
      <c r="AZ43" s="495"/>
      <c r="BA43" s="495"/>
      <c r="BB43" s="492"/>
      <c r="BC43" s="604"/>
      <c r="BD43" s="123" t="str">
        <f t="shared" si="27"/>
        <v/>
      </c>
      <c r="BE43" s="123" t="str">
        <f t="shared" si="28"/>
        <v/>
      </c>
      <c r="BF43" s="123" t="str">
        <f t="shared" si="29"/>
        <v/>
      </c>
      <c r="BG43" s="180" t="str">
        <f>IF(K43="","",COUNTIF($BF$14:BF43,BF43))</f>
        <v/>
      </c>
      <c r="BH43" s="1" t="str">
        <f t="shared" si="30"/>
        <v/>
      </c>
      <c r="BI43" s="483"/>
      <c r="BJ43" s="483"/>
      <c r="BK43" s="483"/>
      <c r="BL43" s="483"/>
      <c r="BM43" s="483"/>
      <c r="BN43" s="486"/>
      <c r="BO43" s="483"/>
      <c r="BP43" s="483"/>
      <c r="BS43" s="486"/>
      <c r="BT43" s="483"/>
      <c r="BU43" s="483"/>
      <c r="BV43" s="483"/>
      <c r="BW43" s="483"/>
      <c r="BX43" s="483"/>
      <c r="BY43" s="483"/>
    </row>
    <row r="44" spans="1:77" s="1" customFormat="1" ht="18" customHeight="1" thickTop="1" thickBot="1">
      <c r="A44" s="537">
        <v>11</v>
      </c>
      <c r="B44" s="596" t="s">
        <v>337</v>
      </c>
      <c r="C44" s="598"/>
      <c r="D44" s="600" t="str">
        <f>IF(C44&gt;0,VLOOKUP(C44,女子登録情報!$A$1:$H$2001,3,0),"")</f>
        <v/>
      </c>
      <c r="E44" s="600" t="str">
        <f>IF(C44&gt;0,VLOOKUP(C44,女子登録情報!$A$1:$H$2001,4,0),"")</f>
        <v/>
      </c>
      <c r="F44" s="478" t="str">
        <f>IF(C44&gt;0,VLOOKUP(C44,女子登録情報!$A$1:$H$1688,7,0),"")</f>
        <v/>
      </c>
      <c r="G44" s="366" t="str">
        <f>IF(C44&gt;0,VLOOKUP(C44,女子登録情報!$A$1:$H$2001,8,0),"")</f>
        <v/>
      </c>
      <c r="H44" s="579" t="e">
        <f>IF(G45&gt;0,VLOOKUP(G45,女子登録情報!$Q$2:$R$48,2,0),"")</f>
        <v>#N/A</v>
      </c>
      <c r="I44" s="579" t="str">
        <f t="shared" ref="I44" si="138">IF(C44&gt;0,TEXT(C44,"600000000"),"000000000")</f>
        <v>000000000</v>
      </c>
      <c r="J44" s="304" t="s">
        <v>22</v>
      </c>
      <c r="K44" s="305"/>
      <c r="L44" s="306" t="str">
        <f>IF(K44&gt;0,VLOOKUP(K44,女子登録情報!$N$1:$O$22,2,0),"")</f>
        <v/>
      </c>
      <c r="M44" s="304" t="s">
        <v>25</v>
      </c>
      <c r="N44" s="162"/>
      <c r="O44" s="307" t="str">
        <f t="shared" si="6"/>
        <v/>
      </c>
      <c r="P44" s="308"/>
      <c r="Q44" s="564"/>
      <c r="R44" s="565"/>
      <c r="S44" s="566"/>
      <c r="T44" s="582"/>
      <c r="U44" s="585"/>
      <c r="X44" s="1">
        <f>IF(C44="",0,IF(F44=D5,0,1))</f>
        <v>0</v>
      </c>
      <c r="Y44" s="145">
        <f t="shared" si="7"/>
        <v>0</v>
      </c>
      <c r="Z44" s="483" t="str">
        <f t="shared" ref="Z44" si="139">IF(C44="","",C44)</f>
        <v/>
      </c>
      <c r="AA44" s="123" t="str">
        <f t="shared" si="2"/>
        <v/>
      </c>
      <c r="AB44" s="123" t="str">
        <f t="shared" si="3"/>
        <v/>
      </c>
      <c r="AC44" s="123" t="str">
        <f t="shared" si="4"/>
        <v/>
      </c>
      <c r="AD44" s="123" t="str">
        <f t="shared" si="5"/>
        <v/>
      </c>
      <c r="AE44" s="155">
        <f t="shared" si="8"/>
        <v>0</v>
      </c>
      <c r="AF44" s="155" t="str">
        <f t="shared" ref="AF44" si="140">IF(D44="","",D44)</f>
        <v/>
      </c>
      <c r="AG44" s="123" t="str">
        <f t="shared" si="9"/>
        <v/>
      </c>
      <c r="AH44" s="123" t="str">
        <f t="shared" si="10"/>
        <v/>
      </c>
      <c r="AI44" s="159" t="str">
        <f t="shared" si="11"/>
        <v/>
      </c>
      <c r="AJ44" s="141">
        <f t="shared" si="12"/>
        <v>0</v>
      </c>
      <c r="AL44" s="141">
        <f t="shared" si="13"/>
        <v>0</v>
      </c>
      <c r="AM44" s="141" t="str">
        <f t="shared" si="14"/>
        <v>00000</v>
      </c>
      <c r="AN44" s="165" t="str">
        <f t="shared" si="15"/>
        <v>0秒0</v>
      </c>
      <c r="AO44" s="166">
        <f t="shared" si="16"/>
        <v>0</v>
      </c>
      <c r="AP44" s="166" t="str">
        <f t="shared" si="17"/>
        <v>0</v>
      </c>
      <c r="AQ44" s="166" t="str">
        <f t="shared" si="18"/>
        <v>0</v>
      </c>
      <c r="AR44" s="166" t="str">
        <f t="shared" si="19"/>
        <v>0m</v>
      </c>
      <c r="AS44" s="166" t="str">
        <f t="shared" si="20"/>
        <v>点</v>
      </c>
      <c r="AT44" s="141">
        <f t="shared" si="21"/>
        <v>0</v>
      </c>
      <c r="AU44" s="122" t="str">
        <f t="shared" si="22"/>
        <v/>
      </c>
      <c r="AV44" s="141">
        <f t="shared" si="23"/>
        <v>0</v>
      </c>
      <c r="AW44" s="141">
        <f t="shared" si="24"/>
        <v>0</v>
      </c>
      <c r="AX44" s="141">
        <f t="shared" si="25"/>
        <v>0</v>
      </c>
      <c r="AY44" s="141">
        <f t="shared" si="26"/>
        <v>0</v>
      </c>
      <c r="AZ44" s="493">
        <f>IF(T44="",0,COUNTA($T$14:T46))</f>
        <v>0</v>
      </c>
      <c r="BA44" s="493">
        <f>IF(U44="",0,COUNTA($U$14:U46))</f>
        <v>0</v>
      </c>
      <c r="BB44" s="490">
        <f>IF(OR($L44="20200",$L45="20200",$L46="20200"),COUNTIF($L$14:L46,"20200"),0)</f>
        <v>0</v>
      </c>
      <c r="BC44" s="602">
        <f>IF($BB44=0,0,INDEX($N44:$N46,MATCH("20200",$L44:$L46,0),1))</f>
        <v>0</v>
      </c>
      <c r="BD44" s="123" t="str">
        <f t="shared" si="27"/>
        <v/>
      </c>
      <c r="BE44" s="123" t="str">
        <f t="shared" si="28"/>
        <v/>
      </c>
      <c r="BF44" s="123" t="str">
        <f t="shared" si="29"/>
        <v/>
      </c>
      <c r="BG44" s="180" t="str">
        <f>IF(K44="","",COUNTIF($BF$14:BF44,BF44))</f>
        <v/>
      </c>
      <c r="BH44" s="1" t="str">
        <f t="shared" si="30"/>
        <v/>
      </c>
      <c r="BI44" s="483" t="str">
        <f>IF(D44="","",COUNTIF($AF$14:AF44,AF44))</f>
        <v/>
      </c>
      <c r="BJ44" s="483">
        <f t="shared" ref="BJ44" si="141">IF(BI44=1,BI44,0)</f>
        <v>0</v>
      </c>
      <c r="BK44" s="483" t="str">
        <f>IF(D44="","",$BO44)</f>
        <v/>
      </c>
      <c r="BL44" s="483" t="str">
        <f>IF(E44="","",$BO44)</f>
        <v/>
      </c>
      <c r="BM44" s="483" t="str">
        <f>IF(G44="","",$BO44)</f>
        <v/>
      </c>
      <c r="BN44" s="484" t="str">
        <f t="shared" ref="BN44" si="142">IFERROR(IF(H44="","",BO44),"")</f>
        <v/>
      </c>
      <c r="BO44" s="483">
        <v>11</v>
      </c>
      <c r="BP44" s="483">
        <f t="shared" ref="BP44" si="143">IF(C44&gt;0,"",IF(COUNTIF(BK44:BN46,BO44)=4,"",1))</f>
        <v>1</v>
      </c>
      <c r="BS44" s="484" t="str">
        <f t="shared" ref="BS44" si="144">IF(AF44="","",IF(AND(COUNTA(K44:K46)=0,COUNTA(T44:U46)=0),1,""))</f>
        <v/>
      </c>
      <c r="BT44" s="483">
        <f t="shared" ref="BT44" si="145">IF(AND($AF44="",COUNTA(T44)&gt;0),1,0)</f>
        <v>0</v>
      </c>
      <c r="BU44" s="483">
        <f t="shared" ref="BU44" si="146">IF(AND($AF44="",COUNTA(U44)&gt;0),1,0)</f>
        <v>0</v>
      </c>
      <c r="BV44" s="483" t="str">
        <f t="shared" ref="BV44" si="147">D44&amp;"-"&amp;T44</f>
        <v>-</v>
      </c>
      <c r="BW44" s="483" t="str">
        <f>IF(T44="","",COUNTIF($BV$14:BV44,BV44))</f>
        <v/>
      </c>
      <c r="BX44" s="483" t="str">
        <f t="shared" ref="BX44" si="148">D44&amp;"-"&amp;U44</f>
        <v>-</v>
      </c>
      <c r="BY44" s="483" t="str">
        <f>IF(U44="","",COUNTIF($BX$14:BX44,BX44))</f>
        <v/>
      </c>
    </row>
    <row r="45" spans="1:77" s="1" customFormat="1" ht="18" customHeight="1" thickBot="1">
      <c r="A45" s="538"/>
      <c r="B45" s="597"/>
      <c r="C45" s="599"/>
      <c r="D45" s="601"/>
      <c r="E45" s="601"/>
      <c r="F45" s="479"/>
      <c r="G45" s="365" t="str">
        <f>IF(C44&gt;0,VLOOKUP(C44,女子登録情報!$A$1:$H$2001,5,0),"")</f>
        <v/>
      </c>
      <c r="H45" s="580"/>
      <c r="I45" s="580"/>
      <c r="J45" s="310" t="s">
        <v>26</v>
      </c>
      <c r="K45" s="305"/>
      <c r="L45" s="306" t="str">
        <f>IF(K45&gt;0,VLOOKUP(K45,女子登録情報!$N$1:$O$22,2,0),"")</f>
        <v/>
      </c>
      <c r="M45" s="310" t="s">
        <v>27</v>
      </c>
      <c r="N45" s="311"/>
      <c r="O45" s="307" t="str">
        <f t="shared" si="6"/>
        <v/>
      </c>
      <c r="P45" s="308"/>
      <c r="Q45" s="588"/>
      <c r="R45" s="589"/>
      <c r="S45" s="590"/>
      <c r="T45" s="583"/>
      <c r="U45" s="586"/>
      <c r="X45" s="91"/>
      <c r="Y45" s="145">
        <f t="shared" si="7"/>
        <v>0</v>
      </c>
      <c r="Z45" s="483"/>
      <c r="AA45" s="123" t="str">
        <f t="shared" si="2"/>
        <v/>
      </c>
      <c r="AB45" s="123" t="str">
        <f t="shared" si="3"/>
        <v/>
      </c>
      <c r="AC45" s="123" t="str">
        <f t="shared" si="4"/>
        <v/>
      </c>
      <c r="AD45" s="123" t="str">
        <f t="shared" si="5"/>
        <v/>
      </c>
      <c r="AE45" s="155">
        <f t="shared" si="8"/>
        <v>0</v>
      </c>
      <c r="AF45" s="155" t="str">
        <f t="shared" ref="AF45:AF46" si="149">AF44</f>
        <v/>
      </c>
      <c r="AG45" s="123" t="str">
        <f t="shared" si="9"/>
        <v/>
      </c>
      <c r="AH45" s="123" t="str">
        <f t="shared" si="10"/>
        <v/>
      </c>
      <c r="AI45" s="159" t="str">
        <f t="shared" si="11"/>
        <v/>
      </c>
      <c r="AJ45" s="141">
        <f t="shared" si="12"/>
        <v>0</v>
      </c>
      <c r="AK45" s="91"/>
      <c r="AL45" s="141">
        <f t="shared" si="13"/>
        <v>0</v>
      </c>
      <c r="AM45" s="141" t="str">
        <f t="shared" si="14"/>
        <v>00000</v>
      </c>
      <c r="AN45" s="165" t="str">
        <f t="shared" si="15"/>
        <v>0秒0</v>
      </c>
      <c r="AO45" s="166">
        <f t="shared" si="16"/>
        <v>0</v>
      </c>
      <c r="AP45" s="166" t="str">
        <f t="shared" si="17"/>
        <v>0</v>
      </c>
      <c r="AQ45" s="166" t="str">
        <f t="shared" si="18"/>
        <v>0</v>
      </c>
      <c r="AR45" s="166" t="str">
        <f t="shared" si="19"/>
        <v>0m</v>
      </c>
      <c r="AS45" s="166" t="str">
        <f t="shared" si="20"/>
        <v>点</v>
      </c>
      <c r="AT45" s="141">
        <f t="shared" si="21"/>
        <v>0</v>
      </c>
      <c r="AU45" s="122" t="str">
        <f t="shared" si="22"/>
        <v/>
      </c>
      <c r="AV45" s="141">
        <f t="shared" si="23"/>
        <v>0</v>
      </c>
      <c r="AW45" s="141">
        <f t="shared" si="24"/>
        <v>0</v>
      </c>
      <c r="AX45" s="141">
        <f t="shared" si="25"/>
        <v>0</v>
      </c>
      <c r="AY45" s="141">
        <f t="shared" si="26"/>
        <v>0</v>
      </c>
      <c r="AZ45" s="494"/>
      <c r="BA45" s="494"/>
      <c r="BB45" s="491"/>
      <c r="BC45" s="603"/>
      <c r="BD45" s="123" t="str">
        <f t="shared" si="27"/>
        <v/>
      </c>
      <c r="BE45" s="123" t="str">
        <f t="shared" si="28"/>
        <v/>
      </c>
      <c r="BF45" s="123" t="str">
        <f t="shared" si="29"/>
        <v/>
      </c>
      <c r="BG45" s="180" t="str">
        <f>IF(K45="","",COUNTIF($BF$14:BF45,BF45))</f>
        <v/>
      </c>
      <c r="BH45" s="1" t="str">
        <f t="shared" si="30"/>
        <v/>
      </c>
      <c r="BI45" s="483"/>
      <c r="BJ45" s="483"/>
      <c r="BK45" s="483"/>
      <c r="BL45" s="483"/>
      <c r="BM45" s="483"/>
      <c r="BN45" s="485"/>
      <c r="BO45" s="483"/>
      <c r="BP45" s="483"/>
      <c r="BS45" s="485"/>
      <c r="BT45" s="483"/>
      <c r="BU45" s="483"/>
      <c r="BV45" s="483"/>
      <c r="BW45" s="483"/>
      <c r="BX45" s="483"/>
      <c r="BY45" s="483"/>
    </row>
    <row r="46" spans="1:77" s="1" customFormat="1" ht="18" customHeight="1" thickBot="1">
      <c r="A46" s="539"/>
      <c r="B46" s="312" t="s">
        <v>28</v>
      </c>
      <c r="C46" s="313"/>
      <c r="D46" s="367"/>
      <c r="E46" s="367"/>
      <c r="F46" s="368"/>
      <c r="G46" s="369"/>
      <c r="H46" s="581"/>
      <c r="I46" s="581"/>
      <c r="J46" s="314" t="s">
        <v>29</v>
      </c>
      <c r="K46" s="315"/>
      <c r="L46" s="306" t="str">
        <f>IF(K46&gt;0,VLOOKUP(K46,女子登録情報!$N$1:$O$22,2,0),"")</f>
        <v/>
      </c>
      <c r="M46" s="316" t="s">
        <v>30</v>
      </c>
      <c r="N46" s="317"/>
      <c r="O46" s="307" t="str">
        <f t="shared" si="6"/>
        <v/>
      </c>
      <c r="P46" s="318"/>
      <c r="Q46" s="593"/>
      <c r="R46" s="594"/>
      <c r="S46" s="595"/>
      <c r="T46" s="584"/>
      <c r="U46" s="587"/>
      <c r="Y46" s="145">
        <f t="shared" si="7"/>
        <v>0</v>
      </c>
      <c r="Z46" s="483"/>
      <c r="AA46" s="123" t="str">
        <f t="shared" si="2"/>
        <v/>
      </c>
      <c r="AB46" s="123" t="str">
        <f t="shared" si="3"/>
        <v/>
      </c>
      <c r="AC46" s="123" t="str">
        <f t="shared" si="4"/>
        <v/>
      </c>
      <c r="AD46" s="123" t="str">
        <f t="shared" si="5"/>
        <v/>
      </c>
      <c r="AE46" s="155">
        <f t="shared" si="8"/>
        <v>0</v>
      </c>
      <c r="AF46" s="155" t="str">
        <f t="shared" si="149"/>
        <v/>
      </c>
      <c r="AG46" s="123" t="str">
        <f t="shared" si="9"/>
        <v/>
      </c>
      <c r="AH46" s="123" t="str">
        <f t="shared" si="10"/>
        <v/>
      </c>
      <c r="AI46" s="159" t="str">
        <f t="shared" si="11"/>
        <v/>
      </c>
      <c r="AJ46" s="141">
        <f t="shared" si="12"/>
        <v>0</v>
      </c>
      <c r="AL46" s="141">
        <f t="shared" si="13"/>
        <v>0</v>
      </c>
      <c r="AM46" s="141" t="str">
        <f t="shared" si="14"/>
        <v>00000</v>
      </c>
      <c r="AN46" s="165" t="str">
        <f t="shared" si="15"/>
        <v>0秒0</v>
      </c>
      <c r="AO46" s="166">
        <f t="shared" si="16"/>
        <v>0</v>
      </c>
      <c r="AP46" s="166" t="str">
        <f t="shared" si="17"/>
        <v>0</v>
      </c>
      <c r="AQ46" s="166" t="str">
        <f t="shared" si="18"/>
        <v>0</v>
      </c>
      <c r="AR46" s="166" t="str">
        <f t="shared" si="19"/>
        <v>0m</v>
      </c>
      <c r="AS46" s="166" t="str">
        <f t="shared" si="20"/>
        <v>点</v>
      </c>
      <c r="AT46" s="141">
        <f t="shared" si="21"/>
        <v>0</v>
      </c>
      <c r="AU46" s="122" t="str">
        <f t="shared" si="22"/>
        <v/>
      </c>
      <c r="AV46" s="141">
        <f t="shared" si="23"/>
        <v>0</v>
      </c>
      <c r="AW46" s="141">
        <f t="shared" si="24"/>
        <v>0</v>
      </c>
      <c r="AX46" s="141">
        <f t="shared" si="25"/>
        <v>0</v>
      </c>
      <c r="AY46" s="141">
        <f t="shared" si="26"/>
        <v>0</v>
      </c>
      <c r="AZ46" s="495"/>
      <c r="BA46" s="495"/>
      <c r="BB46" s="492"/>
      <c r="BC46" s="604"/>
      <c r="BD46" s="123" t="str">
        <f t="shared" si="27"/>
        <v/>
      </c>
      <c r="BE46" s="123" t="str">
        <f t="shared" si="28"/>
        <v/>
      </c>
      <c r="BF46" s="123" t="str">
        <f t="shared" si="29"/>
        <v/>
      </c>
      <c r="BG46" s="180" t="str">
        <f>IF(K46="","",COUNTIF($BF$14:BF46,BF46))</f>
        <v/>
      </c>
      <c r="BH46" s="1" t="str">
        <f t="shared" si="30"/>
        <v/>
      </c>
      <c r="BI46" s="483"/>
      <c r="BJ46" s="483"/>
      <c r="BK46" s="483"/>
      <c r="BL46" s="483"/>
      <c r="BM46" s="483"/>
      <c r="BN46" s="486"/>
      <c r="BO46" s="483"/>
      <c r="BP46" s="483"/>
      <c r="BS46" s="486"/>
      <c r="BT46" s="483"/>
      <c r="BU46" s="483"/>
      <c r="BV46" s="483"/>
      <c r="BW46" s="483"/>
      <c r="BX46" s="483"/>
      <c r="BY46" s="483"/>
    </row>
    <row r="47" spans="1:77" s="1" customFormat="1" ht="18" customHeight="1" thickTop="1" thickBot="1">
      <c r="A47" s="537">
        <v>12</v>
      </c>
      <c r="B47" s="596" t="s">
        <v>337</v>
      </c>
      <c r="C47" s="598"/>
      <c r="D47" s="600" t="str">
        <f>IF(C47&gt;0,VLOOKUP(C47,女子登録情報!$A$1:$H$2001,3,0),"")</f>
        <v/>
      </c>
      <c r="E47" s="600" t="str">
        <f>IF(C47&gt;0,VLOOKUP(C47,女子登録情報!$A$1:$H$2001,4,0),"")</f>
        <v/>
      </c>
      <c r="F47" s="478" t="str">
        <f>IF(C47&gt;0,VLOOKUP(C47,女子登録情報!$A$1:$H$1688,7,0),"")</f>
        <v/>
      </c>
      <c r="G47" s="366" t="str">
        <f>IF(C47&gt;0,VLOOKUP(C47,女子登録情報!$A$1:$H$2001,8,0),"")</f>
        <v/>
      </c>
      <c r="H47" s="579" t="e">
        <f>IF(G48&gt;0,VLOOKUP(G48,女子登録情報!$Q$2:$R$48,2,0),"")</f>
        <v>#N/A</v>
      </c>
      <c r="I47" s="579" t="str">
        <f t="shared" ref="I47" si="150">IF(C47&gt;0,TEXT(C47,"600000000"),"000000000")</f>
        <v>000000000</v>
      </c>
      <c r="J47" s="304" t="s">
        <v>22</v>
      </c>
      <c r="K47" s="305"/>
      <c r="L47" s="306" t="str">
        <f>IF(K47&gt;0,VLOOKUP(K47,女子登録情報!$N$1:$O$22,2,0),"")</f>
        <v/>
      </c>
      <c r="M47" s="304" t="s">
        <v>25</v>
      </c>
      <c r="N47" s="162"/>
      <c r="O47" s="307" t="str">
        <f t="shared" si="6"/>
        <v/>
      </c>
      <c r="P47" s="308"/>
      <c r="Q47" s="564"/>
      <c r="R47" s="565"/>
      <c r="S47" s="566"/>
      <c r="T47" s="582"/>
      <c r="U47" s="585"/>
      <c r="X47" s="1">
        <f>IF(C47="",0,IF(F47=D5,0,1))</f>
        <v>0</v>
      </c>
      <c r="Y47" s="145">
        <f t="shared" si="7"/>
        <v>0</v>
      </c>
      <c r="Z47" s="483" t="str">
        <f t="shared" ref="Z47" si="151">IF(C47="","",C47)</f>
        <v/>
      </c>
      <c r="AA47" s="123" t="str">
        <f t="shared" si="2"/>
        <v/>
      </c>
      <c r="AB47" s="123" t="str">
        <f t="shared" si="3"/>
        <v/>
      </c>
      <c r="AC47" s="123" t="str">
        <f t="shared" si="4"/>
        <v/>
      </c>
      <c r="AD47" s="123" t="str">
        <f t="shared" si="5"/>
        <v/>
      </c>
      <c r="AE47" s="155">
        <f t="shared" si="8"/>
        <v>0</v>
      </c>
      <c r="AF47" s="155" t="str">
        <f t="shared" ref="AF47" si="152">IF(D47="","",D47)</f>
        <v/>
      </c>
      <c r="AG47" s="123" t="str">
        <f t="shared" si="9"/>
        <v/>
      </c>
      <c r="AH47" s="123" t="str">
        <f t="shared" si="10"/>
        <v/>
      </c>
      <c r="AI47" s="159" t="str">
        <f t="shared" si="11"/>
        <v/>
      </c>
      <c r="AJ47" s="141">
        <f t="shared" si="12"/>
        <v>0</v>
      </c>
      <c r="AL47" s="141">
        <f t="shared" si="13"/>
        <v>0</v>
      </c>
      <c r="AM47" s="141" t="str">
        <f t="shared" si="14"/>
        <v>00000</v>
      </c>
      <c r="AN47" s="165" t="str">
        <f t="shared" si="15"/>
        <v>0秒0</v>
      </c>
      <c r="AO47" s="166">
        <f t="shared" si="16"/>
        <v>0</v>
      </c>
      <c r="AP47" s="166" t="str">
        <f t="shared" si="17"/>
        <v>0</v>
      </c>
      <c r="AQ47" s="166" t="str">
        <f t="shared" si="18"/>
        <v>0</v>
      </c>
      <c r="AR47" s="166" t="str">
        <f t="shared" si="19"/>
        <v>0m</v>
      </c>
      <c r="AS47" s="166" t="str">
        <f t="shared" si="20"/>
        <v>点</v>
      </c>
      <c r="AT47" s="141">
        <f t="shared" si="21"/>
        <v>0</v>
      </c>
      <c r="AU47" s="122" t="str">
        <f t="shared" si="22"/>
        <v/>
      </c>
      <c r="AV47" s="141">
        <f t="shared" si="23"/>
        <v>0</v>
      </c>
      <c r="AW47" s="141">
        <f t="shared" si="24"/>
        <v>0</v>
      </c>
      <c r="AX47" s="141">
        <f t="shared" si="25"/>
        <v>0</v>
      </c>
      <c r="AY47" s="141">
        <f t="shared" si="26"/>
        <v>0</v>
      </c>
      <c r="AZ47" s="493">
        <f>IF(T47="",0,COUNTA($T$14:T49))</f>
        <v>0</v>
      </c>
      <c r="BA47" s="493">
        <f>IF(U47="",0,COUNTA($U$14:U49))</f>
        <v>0</v>
      </c>
      <c r="BB47" s="490">
        <f>IF(OR($L47="20200",$L48="20200",$L49="20200"),COUNTIF($L$14:L49,"20200"),0)</f>
        <v>0</v>
      </c>
      <c r="BC47" s="602">
        <f>IF($BB47=0,0,INDEX($N47:$N49,MATCH("20200",$L47:$L49,0),1))</f>
        <v>0</v>
      </c>
      <c r="BD47" s="123" t="str">
        <f t="shared" si="27"/>
        <v/>
      </c>
      <c r="BE47" s="123" t="str">
        <f t="shared" si="28"/>
        <v/>
      </c>
      <c r="BF47" s="123" t="str">
        <f t="shared" si="29"/>
        <v/>
      </c>
      <c r="BG47" s="180" t="str">
        <f>IF(K47="","",COUNTIF($BF$14:BF47,BF47))</f>
        <v/>
      </c>
      <c r="BH47" s="1" t="str">
        <f t="shared" si="30"/>
        <v/>
      </c>
      <c r="BI47" s="483" t="str">
        <f>IF(D47="","",COUNTIF($AF$14:AF47,AF47))</f>
        <v/>
      </c>
      <c r="BJ47" s="483">
        <f t="shared" ref="BJ47" si="153">IF(BI47=1,BI47,0)</f>
        <v>0</v>
      </c>
      <c r="BK47" s="483" t="str">
        <f>IF(D47="","",$BO47)</f>
        <v/>
      </c>
      <c r="BL47" s="483" t="str">
        <f>IF(E47="","",$BO47)</f>
        <v/>
      </c>
      <c r="BM47" s="483" t="str">
        <f>IF(G47="","",$BO47)</f>
        <v/>
      </c>
      <c r="BN47" s="484" t="str">
        <f t="shared" ref="BN47" si="154">IFERROR(IF(H47="","",BO47),"")</f>
        <v/>
      </c>
      <c r="BO47" s="483">
        <v>12</v>
      </c>
      <c r="BP47" s="483">
        <f t="shared" ref="BP47" si="155">IF(C47&gt;0,"",IF(COUNTIF(BK47:BN49,BO47)=4,"",1))</f>
        <v>1</v>
      </c>
      <c r="BS47" s="484" t="str">
        <f t="shared" ref="BS47" si="156">IF(AF47="","",IF(AND(COUNTA(K47:K49)=0,COUNTA(T47:U49)=0),1,""))</f>
        <v/>
      </c>
      <c r="BT47" s="483">
        <f t="shared" ref="BT47" si="157">IF(AND($AF47="",COUNTA(T47)&gt;0),1,0)</f>
        <v>0</v>
      </c>
      <c r="BU47" s="483">
        <f t="shared" ref="BU47" si="158">IF(AND($AF47="",COUNTA(U47)&gt;0),1,0)</f>
        <v>0</v>
      </c>
      <c r="BV47" s="483" t="str">
        <f t="shared" ref="BV47" si="159">D47&amp;"-"&amp;T47</f>
        <v>-</v>
      </c>
      <c r="BW47" s="483" t="str">
        <f>IF(T47="","",COUNTIF($BV$14:BV47,BV47))</f>
        <v/>
      </c>
      <c r="BX47" s="483" t="str">
        <f t="shared" ref="BX47" si="160">D47&amp;"-"&amp;U47</f>
        <v>-</v>
      </c>
      <c r="BY47" s="483" t="str">
        <f>IF(U47="","",COUNTIF($BX$14:BX47,BX47))</f>
        <v/>
      </c>
    </row>
    <row r="48" spans="1:77" s="1" customFormat="1" ht="18" customHeight="1" thickBot="1">
      <c r="A48" s="538"/>
      <c r="B48" s="597"/>
      <c r="C48" s="599"/>
      <c r="D48" s="601"/>
      <c r="E48" s="601"/>
      <c r="F48" s="479"/>
      <c r="G48" s="365" t="str">
        <f>IF(C47&gt;0,VLOOKUP(C47,女子登録情報!$A$1:$H$2001,5,0),"")</f>
        <v/>
      </c>
      <c r="H48" s="580"/>
      <c r="I48" s="580"/>
      <c r="J48" s="310" t="s">
        <v>26</v>
      </c>
      <c r="K48" s="305"/>
      <c r="L48" s="306" t="str">
        <f>IF(K48&gt;0,VLOOKUP(K48,女子登録情報!$N$1:$O$22,2,0),"")</f>
        <v/>
      </c>
      <c r="M48" s="310" t="s">
        <v>27</v>
      </c>
      <c r="N48" s="311"/>
      <c r="O48" s="307" t="str">
        <f t="shared" si="6"/>
        <v/>
      </c>
      <c r="P48" s="308"/>
      <c r="Q48" s="588"/>
      <c r="R48" s="589"/>
      <c r="S48" s="590"/>
      <c r="T48" s="583"/>
      <c r="U48" s="586"/>
      <c r="Y48" s="145">
        <f t="shared" si="7"/>
        <v>0</v>
      </c>
      <c r="Z48" s="483"/>
      <c r="AA48" s="123" t="str">
        <f t="shared" si="2"/>
        <v/>
      </c>
      <c r="AB48" s="123" t="str">
        <f t="shared" si="3"/>
        <v/>
      </c>
      <c r="AC48" s="123" t="str">
        <f t="shared" si="4"/>
        <v/>
      </c>
      <c r="AD48" s="123" t="str">
        <f t="shared" si="5"/>
        <v/>
      </c>
      <c r="AE48" s="155">
        <f t="shared" si="8"/>
        <v>0</v>
      </c>
      <c r="AF48" s="155" t="str">
        <f t="shared" ref="AF48:AF49" si="161">AF47</f>
        <v/>
      </c>
      <c r="AG48" s="123" t="str">
        <f t="shared" si="9"/>
        <v/>
      </c>
      <c r="AH48" s="123" t="str">
        <f t="shared" si="10"/>
        <v/>
      </c>
      <c r="AI48" s="159" t="str">
        <f t="shared" si="11"/>
        <v/>
      </c>
      <c r="AJ48" s="141">
        <f t="shared" si="12"/>
        <v>0</v>
      </c>
      <c r="AL48" s="141">
        <f t="shared" si="13"/>
        <v>0</v>
      </c>
      <c r="AM48" s="141" t="str">
        <f t="shared" si="14"/>
        <v>00000</v>
      </c>
      <c r="AN48" s="165" t="str">
        <f t="shared" si="15"/>
        <v>0秒0</v>
      </c>
      <c r="AO48" s="166">
        <f t="shared" si="16"/>
        <v>0</v>
      </c>
      <c r="AP48" s="166" t="str">
        <f t="shared" si="17"/>
        <v>0</v>
      </c>
      <c r="AQ48" s="166" t="str">
        <f t="shared" si="18"/>
        <v>0</v>
      </c>
      <c r="AR48" s="166" t="str">
        <f t="shared" si="19"/>
        <v>0m</v>
      </c>
      <c r="AS48" s="166" t="str">
        <f t="shared" si="20"/>
        <v>点</v>
      </c>
      <c r="AT48" s="141">
        <f t="shared" si="21"/>
        <v>0</v>
      </c>
      <c r="AU48" s="122" t="str">
        <f t="shared" si="22"/>
        <v/>
      </c>
      <c r="AV48" s="141">
        <f t="shared" si="23"/>
        <v>0</v>
      </c>
      <c r="AW48" s="141">
        <f t="shared" si="24"/>
        <v>0</v>
      </c>
      <c r="AX48" s="141">
        <f t="shared" si="25"/>
        <v>0</v>
      </c>
      <c r="AY48" s="141">
        <f t="shared" si="26"/>
        <v>0</v>
      </c>
      <c r="AZ48" s="494"/>
      <c r="BA48" s="494"/>
      <c r="BB48" s="491"/>
      <c r="BC48" s="603"/>
      <c r="BD48" s="123" t="str">
        <f t="shared" si="27"/>
        <v/>
      </c>
      <c r="BE48" s="123" t="str">
        <f t="shared" si="28"/>
        <v/>
      </c>
      <c r="BF48" s="123" t="str">
        <f t="shared" si="29"/>
        <v/>
      </c>
      <c r="BG48" s="180" t="str">
        <f>IF(K48="","",COUNTIF($BF$14:BF48,BF48))</f>
        <v/>
      </c>
      <c r="BH48" s="1" t="str">
        <f t="shared" si="30"/>
        <v/>
      </c>
      <c r="BI48" s="483"/>
      <c r="BJ48" s="483"/>
      <c r="BK48" s="483"/>
      <c r="BL48" s="483"/>
      <c r="BM48" s="483"/>
      <c r="BN48" s="485"/>
      <c r="BO48" s="483"/>
      <c r="BP48" s="483"/>
      <c r="BS48" s="485"/>
      <c r="BT48" s="483"/>
      <c r="BU48" s="483"/>
      <c r="BV48" s="483"/>
      <c r="BW48" s="483"/>
      <c r="BX48" s="483"/>
      <c r="BY48" s="483"/>
    </row>
    <row r="49" spans="1:77" s="1" customFormat="1" ht="18" customHeight="1" thickBot="1">
      <c r="A49" s="539"/>
      <c r="B49" s="312" t="s">
        <v>28</v>
      </c>
      <c r="C49" s="313"/>
      <c r="D49" s="367"/>
      <c r="E49" s="367"/>
      <c r="F49" s="370"/>
      <c r="G49" s="369"/>
      <c r="H49" s="581"/>
      <c r="I49" s="581"/>
      <c r="J49" s="314" t="s">
        <v>29</v>
      </c>
      <c r="K49" s="315"/>
      <c r="L49" s="306" t="str">
        <f>IF(K49&gt;0,VLOOKUP(K49,女子登録情報!$N$1:$O$22,2,0),"")</f>
        <v/>
      </c>
      <c r="M49" s="316" t="s">
        <v>30</v>
      </c>
      <c r="N49" s="317"/>
      <c r="O49" s="307" t="str">
        <f t="shared" si="6"/>
        <v/>
      </c>
      <c r="P49" s="318"/>
      <c r="Q49" s="593"/>
      <c r="R49" s="594"/>
      <c r="S49" s="595"/>
      <c r="T49" s="584"/>
      <c r="U49" s="587"/>
      <c r="Y49" s="145">
        <f t="shared" si="7"/>
        <v>0</v>
      </c>
      <c r="Z49" s="483"/>
      <c r="AA49" s="123" t="str">
        <f t="shared" si="2"/>
        <v/>
      </c>
      <c r="AB49" s="123" t="str">
        <f t="shared" si="3"/>
        <v/>
      </c>
      <c r="AC49" s="123" t="str">
        <f t="shared" si="4"/>
        <v/>
      </c>
      <c r="AD49" s="123" t="str">
        <f t="shared" si="5"/>
        <v/>
      </c>
      <c r="AE49" s="155">
        <f t="shared" si="8"/>
        <v>0</v>
      </c>
      <c r="AF49" s="155" t="str">
        <f t="shared" si="161"/>
        <v/>
      </c>
      <c r="AG49" s="123" t="str">
        <f t="shared" si="9"/>
        <v/>
      </c>
      <c r="AH49" s="123" t="str">
        <f t="shared" si="10"/>
        <v/>
      </c>
      <c r="AI49" s="159" t="str">
        <f t="shared" si="11"/>
        <v/>
      </c>
      <c r="AJ49" s="141">
        <f t="shared" si="12"/>
        <v>0</v>
      </c>
      <c r="AL49" s="141">
        <f t="shared" si="13"/>
        <v>0</v>
      </c>
      <c r="AM49" s="141" t="str">
        <f t="shared" si="14"/>
        <v>00000</v>
      </c>
      <c r="AN49" s="165" t="str">
        <f t="shared" si="15"/>
        <v>0秒0</v>
      </c>
      <c r="AO49" s="166">
        <f t="shared" si="16"/>
        <v>0</v>
      </c>
      <c r="AP49" s="166" t="str">
        <f t="shared" si="17"/>
        <v>0</v>
      </c>
      <c r="AQ49" s="166" t="str">
        <f t="shared" si="18"/>
        <v>0</v>
      </c>
      <c r="AR49" s="166" t="str">
        <f t="shared" si="19"/>
        <v>0m</v>
      </c>
      <c r="AS49" s="166" t="str">
        <f t="shared" si="20"/>
        <v>点</v>
      </c>
      <c r="AT49" s="141">
        <f t="shared" si="21"/>
        <v>0</v>
      </c>
      <c r="AU49" s="122" t="str">
        <f t="shared" si="22"/>
        <v/>
      </c>
      <c r="AV49" s="141">
        <f t="shared" si="23"/>
        <v>0</v>
      </c>
      <c r="AW49" s="141">
        <f t="shared" si="24"/>
        <v>0</v>
      </c>
      <c r="AX49" s="141">
        <f t="shared" si="25"/>
        <v>0</v>
      </c>
      <c r="AY49" s="141">
        <f t="shared" si="26"/>
        <v>0</v>
      </c>
      <c r="AZ49" s="495"/>
      <c r="BA49" s="495"/>
      <c r="BB49" s="492"/>
      <c r="BC49" s="604"/>
      <c r="BD49" s="123" t="str">
        <f t="shared" si="27"/>
        <v/>
      </c>
      <c r="BE49" s="123" t="str">
        <f t="shared" si="28"/>
        <v/>
      </c>
      <c r="BF49" s="123" t="str">
        <f t="shared" si="29"/>
        <v/>
      </c>
      <c r="BG49" s="180" t="str">
        <f>IF(K49="","",COUNTIF($BF$14:BF49,BF49))</f>
        <v/>
      </c>
      <c r="BH49" s="1" t="str">
        <f t="shared" si="30"/>
        <v/>
      </c>
      <c r="BI49" s="483"/>
      <c r="BJ49" s="483"/>
      <c r="BK49" s="483"/>
      <c r="BL49" s="483"/>
      <c r="BM49" s="483"/>
      <c r="BN49" s="486"/>
      <c r="BO49" s="483"/>
      <c r="BP49" s="483"/>
      <c r="BS49" s="486"/>
      <c r="BT49" s="483"/>
      <c r="BU49" s="483"/>
      <c r="BV49" s="483"/>
      <c r="BW49" s="483"/>
      <c r="BX49" s="483"/>
      <c r="BY49" s="483"/>
    </row>
    <row r="50" spans="1:77" s="1" customFormat="1" ht="18" customHeight="1" thickTop="1" thickBot="1">
      <c r="A50" s="537">
        <v>13</v>
      </c>
      <c r="B50" s="596" t="s">
        <v>337</v>
      </c>
      <c r="C50" s="598"/>
      <c r="D50" s="600" t="str">
        <f>IF(C50&gt;0,VLOOKUP(C50,女子登録情報!$A$1:$H$2001,3,0),"")</f>
        <v/>
      </c>
      <c r="E50" s="600" t="str">
        <f>IF(C50&gt;0,VLOOKUP(C50,女子登録情報!$A$1:$H$2001,4,0),"")</f>
        <v/>
      </c>
      <c r="F50" s="478" t="str">
        <f>IF(C50&gt;0,VLOOKUP(C50,女子登録情報!$A$1:$H$1688,7,0),"")</f>
        <v/>
      </c>
      <c r="G50" s="366" t="str">
        <f>IF(C50&gt;0,VLOOKUP(C50,女子登録情報!$A$1:$H$2001,8,0),"")</f>
        <v/>
      </c>
      <c r="H50" s="579" t="e">
        <f>IF(G51&gt;0,VLOOKUP(G51,女子登録情報!$Q$2:$R$48,2,0),"")</f>
        <v>#N/A</v>
      </c>
      <c r="I50" s="579" t="str">
        <f t="shared" ref="I50" si="162">IF(C50&gt;0,TEXT(C50,"600000000"),"000000000")</f>
        <v>000000000</v>
      </c>
      <c r="J50" s="304" t="s">
        <v>22</v>
      </c>
      <c r="K50" s="305"/>
      <c r="L50" s="306" t="str">
        <f>IF(K50&gt;0,VLOOKUP(K50,女子登録情報!$N$1:$O$22,2,0),"")</f>
        <v/>
      </c>
      <c r="M50" s="304" t="s">
        <v>25</v>
      </c>
      <c r="N50" s="162"/>
      <c r="O50" s="307" t="str">
        <f t="shared" si="6"/>
        <v/>
      </c>
      <c r="P50" s="308"/>
      <c r="Q50" s="564"/>
      <c r="R50" s="565"/>
      <c r="S50" s="566"/>
      <c r="T50" s="582"/>
      <c r="U50" s="585"/>
      <c r="X50" s="1">
        <f>IF(C50="",0,IF(F50=D5,0,1))</f>
        <v>0</v>
      </c>
      <c r="Y50" s="145">
        <f t="shared" si="7"/>
        <v>0</v>
      </c>
      <c r="Z50" s="483" t="str">
        <f t="shared" ref="Z50" si="163">IF(C50="","",C50)</f>
        <v/>
      </c>
      <c r="AA50" s="123" t="str">
        <f t="shared" si="2"/>
        <v/>
      </c>
      <c r="AB50" s="123" t="str">
        <f t="shared" si="3"/>
        <v/>
      </c>
      <c r="AC50" s="123" t="str">
        <f t="shared" si="4"/>
        <v/>
      </c>
      <c r="AD50" s="123" t="str">
        <f t="shared" si="5"/>
        <v/>
      </c>
      <c r="AE50" s="155">
        <f t="shared" si="8"/>
        <v>0</v>
      </c>
      <c r="AF50" s="155" t="str">
        <f t="shared" ref="AF50" si="164">IF(D50="","",D50)</f>
        <v/>
      </c>
      <c r="AG50" s="123" t="str">
        <f t="shared" si="9"/>
        <v/>
      </c>
      <c r="AH50" s="123" t="str">
        <f t="shared" si="10"/>
        <v/>
      </c>
      <c r="AI50" s="159" t="str">
        <f t="shared" si="11"/>
        <v/>
      </c>
      <c r="AJ50" s="141">
        <f t="shared" si="12"/>
        <v>0</v>
      </c>
      <c r="AL50" s="141">
        <f t="shared" si="13"/>
        <v>0</v>
      </c>
      <c r="AM50" s="141" t="str">
        <f t="shared" si="14"/>
        <v>00000</v>
      </c>
      <c r="AN50" s="165" t="str">
        <f t="shared" si="15"/>
        <v>0秒0</v>
      </c>
      <c r="AO50" s="166">
        <f t="shared" si="16"/>
        <v>0</v>
      </c>
      <c r="AP50" s="166" t="str">
        <f t="shared" si="17"/>
        <v>0</v>
      </c>
      <c r="AQ50" s="166" t="str">
        <f t="shared" si="18"/>
        <v>0</v>
      </c>
      <c r="AR50" s="166" t="str">
        <f t="shared" si="19"/>
        <v>0m</v>
      </c>
      <c r="AS50" s="166" t="str">
        <f t="shared" si="20"/>
        <v>点</v>
      </c>
      <c r="AT50" s="141">
        <f t="shared" si="21"/>
        <v>0</v>
      </c>
      <c r="AU50" s="122" t="str">
        <f t="shared" si="22"/>
        <v/>
      </c>
      <c r="AV50" s="141">
        <f t="shared" si="23"/>
        <v>0</v>
      </c>
      <c r="AW50" s="141">
        <f t="shared" si="24"/>
        <v>0</v>
      </c>
      <c r="AX50" s="141">
        <f t="shared" si="25"/>
        <v>0</v>
      </c>
      <c r="AY50" s="141">
        <f t="shared" si="26"/>
        <v>0</v>
      </c>
      <c r="AZ50" s="493">
        <f>IF(T50="",0,COUNTA($T$14:T52))</f>
        <v>0</v>
      </c>
      <c r="BA50" s="493">
        <f>IF(U50="",0,COUNTA($U$14:U52))</f>
        <v>0</v>
      </c>
      <c r="BB50" s="490">
        <f>IF(OR($L50="20200",$L51="20200",$L52="20200"),COUNTIF($L$14:L52,"20200"),0)</f>
        <v>0</v>
      </c>
      <c r="BC50" s="602">
        <f>IF($BB50=0,0,INDEX($N50:$N52,MATCH("20200",$L50:$L52,0),1))</f>
        <v>0</v>
      </c>
      <c r="BD50" s="123" t="str">
        <f t="shared" si="27"/>
        <v/>
      </c>
      <c r="BE50" s="123" t="str">
        <f t="shared" si="28"/>
        <v/>
      </c>
      <c r="BF50" s="123" t="str">
        <f t="shared" si="29"/>
        <v/>
      </c>
      <c r="BG50" s="180" t="str">
        <f>IF(K50="","",COUNTIF($BF$14:BF50,BF50))</f>
        <v/>
      </c>
      <c r="BH50" s="1" t="str">
        <f t="shared" si="30"/>
        <v/>
      </c>
      <c r="BI50" s="483" t="str">
        <f>IF(D50="","",COUNTIF($AF$14:AF50,AF50))</f>
        <v/>
      </c>
      <c r="BJ50" s="483">
        <f t="shared" ref="BJ50" si="165">IF(BI50=1,BI50,0)</f>
        <v>0</v>
      </c>
      <c r="BK50" s="483" t="str">
        <f>IF(D50="","",$BO50)</f>
        <v/>
      </c>
      <c r="BL50" s="483" t="str">
        <f>IF(E50="","",$BO50)</f>
        <v/>
      </c>
      <c r="BM50" s="483" t="str">
        <f>IF(G50="","",$BO50)</f>
        <v/>
      </c>
      <c r="BN50" s="484" t="str">
        <f t="shared" ref="BN50" si="166">IFERROR(IF(H50="","",BO50),"")</f>
        <v/>
      </c>
      <c r="BO50" s="483">
        <v>13</v>
      </c>
      <c r="BP50" s="483">
        <f t="shared" ref="BP50" si="167">IF(C50&gt;0,"",IF(COUNTIF(BK50:BN52,BO50)=4,"",1))</f>
        <v>1</v>
      </c>
      <c r="BS50" s="484" t="str">
        <f t="shared" ref="BS50" si="168">IF(AF50="","",IF(AND(COUNTA(K50:K52)=0,COUNTA(T50:U52)=0),1,""))</f>
        <v/>
      </c>
      <c r="BT50" s="483">
        <f t="shared" ref="BT50" si="169">IF(AND($AF50="",COUNTA(T50)&gt;0),1,0)</f>
        <v>0</v>
      </c>
      <c r="BU50" s="483">
        <f t="shared" ref="BU50" si="170">IF(AND($AF50="",COUNTA(U50)&gt;0),1,0)</f>
        <v>0</v>
      </c>
      <c r="BV50" s="483" t="str">
        <f t="shared" ref="BV50" si="171">D50&amp;"-"&amp;T50</f>
        <v>-</v>
      </c>
      <c r="BW50" s="483" t="str">
        <f>IF(T50="","",COUNTIF($BV$14:BV50,BV50))</f>
        <v/>
      </c>
      <c r="BX50" s="483" t="str">
        <f t="shared" ref="BX50" si="172">D50&amp;"-"&amp;U50</f>
        <v>-</v>
      </c>
      <c r="BY50" s="483" t="str">
        <f>IF(U50="","",COUNTIF($BX$14:BX50,BX50))</f>
        <v/>
      </c>
    </row>
    <row r="51" spans="1:77" s="1" customFormat="1" ht="18" customHeight="1" thickBot="1">
      <c r="A51" s="538"/>
      <c r="B51" s="597"/>
      <c r="C51" s="599"/>
      <c r="D51" s="601"/>
      <c r="E51" s="601"/>
      <c r="F51" s="479"/>
      <c r="G51" s="365" t="str">
        <f>IF(C50&gt;0,VLOOKUP(C50,女子登録情報!$A$1:$H$2001,5,0),"")</f>
        <v/>
      </c>
      <c r="H51" s="580"/>
      <c r="I51" s="580"/>
      <c r="J51" s="310" t="s">
        <v>26</v>
      </c>
      <c r="K51" s="305"/>
      <c r="L51" s="306" t="str">
        <f>IF(K51&gt;0,VLOOKUP(K51,女子登録情報!$N$1:$O$22,2,0),"")</f>
        <v/>
      </c>
      <c r="M51" s="310" t="s">
        <v>27</v>
      </c>
      <c r="N51" s="311"/>
      <c r="O51" s="307" t="str">
        <f t="shared" si="6"/>
        <v/>
      </c>
      <c r="P51" s="308"/>
      <c r="Q51" s="588"/>
      <c r="R51" s="589"/>
      <c r="S51" s="590"/>
      <c r="T51" s="583"/>
      <c r="U51" s="586"/>
      <c r="Y51" s="145">
        <f t="shared" si="7"/>
        <v>0</v>
      </c>
      <c r="Z51" s="483"/>
      <c r="AA51" s="123" t="str">
        <f t="shared" si="2"/>
        <v/>
      </c>
      <c r="AB51" s="123" t="str">
        <f t="shared" si="3"/>
        <v/>
      </c>
      <c r="AC51" s="123" t="str">
        <f t="shared" si="4"/>
        <v/>
      </c>
      <c r="AD51" s="123" t="str">
        <f t="shared" si="5"/>
        <v/>
      </c>
      <c r="AE51" s="155">
        <f t="shared" si="8"/>
        <v>0</v>
      </c>
      <c r="AF51" s="155" t="str">
        <f t="shared" ref="AF51:AF52" si="173">AF50</f>
        <v/>
      </c>
      <c r="AG51" s="123" t="str">
        <f t="shared" si="9"/>
        <v/>
      </c>
      <c r="AH51" s="123" t="str">
        <f t="shared" si="10"/>
        <v/>
      </c>
      <c r="AI51" s="159" t="str">
        <f t="shared" si="11"/>
        <v/>
      </c>
      <c r="AJ51" s="141">
        <f t="shared" si="12"/>
        <v>0</v>
      </c>
      <c r="AL51" s="141">
        <f t="shared" si="13"/>
        <v>0</v>
      </c>
      <c r="AM51" s="141" t="str">
        <f t="shared" si="14"/>
        <v>00000</v>
      </c>
      <c r="AN51" s="165" t="str">
        <f t="shared" si="15"/>
        <v>0秒0</v>
      </c>
      <c r="AO51" s="166">
        <f t="shared" si="16"/>
        <v>0</v>
      </c>
      <c r="AP51" s="166" t="str">
        <f t="shared" si="17"/>
        <v>0</v>
      </c>
      <c r="AQ51" s="166" t="str">
        <f t="shared" si="18"/>
        <v>0</v>
      </c>
      <c r="AR51" s="166" t="str">
        <f t="shared" si="19"/>
        <v>0m</v>
      </c>
      <c r="AS51" s="166" t="str">
        <f t="shared" si="20"/>
        <v>点</v>
      </c>
      <c r="AT51" s="141">
        <f t="shared" si="21"/>
        <v>0</v>
      </c>
      <c r="AU51" s="122" t="str">
        <f t="shared" si="22"/>
        <v/>
      </c>
      <c r="AV51" s="141">
        <f t="shared" si="23"/>
        <v>0</v>
      </c>
      <c r="AW51" s="141">
        <f t="shared" si="24"/>
        <v>0</v>
      </c>
      <c r="AX51" s="141">
        <f t="shared" si="25"/>
        <v>0</v>
      </c>
      <c r="AY51" s="141">
        <f t="shared" si="26"/>
        <v>0</v>
      </c>
      <c r="AZ51" s="494"/>
      <c r="BA51" s="494"/>
      <c r="BB51" s="491"/>
      <c r="BC51" s="603"/>
      <c r="BD51" s="123" t="str">
        <f t="shared" si="27"/>
        <v/>
      </c>
      <c r="BE51" s="123" t="str">
        <f t="shared" si="28"/>
        <v/>
      </c>
      <c r="BF51" s="123" t="str">
        <f t="shared" si="29"/>
        <v/>
      </c>
      <c r="BG51" s="180" t="str">
        <f>IF(K51="","",COUNTIF($BF$14:BF51,BF51))</f>
        <v/>
      </c>
      <c r="BH51" s="1" t="str">
        <f t="shared" si="30"/>
        <v/>
      </c>
      <c r="BI51" s="483"/>
      <c r="BJ51" s="483"/>
      <c r="BK51" s="483"/>
      <c r="BL51" s="483"/>
      <c r="BM51" s="483"/>
      <c r="BN51" s="485"/>
      <c r="BO51" s="483"/>
      <c r="BP51" s="483"/>
      <c r="BS51" s="485"/>
      <c r="BT51" s="483"/>
      <c r="BU51" s="483"/>
      <c r="BV51" s="483"/>
      <c r="BW51" s="483"/>
      <c r="BX51" s="483"/>
      <c r="BY51" s="483"/>
    </row>
    <row r="52" spans="1:77" s="1" customFormat="1" ht="18" customHeight="1" thickBot="1">
      <c r="A52" s="539"/>
      <c r="B52" s="312" t="s">
        <v>28</v>
      </c>
      <c r="C52" s="313"/>
      <c r="D52" s="367"/>
      <c r="E52" s="367"/>
      <c r="F52" s="370"/>
      <c r="G52" s="369"/>
      <c r="H52" s="581"/>
      <c r="I52" s="581"/>
      <c r="J52" s="314" t="s">
        <v>29</v>
      </c>
      <c r="K52" s="315"/>
      <c r="L52" s="306" t="str">
        <f>IF(K52&gt;0,VLOOKUP(K52,女子登録情報!$N$1:$O$22,2,0),"")</f>
        <v/>
      </c>
      <c r="M52" s="316" t="s">
        <v>30</v>
      </c>
      <c r="N52" s="317"/>
      <c r="O52" s="307" t="str">
        <f t="shared" si="6"/>
        <v/>
      </c>
      <c r="P52" s="318"/>
      <c r="Q52" s="593"/>
      <c r="R52" s="594"/>
      <c r="S52" s="595"/>
      <c r="T52" s="584"/>
      <c r="U52" s="587"/>
      <c r="Y52" s="145">
        <f t="shared" si="7"/>
        <v>0</v>
      </c>
      <c r="Z52" s="483"/>
      <c r="AA52" s="123" t="str">
        <f t="shared" si="2"/>
        <v/>
      </c>
      <c r="AB52" s="123" t="str">
        <f t="shared" si="3"/>
        <v/>
      </c>
      <c r="AC52" s="123" t="str">
        <f t="shared" si="4"/>
        <v/>
      </c>
      <c r="AD52" s="123" t="str">
        <f t="shared" si="5"/>
        <v/>
      </c>
      <c r="AE52" s="155">
        <f t="shared" si="8"/>
        <v>0</v>
      </c>
      <c r="AF52" s="155" t="str">
        <f t="shared" si="173"/>
        <v/>
      </c>
      <c r="AG52" s="123" t="str">
        <f t="shared" si="9"/>
        <v/>
      </c>
      <c r="AH52" s="123" t="str">
        <f t="shared" si="10"/>
        <v/>
      </c>
      <c r="AI52" s="159" t="str">
        <f t="shared" si="11"/>
        <v/>
      </c>
      <c r="AJ52" s="141">
        <f t="shared" si="12"/>
        <v>0</v>
      </c>
      <c r="AL52" s="141">
        <f t="shared" si="13"/>
        <v>0</v>
      </c>
      <c r="AM52" s="141" t="str">
        <f t="shared" si="14"/>
        <v>00000</v>
      </c>
      <c r="AN52" s="165" t="str">
        <f t="shared" si="15"/>
        <v>0秒0</v>
      </c>
      <c r="AO52" s="166">
        <f t="shared" si="16"/>
        <v>0</v>
      </c>
      <c r="AP52" s="166" t="str">
        <f t="shared" si="17"/>
        <v>0</v>
      </c>
      <c r="AQ52" s="166" t="str">
        <f t="shared" si="18"/>
        <v>0</v>
      </c>
      <c r="AR52" s="166" t="str">
        <f t="shared" si="19"/>
        <v>0m</v>
      </c>
      <c r="AS52" s="166" t="str">
        <f t="shared" si="20"/>
        <v>点</v>
      </c>
      <c r="AT52" s="141">
        <f t="shared" si="21"/>
        <v>0</v>
      </c>
      <c r="AU52" s="122" t="str">
        <f t="shared" si="22"/>
        <v/>
      </c>
      <c r="AV52" s="141">
        <f t="shared" si="23"/>
        <v>0</v>
      </c>
      <c r="AW52" s="141">
        <f t="shared" si="24"/>
        <v>0</v>
      </c>
      <c r="AX52" s="141">
        <f t="shared" si="25"/>
        <v>0</v>
      </c>
      <c r="AY52" s="141">
        <f t="shared" si="26"/>
        <v>0</v>
      </c>
      <c r="AZ52" s="495"/>
      <c r="BA52" s="495"/>
      <c r="BB52" s="492"/>
      <c r="BC52" s="604"/>
      <c r="BD52" s="123" t="str">
        <f t="shared" si="27"/>
        <v/>
      </c>
      <c r="BE52" s="123" t="str">
        <f t="shared" si="28"/>
        <v/>
      </c>
      <c r="BF52" s="123" t="str">
        <f t="shared" si="29"/>
        <v/>
      </c>
      <c r="BG52" s="180" t="str">
        <f>IF(K52="","",COUNTIF($BF$14:BF52,BF52))</f>
        <v/>
      </c>
      <c r="BH52" s="1" t="str">
        <f t="shared" si="30"/>
        <v/>
      </c>
      <c r="BI52" s="483"/>
      <c r="BJ52" s="483"/>
      <c r="BK52" s="483"/>
      <c r="BL52" s="483"/>
      <c r="BM52" s="483"/>
      <c r="BN52" s="486"/>
      <c r="BO52" s="483"/>
      <c r="BP52" s="483"/>
      <c r="BS52" s="486"/>
      <c r="BT52" s="483"/>
      <c r="BU52" s="483"/>
      <c r="BV52" s="483"/>
      <c r="BW52" s="483"/>
      <c r="BX52" s="483"/>
      <c r="BY52" s="483"/>
    </row>
    <row r="53" spans="1:77" s="1" customFormat="1" ht="18" customHeight="1" thickTop="1" thickBot="1">
      <c r="A53" s="537">
        <v>14</v>
      </c>
      <c r="B53" s="596" t="s">
        <v>337</v>
      </c>
      <c r="C53" s="598"/>
      <c r="D53" s="600" t="str">
        <f>IF(C53&gt;0,VLOOKUP(C53,女子登録情報!$A$1:$H$2001,3,0),"")</f>
        <v/>
      </c>
      <c r="E53" s="600" t="str">
        <f>IF(C53&gt;0,VLOOKUP(C53,女子登録情報!$A$1:$H$2001,4,0),"")</f>
        <v/>
      </c>
      <c r="F53" s="478" t="str">
        <f>IF(C53&gt;0,VLOOKUP(C53,女子登録情報!$A$1:$H$1688,7,0),"")</f>
        <v/>
      </c>
      <c r="G53" s="366" t="str">
        <f>IF(C53&gt;0,VLOOKUP(C53,女子登録情報!$A$1:$H$2001,8,0),"")</f>
        <v/>
      </c>
      <c r="H53" s="579" t="e">
        <f>IF(G54&gt;0,VLOOKUP(G54,女子登録情報!$Q$2:$R$48,2,0),"")</f>
        <v>#N/A</v>
      </c>
      <c r="I53" s="579" t="str">
        <f t="shared" ref="I53" si="174">IF(C53&gt;0,TEXT(C53,"600000000"),"000000000")</f>
        <v>000000000</v>
      </c>
      <c r="J53" s="304" t="s">
        <v>22</v>
      </c>
      <c r="K53" s="305"/>
      <c r="L53" s="306" t="str">
        <f>IF(K53&gt;0,VLOOKUP(K53,女子登録情報!$N$1:$O$22,2,0),"")</f>
        <v/>
      </c>
      <c r="M53" s="304" t="s">
        <v>25</v>
      </c>
      <c r="N53" s="162"/>
      <c r="O53" s="307" t="str">
        <f t="shared" si="6"/>
        <v/>
      </c>
      <c r="P53" s="308"/>
      <c r="Q53" s="564"/>
      <c r="R53" s="565"/>
      <c r="S53" s="566"/>
      <c r="T53" s="582"/>
      <c r="U53" s="585"/>
      <c r="X53" s="1">
        <f>IF(C53="",0,IF(F53=D5,0,1))</f>
        <v>0</v>
      </c>
      <c r="Y53" s="145">
        <f t="shared" si="7"/>
        <v>0</v>
      </c>
      <c r="Z53" s="483" t="str">
        <f t="shared" ref="Z53" si="175">IF(C53="","",C53)</f>
        <v/>
      </c>
      <c r="AA53" s="123" t="str">
        <f t="shared" si="2"/>
        <v/>
      </c>
      <c r="AB53" s="123" t="str">
        <f t="shared" si="3"/>
        <v/>
      </c>
      <c r="AC53" s="123" t="str">
        <f t="shared" si="4"/>
        <v/>
      </c>
      <c r="AD53" s="123" t="str">
        <f t="shared" si="5"/>
        <v/>
      </c>
      <c r="AE53" s="155">
        <f t="shared" si="8"/>
        <v>0</v>
      </c>
      <c r="AF53" s="155" t="str">
        <f t="shared" ref="AF53" si="176">IF(D53="","",D53)</f>
        <v/>
      </c>
      <c r="AG53" s="123" t="str">
        <f t="shared" si="9"/>
        <v/>
      </c>
      <c r="AH53" s="123" t="str">
        <f t="shared" si="10"/>
        <v/>
      </c>
      <c r="AI53" s="159" t="str">
        <f t="shared" si="11"/>
        <v/>
      </c>
      <c r="AJ53" s="141">
        <f t="shared" si="12"/>
        <v>0</v>
      </c>
      <c r="AL53" s="141">
        <f t="shared" si="13"/>
        <v>0</v>
      </c>
      <c r="AM53" s="141" t="str">
        <f t="shared" si="14"/>
        <v>00000</v>
      </c>
      <c r="AN53" s="165" t="str">
        <f t="shared" si="15"/>
        <v>0秒0</v>
      </c>
      <c r="AO53" s="166">
        <f t="shared" si="16"/>
        <v>0</v>
      </c>
      <c r="AP53" s="166" t="str">
        <f t="shared" si="17"/>
        <v>0</v>
      </c>
      <c r="AQ53" s="166" t="str">
        <f t="shared" si="18"/>
        <v>0</v>
      </c>
      <c r="AR53" s="166" t="str">
        <f t="shared" si="19"/>
        <v>0m</v>
      </c>
      <c r="AS53" s="166" t="str">
        <f t="shared" si="20"/>
        <v>点</v>
      </c>
      <c r="AT53" s="141">
        <f t="shared" si="21"/>
        <v>0</v>
      </c>
      <c r="AU53" s="122" t="str">
        <f t="shared" si="22"/>
        <v/>
      </c>
      <c r="AV53" s="141">
        <f t="shared" si="23"/>
        <v>0</v>
      </c>
      <c r="AW53" s="141">
        <f t="shared" si="24"/>
        <v>0</v>
      </c>
      <c r="AX53" s="141">
        <f t="shared" si="25"/>
        <v>0</v>
      </c>
      <c r="AY53" s="141">
        <f t="shared" si="26"/>
        <v>0</v>
      </c>
      <c r="AZ53" s="493">
        <f>IF(T53="",0,COUNTA($T$14:T55))</f>
        <v>0</v>
      </c>
      <c r="BA53" s="493">
        <f>IF(U53="",0,COUNTA($U$14:U55))</f>
        <v>0</v>
      </c>
      <c r="BB53" s="490">
        <f>IF(OR($L53="20200",$L54="20200",$L55="20200"),COUNTIF($L$14:L55,"20200"),0)</f>
        <v>0</v>
      </c>
      <c r="BC53" s="602">
        <f>IF($BB53=0,0,INDEX($N53:$N55,MATCH("20200",$L53:$L55,0),1))</f>
        <v>0</v>
      </c>
      <c r="BD53" s="123" t="str">
        <f t="shared" si="27"/>
        <v/>
      </c>
      <c r="BE53" s="123" t="str">
        <f t="shared" si="28"/>
        <v/>
      </c>
      <c r="BF53" s="123" t="str">
        <f t="shared" si="29"/>
        <v/>
      </c>
      <c r="BG53" s="180" t="str">
        <f>IF(K53="","",COUNTIF($BF$14:BF53,BF53))</f>
        <v/>
      </c>
      <c r="BH53" s="1" t="str">
        <f t="shared" si="30"/>
        <v/>
      </c>
      <c r="BI53" s="483" t="str">
        <f>IF(D53="","",COUNTIF($AF$14:AF53,AF53))</f>
        <v/>
      </c>
      <c r="BJ53" s="483">
        <f t="shared" ref="BJ53" si="177">IF(BI53=1,BI53,0)</f>
        <v>0</v>
      </c>
      <c r="BK53" s="483" t="str">
        <f>IF(D53="","",$BO53)</f>
        <v/>
      </c>
      <c r="BL53" s="483" t="str">
        <f>IF(E53="","",$BO53)</f>
        <v/>
      </c>
      <c r="BM53" s="483" t="str">
        <f>IF(G53="","",$BO53)</f>
        <v/>
      </c>
      <c r="BN53" s="484" t="str">
        <f t="shared" ref="BN53" si="178">IFERROR(IF(H53="","",BO53),"")</f>
        <v/>
      </c>
      <c r="BO53" s="483">
        <v>14</v>
      </c>
      <c r="BP53" s="483">
        <f t="shared" ref="BP53" si="179">IF(C53&gt;0,"",IF(COUNTIF(BK53:BN55,BO53)=4,"",1))</f>
        <v>1</v>
      </c>
      <c r="BS53" s="484" t="str">
        <f t="shared" ref="BS53" si="180">IF(AF53="","",IF(AND(COUNTA(K53:K55)=0,COUNTA(T53:U55)=0),1,""))</f>
        <v/>
      </c>
      <c r="BT53" s="483">
        <f t="shared" ref="BT53" si="181">IF(AND($AF53="",COUNTA(T53)&gt;0),1,0)</f>
        <v>0</v>
      </c>
      <c r="BU53" s="483">
        <f t="shared" ref="BU53" si="182">IF(AND($AF53="",COUNTA(U53)&gt;0),1,0)</f>
        <v>0</v>
      </c>
      <c r="BV53" s="483" t="str">
        <f t="shared" ref="BV53" si="183">D53&amp;"-"&amp;T53</f>
        <v>-</v>
      </c>
      <c r="BW53" s="483" t="str">
        <f>IF(T53="","",COUNTIF($BV$14:BV53,BV53))</f>
        <v/>
      </c>
      <c r="BX53" s="483" t="str">
        <f t="shared" ref="BX53" si="184">D53&amp;"-"&amp;U53</f>
        <v>-</v>
      </c>
      <c r="BY53" s="483" t="str">
        <f>IF(U53="","",COUNTIF($BX$14:BX53,BX53))</f>
        <v/>
      </c>
    </row>
    <row r="54" spans="1:77" s="1" customFormat="1" ht="18" customHeight="1" thickBot="1">
      <c r="A54" s="538"/>
      <c r="B54" s="597"/>
      <c r="C54" s="599"/>
      <c r="D54" s="601"/>
      <c r="E54" s="601"/>
      <c r="F54" s="479"/>
      <c r="G54" s="365" t="str">
        <f>IF(C53&gt;0,VLOOKUP(C53,女子登録情報!$A$1:$H$2001,5,0),"")</f>
        <v/>
      </c>
      <c r="H54" s="580"/>
      <c r="I54" s="580"/>
      <c r="J54" s="310" t="s">
        <v>26</v>
      </c>
      <c r="K54" s="305"/>
      <c r="L54" s="306" t="str">
        <f>IF(K54&gt;0,VLOOKUP(K54,女子登録情報!$N$1:$O$22,2,0),"")</f>
        <v/>
      </c>
      <c r="M54" s="310" t="s">
        <v>27</v>
      </c>
      <c r="N54" s="311"/>
      <c r="O54" s="307" t="str">
        <f t="shared" si="6"/>
        <v/>
      </c>
      <c r="P54" s="308"/>
      <c r="Q54" s="588"/>
      <c r="R54" s="589"/>
      <c r="S54" s="590"/>
      <c r="T54" s="583"/>
      <c r="U54" s="586"/>
      <c r="Y54" s="145">
        <f t="shared" si="7"/>
        <v>0</v>
      </c>
      <c r="Z54" s="483"/>
      <c r="AA54" s="123" t="str">
        <f t="shared" si="2"/>
        <v/>
      </c>
      <c r="AB54" s="123" t="str">
        <f t="shared" si="3"/>
        <v/>
      </c>
      <c r="AC54" s="123" t="str">
        <f t="shared" si="4"/>
        <v/>
      </c>
      <c r="AD54" s="123" t="str">
        <f t="shared" si="5"/>
        <v/>
      </c>
      <c r="AE54" s="155">
        <f t="shared" si="8"/>
        <v>0</v>
      </c>
      <c r="AF54" s="155" t="str">
        <f t="shared" ref="AF54:AF55" si="185">AF53</f>
        <v/>
      </c>
      <c r="AG54" s="123" t="str">
        <f t="shared" si="9"/>
        <v/>
      </c>
      <c r="AH54" s="123" t="str">
        <f t="shared" si="10"/>
        <v/>
      </c>
      <c r="AI54" s="159" t="str">
        <f t="shared" si="11"/>
        <v/>
      </c>
      <c r="AJ54" s="141">
        <f t="shared" si="12"/>
        <v>0</v>
      </c>
      <c r="AL54" s="141">
        <f t="shared" si="13"/>
        <v>0</v>
      </c>
      <c r="AM54" s="141" t="str">
        <f t="shared" si="14"/>
        <v>00000</v>
      </c>
      <c r="AN54" s="165" t="str">
        <f t="shared" si="15"/>
        <v>0秒0</v>
      </c>
      <c r="AO54" s="166">
        <f t="shared" si="16"/>
        <v>0</v>
      </c>
      <c r="AP54" s="166" t="str">
        <f t="shared" si="17"/>
        <v>0</v>
      </c>
      <c r="AQ54" s="166" t="str">
        <f t="shared" si="18"/>
        <v>0</v>
      </c>
      <c r="AR54" s="166" t="str">
        <f t="shared" si="19"/>
        <v>0m</v>
      </c>
      <c r="AS54" s="166" t="str">
        <f t="shared" si="20"/>
        <v>点</v>
      </c>
      <c r="AT54" s="141">
        <f t="shared" si="21"/>
        <v>0</v>
      </c>
      <c r="AU54" s="122" t="str">
        <f t="shared" si="22"/>
        <v/>
      </c>
      <c r="AV54" s="141">
        <f t="shared" si="23"/>
        <v>0</v>
      </c>
      <c r="AW54" s="141">
        <f t="shared" si="24"/>
        <v>0</v>
      </c>
      <c r="AX54" s="141">
        <f t="shared" si="25"/>
        <v>0</v>
      </c>
      <c r="AY54" s="141">
        <f t="shared" si="26"/>
        <v>0</v>
      </c>
      <c r="AZ54" s="494"/>
      <c r="BA54" s="494"/>
      <c r="BB54" s="491"/>
      <c r="BC54" s="603"/>
      <c r="BD54" s="123" t="str">
        <f t="shared" si="27"/>
        <v/>
      </c>
      <c r="BE54" s="123" t="str">
        <f t="shared" si="28"/>
        <v/>
      </c>
      <c r="BF54" s="123" t="str">
        <f t="shared" si="29"/>
        <v/>
      </c>
      <c r="BG54" s="180" t="str">
        <f>IF(K54="","",COUNTIF($BF$14:BF54,BF54))</f>
        <v/>
      </c>
      <c r="BH54" s="1" t="str">
        <f t="shared" si="30"/>
        <v/>
      </c>
      <c r="BI54" s="483"/>
      <c r="BJ54" s="483"/>
      <c r="BK54" s="483"/>
      <c r="BL54" s="483"/>
      <c r="BM54" s="483"/>
      <c r="BN54" s="485"/>
      <c r="BO54" s="483"/>
      <c r="BP54" s="483"/>
      <c r="BS54" s="485"/>
      <c r="BT54" s="483"/>
      <c r="BU54" s="483"/>
      <c r="BV54" s="483"/>
      <c r="BW54" s="483"/>
      <c r="BX54" s="483"/>
      <c r="BY54" s="483"/>
    </row>
    <row r="55" spans="1:77" s="1" customFormat="1" ht="18" customHeight="1" thickBot="1">
      <c r="A55" s="539"/>
      <c r="B55" s="312" t="s">
        <v>28</v>
      </c>
      <c r="C55" s="313"/>
      <c r="D55" s="367"/>
      <c r="E55" s="367"/>
      <c r="F55" s="370"/>
      <c r="G55" s="369"/>
      <c r="H55" s="581"/>
      <c r="I55" s="581"/>
      <c r="J55" s="314" t="s">
        <v>29</v>
      </c>
      <c r="K55" s="315"/>
      <c r="L55" s="306" t="str">
        <f>IF(K55&gt;0,VLOOKUP(K55,女子登録情報!$N$1:$O$22,2,0),"")</f>
        <v/>
      </c>
      <c r="M55" s="316" t="s">
        <v>30</v>
      </c>
      <c r="N55" s="317"/>
      <c r="O55" s="307" t="str">
        <f t="shared" si="6"/>
        <v/>
      </c>
      <c r="P55" s="318"/>
      <c r="Q55" s="593"/>
      <c r="R55" s="594"/>
      <c r="S55" s="595"/>
      <c r="T55" s="584"/>
      <c r="U55" s="587"/>
      <c r="Y55" s="145">
        <f t="shared" si="7"/>
        <v>0</v>
      </c>
      <c r="Z55" s="483"/>
      <c r="AA55" s="123" t="str">
        <f t="shared" si="2"/>
        <v/>
      </c>
      <c r="AB55" s="123" t="str">
        <f t="shared" si="3"/>
        <v/>
      </c>
      <c r="AC55" s="123" t="str">
        <f t="shared" si="4"/>
        <v/>
      </c>
      <c r="AD55" s="123" t="str">
        <f t="shared" si="5"/>
        <v/>
      </c>
      <c r="AE55" s="155">
        <f t="shared" si="8"/>
        <v>0</v>
      </c>
      <c r="AF55" s="155" t="str">
        <f t="shared" si="185"/>
        <v/>
      </c>
      <c r="AG55" s="123" t="str">
        <f t="shared" si="9"/>
        <v/>
      </c>
      <c r="AH55" s="123" t="str">
        <f t="shared" si="10"/>
        <v/>
      </c>
      <c r="AI55" s="159" t="str">
        <f t="shared" si="11"/>
        <v/>
      </c>
      <c r="AJ55" s="141">
        <f t="shared" si="12"/>
        <v>0</v>
      </c>
      <c r="AL55" s="141">
        <f t="shared" si="13"/>
        <v>0</v>
      </c>
      <c r="AM55" s="141" t="str">
        <f t="shared" si="14"/>
        <v>00000</v>
      </c>
      <c r="AN55" s="165" t="str">
        <f t="shared" si="15"/>
        <v>0秒0</v>
      </c>
      <c r="AO55" s="166">
        <f t="shared" si="16"/>
        <v>0</v>
      </c>
      <c r="AP55" s="166" t="str">
        <f t="shared" si="17"/>
        <v>0</v>
      </c>
      <c r="AQ55" s="166" t="str">
        <f t="shared" si="18"/>
        <v>0</v>
      </c>
      <c r="AR55" s="166" t="str">
        <f t="shared" si="19"/>
        <v>0m</v>
      </c>
      <c r="AS55" s="166" t="str">
        <f t="shared" si="20"/>
        <v>点</v>
      </c>
      <c r="AT55" s="141">
        <f t="shared" si="21"/>
        <v>0</v>
      </c>
      <c r="AU55" s="122" t="str">
        <f t="shared" si="22"/>
        <v/>
      </c>
      <c r="AV55" s="141">
        <f t="shared" si="23"/>
        <v>0</v>
      </c>
      <c r="AW55" s="141">
        <f t="shared" si="24"/>
        <v>0</v>
      </c>
      <c r="AX55" s="141">
        <f t="shared" si="25"/>
        <v>0</v>
      </c>
      <c r="AY55" s="141">
        <f t="shared" si="26"/>
        <v>0</v>
      </c>
      <c r="AZ55" s="495"/>
      <c r="BA55" s="495"/>
      <c r="BB55" s="492"/>
      <c r="BC55" s="604"/>
      <c r="BD55" s="123" t="str">
        <f t="shared" si="27"/>
        <v/>
      </c>
      <c r="BE55" s="123" t="str">
        <f t="shared" si="28"/>
        <v/>
      </c>
      <c r="BF55" s="123" t="str">
        <f t="shared" si="29"/>
        <v/>
      </c>
      <c r="BG55" s="180" t="str">
        <f>IF(K55="","",COUNTIF($BF$14:BF55,BF55))</f>
        <v/>
      </c>
      <c r="BH55" s="1" t="str">
        <f t="shared" si="30"/>
        <v/>
      </c>
      <c r="BI55" s="483"/>
      <c r="BJ55" s="483"/>
      <c r="BK55" s="483"/>
      <c r="BL55" s="483"/>
      <c r="BM55" s="483"/>
      <c r="BN55" s="486"/>
      <c r="BO55" s="483"/>
      <c r="BP55" s="483"/>
      <c r="BS55" s="486"/>
      <c r="BT55" s="483"/>
      <c r="BU55" s="483"/>
      <c r="BV55" s="483"/>
      <c r="BW55" s="483"/>
      <c r="BX55" s="483"/>
      <c r="BY55" s="483"/>
    </row>
    <row r="56" spans="1:77" s="1" customFormat="1" ht="18" customHeight="1" thickTop="1" thickBot="1">
      <c r="A56" s="537">
        <v>15</v>
      </c>
      <c r="B56" s="596" t="s">
        <v>337</v>
      </c>
      <c r="C56" s="598"/>
      <c r="D56" s="600" t="str">
        <f>IF(C56&gt;0,VLOOKUP(C56,女子登録情報!$A$1:$H$2001,3,0),"")</f>
        <v/>
      </c>
      <c r="E56" s="600" t="str">
        <f>IF(C56&gt;0,VLOOKUP(C56,女子登録情報!$A$1:$H$2001,4,0),"")</f>
        <v/>
      </c>
      <c r="F56" s="478" t="str">
        <f>IF(C56&gt;0,VLOOKUP(C56,女子登録情報!$A$1:$H$1688,7,0),"")</f>
        <v/>
      </c>
      <c r="G56" s="366" t="str">
        <f>IF(C56&gt;0,VLOOKUP(C56,女子登録情報!$A$1:$H$2001,8,0),"")</f>
        <v/>
      </c>
      <c r="H56" s="579" t="e">
        <f>IF(G57&gt;0,VLOOKUP(G57,女子登録情報!$Q$2:$R$48,2,0),"")</f>
        <v>#N/A</v>
      </c>
      <c r="I56" s="579" t="str">
        <f t="shared" ref="I56" si="186">IF(C56&gt;0,TEXT(C56,"600000000"),"000000000")</f>
        <v>000000000</v>
      </c>
      <c r="J56" s="304" t="s">
        <v>22</v>
      </c>
      <c r="K56" s="305"/>
      <c r="L56" s="306" t="str">
        <f>IF(K56&gt;0,VLOOKUP(K56,女子登録情報!$N$1:$O$22,2,0),"")</f>
        <v/>
      </c>
      <c r="M56" s="304" t="s">
        <v>25</v>
      </c>
      <c r="N56" s="162"/>
      <c r="O56" s="307" t="str">
        <f t="shared" si="6"/>
        <v/>
      </c>
      <c r="P56" s="308"/>
      <c r="Q56" s="564"/>
      <c r="R56" s="565"/>
      <c r="S56" s="566"/>
      <c r="T56" s="582"/>
      <c r="U56" s="585"/>
      <c r="X56" s="1">
        <f>IF(C56="",0,IF(F56=D5,0,1))</f>
        <v>0</v>
      </c>
      <c r="Y56" s="145">
        <f t="shared" si="7"/>
        <v>0</v>
      </c>
      <c r="Z56" s="483" t="str">
        <f t="shared" ref="Z56" si="187">IF(C56="","",C56)</f>
        <v/>
      </c>
      <c r="AA56" s="123" t="str">
        <f t="shared" si="2"/>
        <v/>
      </c>
      <c r="AB56" s="123" t="str">
        <f t="shared" si="3"/>
        <v/>
      </c>
      <c r="AC56" s="123" t="str">
        <f t="shared" si="4"/>
        <v/>
      </c>
      <c r="AD56" s="123" t="str">
        <f t="shared" si="5"/>
        <v/>
      </c>
      <c r="AE56" s="155">
        <f t="shared" si="8"/>
        <v>0</v>
      </c>
      <c r="AF56" s="155" t="str">
        <f t="shared" ref="AF56" si="188">IF(D56="","",D56)</f>
        <v/>
      </c>
      <c r="AG56" s="123" t="str">
        <f t="shared" si="9"/>
        <v/>
      </c>
      <c r="AH56" s="123" t="str">
        <f t="shared" si="10"/>
        <v/>
      </c>
      <c r="AI56" s="159" t="str">
        <f t="shared" si="11"/>
        <v/>
      </c>
      <c r="AJ56" s="141">
        <f t="shared" si="12"/>
        <v>0</v>
      </c>
      <c r="AL56" s="141">
        <f t="shared" si="13"/>
        <v>0</v>
      </c>
      <c r="AM56" s="141" t="str">
        <f t="shared" si="14"/>
        <v>00000</v>
      </c>
      <c r="AN56" s="165" t="str">
        <f t="shared" si="15"/>
        <v>0秒0</v>
      </c>
      <c r="AO56" s="166">
        <f t="shared" si="16"/>
        <v>0</v>
      </c>
      <c r="AP56" s="166" t="str">
        <f t="shared" si="17"/>
        <v>0</v>
      </c>
      <c r="AQ56" s="166" t="str">
        <f t="shared" si="18"/>
        <v>0</v>
      </c>
      <c r="AR56" s="166" t="str">
        <f t="shared" si="19"/>
        <v>0m</v>
      </c>
      <c r="AS56" s="166" t="str">
        <f t="shared" si="20"/>
        <v>点</v>
      </c>
      <c r="AT56" s="141">
        <f t="shared" si="21"/>
        <v>0</v>
      </c>
      <c r="AU56" s="122" t="str">
        <f t="shared" si="22"/>
        <v/>
      </c>
      <c r="AV56" s="141">
        <f t="shared" si="23"/>
        <v>0</v>
      </c>
      <c r="AW56" s="141">
        <f t="shared" si="24"/>
        <v>0</v>
      </c>
      <c r="AX56" s="141">
        <f t="shared" si="25"/>
        <v>0</v>
      </c>
      <c r="AY56" s="141">
        <f t="shared" si="26"/>
        <v>0</v>
      </c>
      <c r="AZ56" s="493">
        <f>IF(T56="",0,COUNTA($T$14:T58))</f>
        <v>0</v>
      </c>
      <c r="BA56" s="493">
        <f>IF(U56="",0,COUNTA($U$14:U58))</f>
        <v>0</v>
      </c>
      <c r="BB56" s="490">
        <f>IF(OR($L56="20200",$L57="20200",$L58="20200"),COUNTIF($L$14:L58,"20200"),0)</f>
        <v>0</v>
      </c>
      <c r="BC56" s="602">
        <f>IF($BB56=0,0,INDEX($N56:$N58,MATCH("20200",$L56:$L58,0),1))</f>
        <v>0</v>
      </c>
      <c r="BD56" s="123" t="str">
        <f t="shared" si="27"/>
        <v/>
      </c>
      <c r="BE56" s="123" t="str">
        <f t="shared" si="28"/>
        <v/>
      </c>
      <c r="BF56" s="123" t="str">
        <f t="shared" si="29"/>
        <v/>
      </c>
      <c r="BG56" s="180" t="str">
        <f>IF(K56="","",COUNTIF($BF$14:BF56,BF56))</f>
        <v/>
      </c>
      <c r="BH56" s="1" t="str">
        <f t="shared" si="30"/>
        <v/>
      </c>
      <c r="BI56" s="483" t="str">
        <f>IF(D56="","",COUNTIF($AF$14:AF56,AF56))</f>
        <v/>
      </c>
      <c r="BJ56" s="483">
        <f t="shared" ref="BJ56" si="189">IF(BI56=1,BI56,0)</f>
        <v>0</v>
      </c>
      <c r="BK56" s="483" t="str">
        <f>IF(D56="","",$BO56)</f>
        <v/>
      </c>
      <c r="BL56" s="483" t="str">
        <f>IF(E56="","",$BO56)</f>
        <v/>
      </c>
      <c r="BM56" s="483" t="str">
        <f>IF(G56="","",$BO56)</f>
        <v/>
      </c>
      <c r="BN56" s="484" t="str">
        <f t="shared" ref="BN56" si="190">IFERROR(IF(H56="","",BO56),"")</f>
        <v/>
      </c>
      <c r="BO56" s="483">
        <v>15</v>
      </c>
      <c r="BP56" s="483">
        <f t="shared" ref="BP56" si="191">IF(C56&gt;0,"",IF(COUNTIF(BK56:BN58,BO56)=4,"",1))</f>
        <v>1</v>
      </c>
      <c r="BS56" s="484" t="str">
        <f t="shared" ref="BS56" si="192">IF(AF56="","",IF(AND(COUNTA(K56:K58)=0,COUNTA(T56:U58)=0),1,""))</f>
        <v/>
      </c>
      <c r="BT56" s="483">
        <f t="shared" ref="BT56" si="193">IF(AND($AF56="",COUNTA(T56)&gt;0),1,0)</f>
        <v>0</v>
      </c>
      <c r="BU56" s="483">
        <f t="shared" ref="BU56" si="194">IF(AND($AF56="",COUNTA(U56)&gt;0),1,0)</f>
        <v>0</v>
      </c>
      <c r="BV56" s="483" t="str">
        <f t="shared" ref="BV56" si="195">D56&amp;"-"&amp;T56</f>
        <v>-</v>
      </c>
      <c r="BW56" s="483" t="str">
        <f>IF(T56="","",COUNTIF($BV$14:BV56,BV56))</f>
        <v/>
      </c>
      <c r="BX56" s="483" t="str">
        <f t="shared" ref="BX56" si="196">D56&amp;"-"&amp;U56</f>
        <v>-</v>
      </c>
      <c r="BY56" s="483" t="str">
        <f>IF(U56="","",COUNTIF($BX$14:BX56,BX56))</f>
        <v/>
      </c>
    </row>
    <row r="57" spans="1:77" s="1" customFormat="1" ht="18" customHeight="1" thickBot="1">
      <c r="A57" s="538"/>
      <c r="B57" s="597"/>
      <c r="C57" s="599"/>
      <c r="D57" s="601"/>
      <c r="E57" s="601"/>
      <c r="F57" s="479"/>
      <c r="G57" s="365" t="str">
        <f>IF(C56&gt;0,VLOOKUP(C56,女子登録情報!$A$1:$H$2001,5,0),"")</f>
        <v/>
      </c>
      <c r="H57" s="580"/>
      <c r="I57" s="580"/>
      <c r="J57" s="310" t="s">
        <v>26</v>
      </c>
      <c r="K57" s="305"/>
      <c r="L57" s="306" t="str">
        <f>IF(K57&gt;0,VLOOKUP(K57,女子登録情報!$N$1:$O$22,2,0),"")</f>
        <v/>
      </c>
      <c r="M57" s="310" t="s">
        <v>27</v>
      </c>
      <c r="N57" s="311"/>
      <c r="O57" s="307" t="str">
        <f t="shared" si="6"/>
        <v/>
      </c>
      <c r="P57" s="308"/>
      <c r="Q57" s="588"/>
      <c r="R57" s="589"/>
      <c r="S57" s="590"/>
      <c r="T57" s="583"/>
      <c r="U57" s="586"/>
      <c r="Y57" s="145">
        <f t="shared" si="7"/>
        <v>0</v>
      </c>
      <c r="Z57" s="483"/>
      <c r="AA57" s="123" t="str">
        <f t="shared" si="2"/>
        <v/>
      </c>
      <c r="AB57" s="123" t="str">
        <f t="shared" si="3"/>
        <v/>
      </c>
      <c r="AC57" s="123" t="str">
        <f t="shared" si="4"/>
        <v/>
      </c>
      <c r="AD57" s="123" t="str">
        <f t="shared" si="5"/>
        <v/>
      </c>
      <c r="AE57" s="155">
        <f t="shared" si="8"/>
        <v>0</v>
      </c>
      <c r="AF57" s="155" t="str">
        <f t="shared" ref="AF57:AF58" si="197">AF56</f>
        <v/>
      </c>
      <c r="AG57" s="123" t="str">
        <f t="shared" si="9"/>
        <v/>
      </c>
      <c r="AH57" s="123" t="str">
        <f t="shared" si="10"/>
        <v/>
      </c>
      <c r="AI57" s="159" t="str">
        <f t="shared" si="11"/>
        <v/>
      </c>
      <c r="AJ57" s="141">
        <f t="shared" si="12"/>
        <v>0</v>
      </c>
      <c r="AL57" s="141">
        <f t="shared" si="13"/>
        <v>0</v>
      </c>
      <c r="AM57" s="141" t="str">
        <f t="shared" si="14"/>
        <v>00000</v>
      </c>
      <c r="AN57" s="165" t="str">
        <f t="shared" si="15"/>
        <v>0秒0</v>
      </c>
      <c r="AO57" s="166">
        <f t="shared" si="16"/>
        <v>0</v>
      </c>
      <c r="AP57" s="166" t="str">
        <f t="shared" si="17"/>
        <v>0</v>
      </c>
      <c r="AQ57" s="166" t="str">
        <f t="shared" si="18"/>
        <v>0</v>
      </c>
      <c r="AR57" s="166" t="str">
        <f t="shared" si="19"/>
        <v>0m</v>
      </c>
      <c r="AS57" s="166" t="str">
        <f t="shared" si="20"/>
        <v>点</v>
      </c>
      <c r="AT57" s="141">
        <f t="shared" si="21"/>
        <v>0</v>
      </c>
      <c r="AU57" s="122" t="str">
        <f t="shared" si="22"/>
        <v/>
      </c>
      <c r="AV57" s="141">
        <f t="shared" si="23"/>
        <v>0</v>
      </c>
      <c r="AW57" s="141">
        <f t="shared" si="24"/>
        <v>0</v>
      </c>
      <c r="AX57" s="141">
        <f t="shared" si="25"/>
        <v>0</v>
      </c>
      <c r="AY57" s="141">
        <f t="shared" si="26"/>
        <v>0</v>
      </c>
      <c r="AZ57" s="494"/>
      <c r="BA57" s="494"/>
      <c r="BB57" s="491"/>
      <c r="BC57" s="603"/>
      <c r="BD57" s="123" t="str">
        <f t="shared" si="27"/>
        <v/>
      </c>
      <c r="BE57" s="123" t="str">
        <f t="shared" si="28"/>
        <v/>
      </c>
      <c r="BF57" s="123" t="str">
        <f t="shared" si="29"/>
        <v/>
      </c>
      <c r="BG57" s="180" t="str">
        <f>IF(K57="","",COUNTIF($BF$14:BF57,BF57))</f>
        <v/>
      </c>
      <c r="BH57" s="1" t="str">
        <f t="shared" si="30"/>
        <v/>
      </c>
      <c r="BI57" s="483"/>
      <c r="BJ57" s="483"/>
      <c r="BK57" s="483"/>
      <c r="BL57" s="483"/>
      <c r="BM57" s="483"/>
      <c r="BN57" s="485"/>
      <c r="BO57" s="483"/>
      <c r="BP57" s="483"/>
      <c r="BS57" s="485"/>
      <c r="BT57" s="483"/>
      <c r="BU57" s="483"/>
      <c r="BV57" s="483"/>
      <c r="BW57" s="483"/>
      <c r="BX57" s="483"/>
      <c r="BY57" s="483"/>
    </row>
    <row r="58" spans="1:77" s="1" customFormat="1" ht="18" customHeight="1" thickBot="1">
      <c r="A58" s="539"/>
      <c r="B58" s="312" t="s">
        <v>28</v>
      </c>
      <c r="C58" s="313"/>
      <c r="D58" s="367"/>
      <c r="E58" s="367"/>
      <c r="F58" s="370"/>
      <c r="G58" s="369"/>
      <c r="H58" s="581"/>
      <c r="I58" s="581"/>
      <c r="J58" s="314" t="s">
        <v>29</v>
      </c>
      <c r="K58" s="315"/>
      <c r="L58" s="306" t="str">
        <f>IF(K58&gt;0,VLOOKUP(K58,女子登録情報!$N$1:$O$22,2,0),"")</f>
        <v/>
      </c>
      <c r="M58" s="316" t="s">
        <v>30</v>
      </c>
      <c r="N58" s="317"/>
      <c r="O58" s="307" t="str">
        <f t="shared" si="6"/>
        <v/>
      </c>
      <c r="P58" s="318"/>
      <c r="Q58" s="593"/>
      <c r="R58" s="594"/>
      <c r="S58" s="595"/>
      <c r="T58" s="584"/>
      <c r="U58" s="587"/>
      <c r="Y58" s="145">
        <f t="shared" si="7"/>
        <v>0</v>
      </c>
      <c r="Z58" s="483"/>
      <c r="AA58" s="123" t="str">
        <f t="shared" si="2"/>
        <v/>
      </c>
      <c r="AB58" s="123" t="str">
        <f t="shared" si="3"/>
        <v/>
      </c>
      <c r="AC58" s="123" t="str">
        <f t="shared" si="4"/>
        <v/>
      </c>
      <c r="AD58" s="123" t="str">
        <f t="shared" si="5"/>
        <v/>
      </c>
      <c r="AE58" s="155">
        <f t="shared" si="8"/>
        <v>0</v>
      </c>
      <c r="AF58" s="155" t="str">
        <f t="shared" si="197"/>
        <v/>
      </c>
      <c r="AG58" s="123" t="str">
        <f t="shared" si="9"/>
        <v/>
      </c>
      <c r="AH58" s="123" t="str">
        <f t="shared" si="10"/>
        <v/>
      </c>
      <c r="AI58" s="159" t="str">
        <f t="shared" si="11"/>
        <v/>
      </c>
      <c r="AJ58" s="141">
        <f t="shared" si="12"/>
        <v>0</v>
      </c>
      <c r="AL58" s="141">
        <f t="shared" si="13"/>
        <v>0</v>
      </c>
      <c r="AM58" s="141" t="str">
        <f t="shared" si="14"/>
        <v>00000</v>
      </c>
      <c r="AN58" s="165" t="str">
        <f t="shared" si="15"/>
        <v>0秒0</v>
      </c>
      <c r="AO58" s="166">
        <f t="shared" si="16"/>
        <v>0</v>
      </c>
      <c r="AP58" s="166" t="str">
        <f t="shared" si="17"/>
        <v>0</v>
      </c>
      <c r="AQ58" s="166" t="str">
        <f t="shared" si="18"/>
        <v>0</v>
      </c>
      <c r="AR58" s="166" t="str">
        <f t="shared" si="19"/>
        <v>0m</v>
      </c>
      <c r="AS58" s="166" t="str">
        <f t="shared" si="20"/>
        <v>点</v>
      </c>
      <c r="AT58" s="141">
        <f t="shared" si="21"/>
        <v>0</v>
      </c>
      <c r="AU58" s="122" t="str">
        <f t="shared" si="22"/>
        <v/>
      </c>
      <c r="AV58" s="141">
        <f t="shared" si="23"/>
        <v>0</v>
      </c>
      <c r="AW58" s="141">
        <f t="shared" si="24"/>
        <v>0</v>
      </c>
      <c r="AX58" s="141">
        <f t="shared" si="25"/>
        <v>0</v>
      </c>
      <c r="AY58" s="141">
        <f t="shared" si="26"/>
        <v>0</v>
      </c>
      <c r="AZ58" s="495"/>
      <c r="BA58" s="495"/>
      <c r="BB58" s="492"/>
      <c r="BC58" s="604"/>
      <c r="BD58" s="123" t="str">
        <f t="shared" si="27"/>
        <v/>
      </c>
      <c r="BE58" s="123" t="str">
        <f t="shared" si="28"/>
        <v/>
      </c>
      <c r="BF58" s="123" t="str">
        <f t="shared" si="29"/>
        <v/>
      </c>
      <c r="BG58" s="180" t="str">
        <f>IF(K58="","",COUNTIF($BF$14:BF58,BF58))</f>
        <v/>
      </c>
      <c r="BH58" s="1" t="str">
        <f t="shared" si="30"/>
        <v/>
      </c>
      <c r="BI58" s="483"/>
      <c r="BJ58" s="483"/>
      <c r="BK58" s="483"/>
      <c r="BL58" s="483"/>
      <c r="BM58" s="483"/>
      <c r="BN58" s="486"/>
      <c r="BO58" s="483"/>
      <c r="BP58" s="483"/>
      <c r="BS58" s="486"/>
      <c r="BT58" s="483"/>
      <c r="BU58" s="483"/>
      <c r="BV58" s="483"/>
      <c r="BW58" s="483"/>
      <c r="BX58" s="483"/>
      <c r="BY58" s="483"/>
    </row>
    <row r="59" spans="1:77" s="1" customFormat="1" ht="18" customHeight="1" thickTop="1" thickBot="1">
      <c r="A59" s="537">
        <v>16</v>
      </c>
      <c r="B59" s="596" t="s">
        <v>337</v>
      </c>
      <c r="C59" s="598"/>
      <c r="D59" s="600" t="str">
        <f>IF(C59&gt;0,VLOOKUP(C59,女子登録情報!$A$1:$H$2001,3,0),"")</f>
        <v/>
      </c>
      <c r="E59" s="600" t="str">
        <f>IF(C59&gt;0,VLOOKUP(C59,女子登録情報!$A$1:$H$2001,4,0),"")</f>
        <v/>
      </c>
      <c r="F59" s="478" t="str">
        <f>IF(C59&gt;0,VLOOKUP(C59,女子登録情報!$A$1:$H$1688,7,0),"")</f>
        <v/>
      </c>
      <c r="G59" s="366" t="str">
        <f>IF(C59&gt;0,VLOOKUP(C59,女子登録情報!$A$1:$H$2001,8,0),"")</f>
        <v/>
      </c>
      <c r="H59" s="579" t="e">
        <f>IF(G60&gt;0,VLOOKUP(G60,女子登録情報!$Q$2:$R$48,2,0),"")</f>
        <v>#N/A</v>
      </c>
      <c r="I59" s="579" t="str">
        <f t="shared" ref="I59" si="198">IF(C59&gt;0,TEXT(C59,"600000000"),"000000000")</f>
        <v>000000000</v>
      </c>
      <c r="J59" s="304" t="s">
        <v>22</v>
      </c>
      <c r="K59" s="305"/>
      <c r="L59" s="306" t="str">
        <f>IF(K59&gt;0,VLOOKUP(K59,女子登録情報!$N$1:$O$22,2,0),"")</f>
        <v/>
      </c>
      <c r="M59" s="304" t="s">
        <v>25</v>
      </c>
      <c r="N59" s="162"/>
      <c r="O59" s="307" t="str">
        <f t="shared" si="6"/>
        <v/>
      </c>
      <c r="P59" s="308"/>
      <c r="Q59" s="564"/>
      <c r="R59" s="565"/>
      <c r="S59" s="566"/>
      <c r="T59" s="582"/>
      <c r="U59" s="585"/>
      <c r="X59" s="1">
        <f>IF(C59="",0,IF(F59=D5,0,1))</f>
        <v>0</v>
      </c>
      <c r="Y59" s="145">
        <f t="shared" si="7"/>
        <v>0</v>
      </c>
      <c r="Z59" s="483" t="str">
        <f t="shared" ref="Z59" si="199">IF(C59="","",C59)</f>
        <v/>
      </c>
      <c r="AA59" s="123" t="str">
        <f t="shared" si="2"/>
        <v/>
      </c>
      <c r="AB59" s="123" t="str">
        <f t="shared" si="3"/>
        <v/>
      </c>
      <c r="AC59" s="123" t="str">
        <f t="shared" si="4"/>
        <v/>
      </c>
      <c r="AD59" s="123" t="str">
        <f t="shared" si="5"/>
        <v/>
      </c>
      <c r="AE59" s="155">
        <f t="shared" si="8"/>
        <v>0</v>
      </c>
      <c r="AF59" s="155" t="str">
        <f t="shared" ref="AF59" si="200">IF(D59="","",D59)</f>
        <v/>
      </c>
      <c r="AG59" s="123" t="str">
        <f t="shared" si="9"/>
        <v/>
      </c>
      <c r="AH59" s="123" t="str">
        <f t="shared" si="10"/>
        <v/>
      </c>
      <c r="AI59" s="159" t="str">
        <f t="shared" si="11"/>
        <v/>
      </c>
      <c r="AJ59" s="141">
        <f t="shared" si="12"/>
        <v>0</v>
      </c>
      <c r="AL59" s="141">
        <f t="shared" si="13"/>
        <v>0</v>
      </c>
      <c r="AM59" s="141" t="str">
        <f t="shared" si="14"/>
        <v>00000</v>
      </c>
      <c r="AN59" s="165" t="str">
        <f t="shared" si="15"/>
        <v>0秒0</v>
      </c>
      <c r="AO59" s="166">
        <f t="shared" si="16"/>
        <v>0</v>
      </c>
      <c r="AP59" s="166" t="str">
        <f t="shared" si="17"/>
        <v>0</v>
      </c>
      <c r="AQ59" s="166" t="str">
        <f t="shared" si="18"/>
        <v>0</v>
      </c>
      <c r="AR59" s="166" t="str">
        <f t="shared" si="19"/>
        <v>0m</v>
      </c>
      <c r="AS59" s="166" t="str">
        <f t="shared" si="20"/>
        <v>点</v>
      </c>
      <c r="AT59" s="141">
        <f t="shared" si="21"/>
        <v>0</v>
      </c>
      <c r="AU59" s="122" t="str">
        <f t="shared" si="22"/>
        <v/>
      </c>
      <c r="AV59" s="141">
        <f t="shared" si="23"/>
        <v>0</v>
      </c>
      <c r="AW59" s="141">
        <f t="shared" si="24"/>
        <v>0</v>
      </c>
      <c r="AX59" s="141">
        <f t="shared" si="25"/>
        <v>0</v>
      </c>
      <c r="AY59" s="141">
        <f t="shared" si="26"/>
        <v>0</v>
      </c>
      <c r="AZ59" s="493">
        <f>IF(T59="",0,COUNTA($T$14:T61))</f>
        <v>0</v>
      </c>
      <c r="BA59" s="493">
        <f>IF(U59="",0,COUNTA($U$14:U61))</f>
        <v>0</v>
      </c>
      <c r="BB59" s="490">
        <f>IF(OR($L59="20200",$L60="20200",$L61="20200"),COUNTIF($L$14:L61,"20200"),0)</f>
        <v>0</v>
      </c>
      <c r="BC59" s="602">
        <f>IF($BB59=0,0,INDEX($N59:$N61,MATCH("20200",$L59:$L61,0),1))</f>
        <v>0</v>
      </c>
      <c r="BD59" s="123" t="str">
        <f t="shared" si="27"/>
        <v/>
      </c>
      <c r="BE59" s="123" t="str">
        <f t="shared" si="28"/>
        <v/>
      </c>
      <c r="BF59" s="123" t="str">
        <f t="shared" si="29"/>
        <v/>
      </c>
      <c r="BG59" s="180" t="str">
        <f>IF(K59="","",COUNTIF($BF$14:BF59,BF59))</f>
        <v/>
      </c>
      <c r="BH59" s="1" t="str">
        <f t="shared" si="30"/>
        <v/>
      </c>
      <c r="BI59" s="483" t="str">
        <f>IF(D59="","",COUNTIF($AF$14:AF59,AF59))</f>
        <v/>
      </c>
      <c r="BJ59" s="483">
        <f t="shared" ref="BJ59" si="201">IF(BI59=1,BI59,0)</f>
        <v>0</v>
      </c>
      <c r="BK59" s="483" t="str">
        <f>IF(D59="","",$BO59)</f>
        <v/>
      </c>
      <c r="BL59" s="483" t="str">
        <f>IF(E59="","",$BO59)</f>
        <v/>
      </c>
      <c r="BM59" s="483" t="str">
        <f>IF(G59="","",$BO59)</f>
        <v/>
      </c>
      <c r="BN59" s="484" t="str">
        <f t="shared" ref="BN59" si="202">IFERROR(IF(H59="","",BO59),"")</f>
        <v/>
      </c>
      <c r="BO59" s="483">
        <v>16</v>
      </c>
      <c r="BP59" s="483">
        <f t="shared" ref="BP59" si="203">IF(C59&gt;0,"",IF(COUNTIF(BK59:BN61,BO59)=4,"",1))</f>
        <v>1</v>
      </c>
      <c r="BS59" s="484" t="str">
        <f t="shared" ref="BS59" si="204">IF(AF59="","",IF(AND(COUNTA(K59:K61)=0,COUNTA(T59:U61)=0),1,""))</f>
        <v/>
      </c>
      <c r="BT59" s="483">
        <f t="shared" ref="BT59" si="205">IF(AND($AF59="",COUNTA(T59)&gt;0),1,0)</f>
        <v>0</v>
      </c>
      <c r="BU59" s="483">
        <f t="shared" ref="BU59" si="206">IF(AND($AF59="",COUNTA(U59)&gt;0),1,0)</f>
        <v>0</v>
      </c>
      <c r="BV59" s="483" t="str">
        <f t="shared" ref="BV59" si="207">D59&amp;"-"&amp;T59</f>
        <v>-</v>
      </c>
      <c r="BW59" s="483" t="str">
        <f>IF(T59="","",COUNTIF($BV$14:BV59,BV59))</f>
        <v/>
      </c>
      <c r="BX59" s="483" t="str">
        <f t="shared" ref="BX59" si="208">D59&amp;"-"&amp;U59</f>
        <v>-</v>
      </c>
      <c r="BY59" s="483" t="str">
        <f>IF(U59="","",COUNTIF($BX$14:BX59,BX59))</f>
        <v/>
      </c>
    </row>
    <row r="60" spans="1:77" s="1" customFormat="1" ht="18" customHeight="1" thickBot="1">
      <c r="A60" s="538"/>
      <c r="B60" s="597"/>
      <c r="C60" s="599"/>
      <c r="D60" s="601"/>
      <c r="E60" s="601"/>
      <c r="F60" s="479"/>
      <c r="G60" s="365" t="str">
        <f>IF(C59&gt;0,VLOOKUP(C59,女子登録情報!$A$1:$H$2001,5,0),"")</f>
        <v/>
      </c>
      <c r="H60" s="580"/>
      <c r="I60" s="580"/>
      <c r="J60" s="310" t="s">
        <v>26</v>
      </c>
      <c r="K60" s="305"/>
      <c r="L60" s="306" t="str">
        <f>IF(K60&gt;0,VLOOKUP(K60,女子登録情報!$N$1:$O$22,2,0),"")</f>
        <v/>
      </c>
      <c r="M60" s="310" t="s">
        <v>27</v>
      </c>
      <c r="N60" s="311"/>
      <c r="O60" s="307" t="str">
        <f t="shared" si="6"/>
        <v/>
      </c>
      <c r="P60" s="308"/>
      <c r="Q60" s="588"/>
      <c r="R60" s="589"/>
      <c r="S60" s="590"/>
      <c r="T60" s="583"/>
      <c r="U60" s="586"/>
      <c r="Y60" s="145">
        <f t="shared" si="7"/>
        <v>0</v>
      </c>
      <c r="Z60" s="483"/>
      <c r="AA60" s="123" t="str">
        <f t="shared" si="2"/>
        <v/>
      </c>
      <c r="AB60" s="123" t="str">
        <f t="shared" si="3"/>
        <v/>
      </c>
      <c r="AC60" s="123" t="str">
        <f t="shared" si="4"/>
        <v/>
      </c>
      <c r="AD60" s="123" t="str">
        <f t="shared" si="5"/>
        <v/>
      </c>
      <c r="AE60" s="155">
        <f t="shared" si="8"/>
        <v>0</v>
      </c>
      <c r="AF60" s="155" t="str">
        <f t="shared" ref="AF60:AF61" si="209">AF59</f>
        <v/>
      </c>
      <c r="AG60" s="123" t="str">
        <f t="shared" si="9"/>
        <v/>
      </c>
      <c r="AH60" s="123" t="str">
        <f t="shared" si="10"/>
        <v/>
      </c>
      <c r="AI60" s="159" t="str">
        <f t="shared" si="11"/>
        <v/>
      </c>
      <c r="AJ60" s="141">
        <f t="shared" si="12"/>
        <v>0</v>
      </c>
      <c r="AL60" s="141">
        <f t="shared" si="13"/>
        <v>0</v>
      </c>
      <c r="AM60" s="141" t="str">
        <f t="shared" si="14"/>
        <v>00000</v>
      </c>
      <c r="AN60" s="165" t="str">
        <f t="shared" si="15"/>
        <v>0秒0</v>
      </c>
      <c r="AO60" s="166">
        <f t="shared" si="16"/>
        <v>0</v>
      </c>
      <c r="AP60" s="166" t="str">
        <f t="shared" si="17"/>
        <v>0</v>
      </c>
      <c r="AQ60" s="166" t="str">
        <f t="shared" si="18"/>
        <v>0</v>
      </c>
      <c r="AR60" s="166" t="str">
        <f t="shared" si="19"/>
        <v>0m</v>
      </c>
      <c r="AS60" s="166" t="str">
        <f t="shared" si="20"/>
        <v>点</v>
      </c>
      <c r="AT60" s="141">
        <f t="shared" si="21"/>
        <v>0</v>
      </c>
      <c r="AU60" s="122" t="str">
        <f t="shared" si="22"/>
        <v/>
      </c>
      <c r="AV60" s="141">
        <f t="shared" si="23"/>
        <v>0</v>
      </c>
      <c r="AW60" s="141">
        <f t="shared" si="24"/>
        <v>0</v>
      </c>
      <c r="AX60" s="141">
        <f t="shared" si="25"/>
        <v>0</v>
      </c>
      <c r="AY60" s="141">
        <f t="shared" si="26"/>
        <v>0</v>
      </c>
      <c r="AZ60" s="494"/>
      <c r="BA60" s="494"/>
      <c r="BB60" s="491"/>
      <c r="BC60" s="603"/>
      <c r="BD60" s="123" t="str">
        <f t="shared" si="27"/>
        <v/>
      </c>
      <c r="BE60" s="123" t="str">
        <f t="shared" si="28"/>
        <v/>
      </c>
      <c r="BF60" s="123" t="str">
        <f t="shared" si="29"/>
        <v/>
      </c>
      <c r="BG60" s="180" t="str">
        <f>IF(K60="","",COUNTIF($BF$14:BF60,BF60))</f>
        <v/>
      </c>
      <c r="BH60" s="1" t="str">
        <f t="shared" si="30"/>
        <v/>
      </c>
      <c r="BI60" s="483"/>
      <c r="BJ60" s="483"/>
      <c r="BK60" s="483"/>
      <c r="BL60" s="483"/>
      <c r="BM60" s="483"/>
      <c r="BN60" s="485"/>
      <c r="BO60" s="483"/>
      <c r="BP60" s="483"/>
      <c r="BS60" s="485"/>
      <c r="BT60" s="483"/>
      <c r="BU60" s="483"/>
      <c r="BV60" s="483"/>
      <c r="BW60" s="483"/>
      <c r="BX60" s="483"/>
      <c r="BY60" s="483"/>
    </row>
    <row r="61" spans="1:77" s="1" customFormat="1" ht="18" customHeight="1" thickBot="1">
      <c r="A61" s="539"/>
      <c r="B61" s="312" t="s">
        <v>28</v>
      </c>
      <c r="C61" s="313"/>
      <c r="D61" s="367"/>
      <c r="E61" s="367"/>
      <c r="F61" s="370"/>
      <c r="G61" s="369"/>
      <c r="H61" s="581"/>
      <c r="I61" s="581"/>
      <c r="J61" s="314" t="s">
        <v>29</v>
      </c>
      <c r="K61" s="315"/>
      <c r="L61" s="306" t="str">
        <f>IF(K61&gt;0,VLOOKUP(K61,女子登録情報!$N$1:$O$22,2,0),"")</f>
        <v/>
      </c>
      <c r="M61" s="316" t="s">
        <v>30</v>
      </c>
      <c r="N61" s="317"/>
      <c r="O61" s="307" t="str">
        <f t="shared" si="6"/>
        <v/>
      </c>
      <c r="P61" s="318"/>
      <c r="Q61" s="593"/>
      <c r="R61" s="594"/>
      <c r="S61" s="595"/>
      <c r="T61" s="584"/>
      <c r="U61" s="587"/>
      <c r="Y61" s="145">
        <f t="shared" si="7"/>
        <v>0</v>
      </c>
      <c r="Z61" s="483"/>
      <c r="AA61" s="123" t="str">
        <f t="shared" si="2"/>
        <v/>
      </c>
      <c r="AB61" s="123" t="str">
        <f t="shared" si="3"/>
        <v/>
      </c>
      <c r="AC61" s="123" t="str">
        <f t="shared" si="4"/>
        <v/>
      </c>
      <c r="AD61" s="123" t="str">
        <f t="shared" si="5"/>
        <v/>
      </c>
      <c r="AE61" s="155">
        <f t="shared" si="8"/>
        <v>0</v>
      </c>
      <c r="AF61" s="155" t="str">
        <f t="shared" si="209"/>
        <v/>
      </c>
      <c r="AG61" s="123" t="str">
        <f t="shared" si="9"/>
        <v/>
      </c>
      <c r="AH61" s="123" t="str">
        <f t="shared" si="10"/>
        <v/>
      </c>
      <c r="AI61" s="159" t="str">
        <f t="shared" si="11"/>
        <v/>
      </c>
      <c r="AJ61" s="141">
        <f t="shared" si="12"/>
        <v>0</v>
      </c>
      <c r="AL61" s="141">
        <f t="shared" si="13"/>
        <v>0</v>
      </c>
      <c r="AM61" s="141" t="str">
        <f t="shared" si="14"/>
        <v>00000</v>
      </c>
      <c r="AN61" s="165" t="str">
        <f t="shared" si="15"/>
        <v>0秒0</v>
      </c>
      <c r="AO61" s="166">
        <f t="shared" si="16"/>
        <v>0</v>
      </c>
      <c r="AP61" s="166" t="str">
        <f t="shared" si="17"/>
        <v>0</v>
      </c>
      <c r="AQ61" s="166" t="str">
        <f t="shared" si="18"/>
        <v>0</v>
      </c>
      <c r="AR61" s="166" t="str">
        <f t="shared" si="19"/>
        <v>0m</v>
      </c>
      <c r="AS61" s="166" t="str">
        <f t="shared" si="20"/>
        <v>点</v>
      </c>
      <c r="AT61" s="141">
        <f t="shared" si="21"/>
        <v>0</v>
      </c>
      <c r="AU61" s="122" t="str">
        <f t="shared" si="22"/>
        <v/>
      </c>
      <c r="AV61" s="141">
        <f t="shared" si="23"/>
        <v>0</v>
      </c>
      <c r="AW61" s="141">
        <f t="shared" si="24"/>
        <v>0</v>
      </c>
      <c r="AX61" s="141">
        <f t="shared" si="25"/>
        <v>0</v>
      </c>
      <c r="AY61" s="141">
        <f t="shared" si="26"/>
        <v>0</v>
      </c>
      <c r="AZ61" s="495"/>
      <c r="BA61" s="495"/>
      <c r="BB61" s="492"/>
      <c r="BC61" s="604"/>
      <c r="BD61" s="123" t="str">
        <f t="shared" si="27"/>
        <v/>
      </c>
      <c r="BE61" s="123" t="str">
        <f t="shared" si="28"/>
        <v/>
      </c>
      <c r="BF61" s="123" t="str">
        <f t="shared" si="29"/>
        <v/>
      </c>
      <c r="BG61" s="180" t="str">
        <f>IF(K61="","",COUNTIF($BF$14:BF61,BF61))</f>
        <v/>
      </c>
      <c r="BH61" s="1" t="str">
        <f t="shared" si="30"/>
        <v/>
      </c>
      <c r="BI61" s="483"/>
      <c r="BJ61" s="483"/>
      <c r="BK61" s="483"/>
      <c r="BL61" s="483"/>
      <c r="BM61" s="483"/>
      <c r="BN61" s="486"/>
      <c r="BO61" s="483"/>
      <c r="BP61" s="483"/>
      <c r="BS61" s="486"/>
      <c r="BT61" s="483"/>
      <c r="BU61" s="483"/>
      <c r="BV61" s="483"/>
      <c r="BW61" s="483"/>
      <c r="BX61" s="483"/>
      <c r="BY61" s="483"/>
    </row>
    <row r="62" spans="1:77" s="1" customFormat="1" ht="18" customHeight="1" thickTop="1" thickBot="1">
      <c r="A62" s="537">
        <v>17</v>
      </c>
      <c r="B62" s="596" t="s">
        <v>337</v>
      </c>
      <c r="C62" s="598"/>
      <c r="D62" s="600" t="str">
        <f>IF(C62&gt;0,VLOOKUP(C62,女子登録情報!$A$1:$H$2001,3,0),"")</f>
        <v/>
      </c>
      <c r="E62" s="600" t="str">
        <f>IF(C62&gt;0,VLOOKUP(C62,女子登録情報!$A$1:$H$2001,4,0),"")</f>
        <v/>
      </c>
      <c r="F62" s="478" t="str">
        <f>IF(C62&gt;0,VLOOKUP(C62,女子登録情報!$A$1:$H$1688,7,0),"")</f>
        <v/>
      </c>
      <c r="G62" s="366" t="str">
        <f>IF(C62&gt;0,VLOOKUP(C62,女子登録情報!$A$1:$H$2001,8,0),"")</f>
        <v/>
      </c>
      <c r="H62" s="579" t="e">
        <f>IF(G63&gt;0,VLOOKUP(G63,女子登録情報!$Q$2:$R$48,2,0),"")</f>
        <v>#N/A</v>
      </c>
      <c r="I62" s="579" t="str">
        <f t="shared" ref="I62" si="210">IF(C62&gt;0,TEXT(C62,"600000000"),"000000000")</f>
        <v>000000000</v>
      </c>
      <c r="J62" s="304" t="s">
        <v>22</v>
      </c>
      <c r="K62" s="305"/>
      <c r="L62" s="306" t="str">
        <f>IF(K62&gt;0,VLOOKUP(K62,女子登録情報!$N$1:$O$22,2,0),"")</f>
        <v/>
      </c>
      <c r="M62" s="304" t="s">
        <v>25</v>
      </c>
      <c r="N62" s="162"/>
      <c r="O62" s="307" t="str">
        <f t="shared" si="6"/>
        <v/>
      </c>
      <c r="P62" s="308"/>
      <c r="Q62" s="564"/>
      <c r="R62" s="565"/>
      <c r="S62" s="566"/>
      <c r="T62" s="582"/>
      <c r="U62" s="585"/>
      <c r="X62" s="1">
        <f>IF(C62="",0,IF(F62=D5,0,1))</f>
        <v>0</v>
      </c>
      <c r="Y62" s="145">
        <f t="shared" si="7"/>
        <v>0</v>
      </c>
      <c r="Z62" s="483" t="str">
        <f t="shared" ref="Z62" si="211">IF(C62="","",C62)</f>
        <v/>
      </c>
      <c r="AA62" s="123" t="str">
        <f t="shared" si="2"/>
        <v/>
      </c>
      <c r="AB62" s="123" t="str">
        <f t="shared" si="3"/>
        <v/>
      </c>
      <c r="AC62" s="123" t="str">
        <f t="shared" si="4"/>
        <v/>
      </c>
      <c r="AD62" s="123" t="str">
        <f t="shared" si="5"/>
        <v/>
      </c>
      <c r="AE62" s="155">
        <f t="shared" si="8"/>
        <v>0</v>
      </c>
      <c r="AF62" s="155" t="str">
        <f t="shared" ref="AF62" si="212">IF(D62="","",D62)</f>
        <v/>
      </c>
      <c r="AG62" s="123" t="str">
        <f t="shared" si="9"/>
        <v/>
      </c>
      <c r="AH62" s="123" t="str">
        <f t="shared" si="10"/>
        <v/>
      </c>
      <c r="AI62" s="159" t="str">
        <f t="shared" si="11"/>
        <v/>
      </c>
      <c r="AJ62" s="141">
        <f t="shared" si="12"/>
        <v>0</v>
      </c>
      <c r="AL62" s="141">
        <f t="shared" si="13"/>
        <v>0</v>
      </c>
      <c r="AM62" s="141" t="str">
        <f t="shared" si="14"/>
        <v>00000</v>
      </c>
      <c r="AN62" s="165" t="str">
        <f t="shared" si="15"/>
        <v>0秒0</v>
      </c>
      <c r="AO62" s="166">
        <f t="shared" si="16"/>
        <v>0</v>
      </c>
      <c r="AP62" s="166" t="str">
        <f t="shared" si="17"/>
        <v>0</v>
      </c>
      <c r="AQ62" s="166" t="str">
        <f t="shared" si="18"/>
        <v>0</v>
      </c>
      <c r="AR62" s="166" t="str">
        <f t="shared" si="19"/>
        <v>0m</v>
      </c>
      <c r="AS62" s="166" t="str">
        <f t="shared" si="20"/>
        <v>点</v>
      </c>
      <c r="AT62" s="141">
        <f t="shared" si="21"/>
        <v>0</v>
      </c>
      <c r="AU62" s="122" t="str">
        <f t="shared" si="22"/>
        <v/>
      </c>
      <c r="AV62" s="141">
        <f t="shared" si="23"/>
        <v>0</v>
      </c>
      <c r="AW62" s="141">
        <f t="shared" si="24"/>
        <v>0</v>
      </c>
      <c r="AX62" s="141">
        <f t="shared" si="25"/>
        <v>0</v>
      </c>
      <c r="AY62" s="141">
        <f t="shared" si="26"/>
        <v>0</v>
      </c>
      <c r="AZ62" s="493">
        <f>IF(T62="",0,COUNTA($T$14:T64))</f>
        <v>0</v>
      </c>
      <c r="BA62" s="493">
        <f>IF(U62="",0,COUNTA($U$14:U64))</f>
        <v>0</v>
      </c>
      <c r="BB62" s="490">
        <f>IF(OR($L62="20200",$L63="20200",$L64="20200"),COUNTIF($L$14:L64,"20200"),0)</f>
        <v>0</v>
      </c>
      <c r="BC62" s="602">
        <f>IF($BB62=0,0,INDEX($N62:$N64,MATCH("20200",$L62:$L64,0),1))</f>
        <v>0</v>
      </c>
      <c r="BD62" s="123" t="str">
        <f t="shared" si="27"/>
        <v/>
      </c>
      <c r="BE62" s="123" t="str">
        <f t="shared" si="28"/>
        <v/>
      </c>
      <c r="BF62" s="123" t="str">
        <f t="shared" si="29"/>
        <v/>
      </c>
      <c r="BG62" s="180" t="str">
        <f>IF(K62="","",COUNTIF($BF$14:BF62,BF62))</f>
        <v/>
      </c>
      <c r="BH62" s="1" t="str">
        <f t="shared" si="30"/>
        <v/>
      </c>
      <c r="BI62" s="483" t="str">
        <f>IF(D62="","",COUNTIF($AF$14:AF62,AF62))</f>
        <v/>
      </c>
      <c r="BJ62" s="483">
        <f t="shared" ref="BJ62" si="213">IF(BI62=1,BI62,0)</f>
        <v>0</v>
      </c>
      <c r="BK62" s="483" t="str">
        <f>IF(D62="","",$BO62)</f>
        <v/>
      </c>
      <c r="BL62" s="483" t="str">
        <f>IF(E62="","",$BO62)</f>
        <v/>
      </c>
      <c r="BM62" s="483" t="str">
        <f>IF(G62="","",$BO62)</f>
        <v/>
      </c>
      <c r="BN62" s="484" t="str">
        <f t="shared" ref="BN62" si="214">IFERROR(IF(H62="","",BO62),"")</f>
        <v/>
      </c>
      <c r="BO62" s="483">
        <v>17</v>
      </c>
      <c r="BP62" s="483">
        <f t="shared" ref="BP62" si="215">IF(C62&gt;0,"",IF(COUNTIF(BK62:BN64,BO62)=4,"",1))</f>
        <v>1</v>
      </c>
      <c r="BS62" s="484" t="str">
        <f t="shared" ref="BS62" si="216">IF(AF62="","",IF(AND(COUNTA(K62:K64)=0,COUNTA(T62:U64)=0),1,""))</f>
        <v/>
      </c>
      <c r="BT62" s="483">
        <f t="shared" ref="BT62" si="217">IF(AND($AF62="",COUNTA(T62)&gt;0),1,0)</f>
        <v>0</v>
      </c>
      <c r="BU62" s="483">
        <f t="shared" ref="BU62" si="218">IF(AND($AF62="",COUNTA(U62)&gt;0),1,0)</f>
        <v>0</v>
      </c>
      <c r="BV62" s="483" t="str">
        <f t="shared" ref="BV62" si="219">D62&amp;"-"&amp;T62</f>
        <v>-</v>
      </c>
      <c r="BW62" s="483" t="str">
        <f>IF(T62="","",COUNTIF($BV$14:BV62,BV62))</f>
        <v/>
      </c>
      <c r="BX62" s="483" t="str">
        <f t="shared" ref="BX62" si="220">D62&amp;"-"&amp;U62</f>
        <v>-</v>
      </c>
      <c r="BY62" s="483" t="str">
        <f>IF(U62="","",COUNTIF($BX$14:BX62,BX62))</f>
        <v/>
      </c>
    </row>
    <row r="63" spans="1:77" s="1" customFormat="1" ht="18" customHeight="1" thickBot="1">
      <c r="A63" s="538"/>
      <c r="B63" s="597"/>
      <c r="C63" s="599"/>
      <c r="D63" s="601"/>
      <c r="E63" s="601"/>
      <c r="F63" s="479"/>
      <c r="G63" s="365" t="str">
        <f>IF(C62&gt;0,VLOOKUP(C62,女子登録情報!$A$1:$H$2001,5,0),"")</f>
        <v/>
      </c>
      <c r="H63" s="580"/>
      <c r="I63" s="580"/>
      <c r="J63" s="310" t="s">
        <v>26</v>
      </c>
      <c r="K63" s="305"/>
      <c r="L63" s="306" t="str">
        <f>IF(K63&gt;0,VLOOKUP(K63,女子登録情報!$N$1:$O$22,2,0),"")</f>
        <v/>
      </c>
      <c r="M63" s="310" t="s">
        <v>27</v>
      </c>
      <c r="N63" s="311"/>
      <c r="O63" s="307" t="str">
        <f t="shared" si="6"/>
        <v/>
      </c>
      <c r="P63" s="308"/>
      <c r="Q63" s="588"/>
      <c r="R63" s="589"/>
      <c r="S63" s="590"/>
      <c r="T63" s="583"/>
      <c r="U63" s="586"/>
      <c r="Y63" s="145">
        <f t="shared" si="7"/>
        <v>0</v>
      </c>
      <c r="Z63" s="483"/>
      <c r="AA63" s="123" t="str">
        <f t="shared" si="2"/>
        <v/>
      </c>
      <c r="AB63" s="123" t="str">
        <f t="shared" si="3"/>
        <v/>
      </c>
      <c r="AC63" s="123" t="str">
        <f t="shared" si="4"/>
        <v/>
      </c>
      <c r="AD63" s="123" t="str">
        <f t="shared" si="5"/>
        <v/>
      </c>
      <c r="AE63" s="155">
        <f t="shared" si="8"/>
        <v>0</v>
      </c>
      <c r="AF63" s="155" t="str">
        <f t="shared" ref="AF63:AF64" si="221">AF62</f>
        <v/>
      </c>
      <c r="AG63" s="123" t="str">
        <f t="shared" si="9"/>
        <v/>
      </c>
      <c r="AH63" s="123" t="str">
        <f t="shared" si="10"/>
        <v/>
      </c>
      <c r="AI63" s="159" t="str">
        <f t="shared" si="11"/>
        <v/>
      </c>
      <c r="AJ63" s="141">
        <f t="shared" si="12"/>
        <v>0</v>
      </c>
      <c r="AL63" s="141">
        <f t="shared" si="13"/>
        <v>0</v>
      </c>
      <c r="AM63" s="141" t="str">
        <f t="shared" si="14"/>
        <v>00000</v>
      </c>
      <c r="AN63" s="165" t="str">
        <f t="shared" si="15"/>
        <v>0秒0</v>
      </c>
      <c r="AO63" s="166">
        <f t="shared" si="16"/>
        <v>0</v>
      </c>
      <c r="AP63" s="166" t="str">
        <f t="shared" si="17"/>
        <v>0</v>
      </c>
      <c r="AQ63" s="166" t="str">
        <f t="shared" si="18"/>
        <v>0</v>
      </c>
      <c r="AR63" s="166" t="str">
        <f t="shared" si="19"/>
        <v>0m</v>
      </c>
      <c r="AS63" s="166" t="str">
        <f t="shared" si="20"/>
        <v>点</v>
      </c>
      <c r="AT63" s="141">
        <f t="shared" si="21"/>
        <v>0</v>
      </c>
      <c r="AU63" s="122" t="str">
        <f t="shared" si="22"/>
        <v/>
      </c>
      <c r="AV63" s="141">
        <f t="shared" si="23"/>
        <v>0</v>
      </c>
      <c r="AW63" s="141">
        <f t="shared" si="24"/>
        <v>0</v>
      </c>
      <c r="AX63" s="141">
        <f t="shared" si="25"/>
        <v>0</v>
      </c>
      <c r="AY63" s="141">
        <f t="shared" si="26"/>
        <v>0</v>
      </c>
      <c r="AZ63" s="494"/>
      <c r="BA63" s="494"/>
      <c r="BB63" s="491"/>
      <c r="BC63" s="603"/>
      <c r="BD63" s="123" t="str">
        <f t="shared" si="27"/>
        <v/>
      </c>
      <c r="BE63" s="123" t="str">
        <f t="shared" si="28"/>
        <v/>
      </c>
      <c r="BF63" s="123" t="str">
        <f t="shared" si="29"/>
        <v/>
      </c>
      <c r="BG63" s="180" t="str">
        <f>IF(K63="","",COUNTIF($BF$14:BF63,BF63))</f>
        <v/>
      </c>
      <c r="BH63" s="1" t="str">
        <f t="shared" si="30"/>
        <v/>
      </c>
      <c r="BI63" s="483"/>
      <c r="BJ63" s="483"/>
      <c r="BK63" s="483"/>
      <c r="BL63" s="483"/>
      <c r="BM63" s="483"/>
      <c r="BN63" s="485"/>
      <c r="BO63" s="483"/>
      <c r="BP63" s="483"/>
      <c r="BS63" s="485"/>
      <c r="BT63" s="483"/>
      <c r="BU63" s="483"/>
      <c r="BV63" s="483"/>
      <c r="BW63" s="483"/>
      <c r="BX63" s="483"/>
      <c r="BY63" s="483"/>
    </row>
    <row r="64" spans="1:77" s="1" customFormat="1" ht="18" customHeight="1" thickBot="1">
      <c r="A64" s="539"/>
      <c r="B64" s="312" t="s">
        <v>28</v>
      </c>
      <c r="C64" s="313"/>
      <c r="D64" s="367"/>
      <c r="E64" s="367"/>
      <c r="F64" s="370"/>
      <c r="G64" s="369"/>
      <c r="H64" s="581"/>
      <c r="I64" s="581"/>
      <c r="J64" s="314" t="s">
        <v>29</v>
      </c>
      <c r="K64" s="315"/>
      <c r="L64" s="306" t="str">
        <f>IF(K64&gt;0,VLOOKUP(K64,女子登録情報!$N$1:$O$22,2,0),"")</f>
        <v/>
      </c>
      <c r="M64" s="316" t="s">
        <v>30</v>
      </c>
      <c r="N64" s="317"/>
      <c r="O64" s="307" t="str">
        <f t="shared" si="6"/>
        <v/>
      </c>
      <c r="P64" s="318"/>
      <c r="Q64" s="593"/>
      <c r="R64" s="594"/>
      <c r="S64" s="595"/>
      <c r="T64" s="584"/>
      <c r="U64" s="587"/>
      <c r="Y64" s="145">
        <f t="shared" si="7"/>
        <v>0</v>
      </c>
      <c r="Z64" s="483"/>
      <c r="AA64" s="123" t="str">
        <f t="shared" si="2"/>
        <v/>
      </c>
      <c r="AB64" s="123" t="str">
        <f t="shared" si="3"/>
        <v/>
      </c>
      <c r="AC64" s="123" t="str">
        <f t="shared" si="4"/>
        <v/>
      </c>
      <c r="AD64" s="123" t="str">
        <f t="shared" si="5"/>
        <v/>
      </c>
      <c r="AE64" s="155">
        <f t="shared" si="8"/>
        <v>0</v>
      </c>
      <c r="AF64" s="155" t="str">
        <f t="shared" si="221"/>
        <v/>
      </c>
      <c r="AG64" s="123" t="str">
        <f t="shared" si="9"/>
        <v/>
      </c>
      <c r="AH64" s="123" t="str">
        <f t="shared" si="10"/>
        <v/>
      </c>
      <c r="AI64" s="159" t="str">
        <f t="shared" si="11"/>
        <v/>
      </c>
      <c r="AJ64" s="141">
        <f t="shared" si="12"/>
        <v>0</v>
      </c>
      <c r="AL64" s="141">
        <f t="shared" si="13"/>
        <v>0</v>
      </c>
      <c r="AM64" s="141" t="str">
        <f t="shared" si="14"/>
        <v>00000</v>
      </c>
      <c r="AN64" s="165" t="str">
        <f t="shared" si="15"/>
        <v>0秒0</v>
      </c>
      <c r="AO64" s="166">
        <f t="shared" si="16"/>
        <v>0</v>
      </c>
      <c r="AP64" s="166" t="str">
        <f t="shared" si="17"/>
        <v>0</v>
      </c>
      <c r="AQ64" s="166" t="str">
        <f t="shared" si="18"/>
        <v>0</v>
      </c>
      <c r="AR64" s="166" t="str">
        <f t="shared" si="19"/>
        <v>0m</v>
      </c>
      <c r="AS64" s="166" t="str">
        <f t="shared" si="20"/>
        <v>点</v>
      </c>
      <c r="AT64" s="141">
        <f t="shared" si="21"/>
        <v>0</v>
      </c>
      <c r="AU64" s="122" t="str">
        <f t="shared" si="22"/>
        <v/>
      </c>
      <c r="AV64" s="141">
        <f t="shared" si="23"/>
        <v>0</v>
      </c>
      <c r="AW64" s="141">
        <f t="shared" si="24"/>
        <v>0</v>
      </c>
      <c r="AX64" s="141">
        <f t="shared" si="25"/>
        <v>0</v>
      </c>
      <c r="AY64" s="141">
        <f t="shared" si="26"/>
        <v>0</v>
      </c>
      <c r="AZ64" s="495"/>
      <c r="BA64" s="495"/>
      <c r="BB64" s="492"/>
      <c r="BC64" s="604"/>
      <c r="BD64" s="123" t="str">
        <f t="shared" si="27"/>
        <v/>
      </c>
      <c r="BE64" s="123" t="str">
        <f t="shared" si="28"/>
        <v/>
      </c>
      <c r="BF64" s="123" t="str">
        <f t="shared" si="29"/>
        <v/>
      </c>
      <c r="BG64" s="180" t="str">
        <f>IF(K64="","",COUNTIF($BF$14:BF64,BF64))</f>
        <v/>
      </c>
      <c r="BH64" s="1" t="str">
        <f t="shared" si="30"/>
        <v/>
      </c>
      <c r="BI64" s="483"/>
      <c r="BJ64" s="483"/>
      <c r="BK64" s="483"/>
      <c r="BL64" s="483"/>
      <c r="BM64" s="483"/>
      <c r="BN64" s="486"/>
      <c r="BO64" s="483"/>
      <c r="BP64" s="483"/>
      <c r="BS64" s="486"/>
      <c r="BT64" s="483"/>
      <c r="BU64" s="483"/>
      <c r="BV64" s="483"/>
      <c r="BW64" s="483"/>
      <c r="BX64" s="483"/>
      <c r="BY64" s="483"/>
    </row>
    <row r="65" spans="1:77" s="1" customFormat="1" ht="18" customHeight="1" thickTop="1" thickBot="1">
      <c r="A65" s="537">
        <v>18</v>
      </c>
      <c r="B65" s="596" t="s">
        <v>337</v>
      </c>
      <c r="C65" s="598"/>
      <c r="D65" s="600" t="str">
        <f>IF(C65&gt;0,VLOOKUP(C65,女子登録情報!$A$1:$H$2001,3,0),"")</f>
        <v/>
      </c>
      <c r="E65" s="600" t="str">
        <f>IF(C65&gt;0,VLOOKUP(C65,女子登録情報!$A$1:$H$2001,4,0),"")</f>
        <v/>
      </c>
      <c r="F65" s="478" t="str">
        <f>IF(C65&gt;0,VLOOKUP(C65,女子登録情報!$A$1:$H$1688,7,0),"")</f>
        <v/>
      </c>
      <c r="G65" s="366" t="str">
        <f>IF(C65&gt;0,VLOOKUP(C65,女子登録情報!$A$1:$H$2001,8,0),"")</f>
        <v/>
      </c>
      <c r="H65" s="579" t="e">
        <f>IF(G66&gt;0,VLOOKUP(G66,女子登録情報!$Q$2:$R$48,2,0),"")</f>
        <v>#N/A</v>
      </c>
      <c r="I65" s="579" t="str">
        <f t="shared" ref="I65" si="222">IF(C65&gt;0,TEXT(C65,"600000000"),"000000000")</f>
        <v>000000000</v>
      </c>
      <c r="J65" s="304" t="s">
        <v>22</v>
      </c>
      <c r="K65" s="305"/>
      <c r="L65" s="306" t="str">
        <f>IF(K65&gt;0,VLOOKUP(K65,女子登録情報!$N$1:$O$22,2,0),"")</f>
        <v/>
      </c>
      <c r="M65" s="304" t="s">
        <v>25</v>
      </c>
      <c r="N65" s="162"/>
      <c r="O65" s="307" t="str">
        <f t="shared" si="6"/>
        <v/>
      </c>
      <c r="P65" s="308"/>
      <c r="Q65" s="564"/>
      <c r="R65" s="565"/>
      <c r="S65" s="566"/>
      <c r="T65" s="582"/>
      <c r="U65" s="585"/>
      <c r="X65" s="1">
        <f>IF(C65="",0,IF(F65=D5,0,1))</f>
        <v>0</v>
      </c>
      <c r="Y65" s="145">
        <f t="shared" si="7"/>
        <v>0</v>
      </c>
      <c r="Z65" s="483" t="str">
        <f t="shared" ref="Z65" si="223">IF(C65="","",C65)</f>
        <v/>
      </c>
      <c r="AA65" s="123" t="str">
        <f t="shared" si="2"/>
        <v/>
      </c>
      <c r="AB65" s="123" t="str">
        <f t="shared" si="3"/>
        <v/>
      </c>
      <c r="AC65" s="123" t="str">
        <f t="shared" si="4"/>
        <v/>
      </c>
      <c r="AD65" s="123" t="str">
        <f t="shared" si="5"/>
        <v/>
      </c>
      <c r="AE65" s="155">
        <f t="shared" si="8"/>
        <v>0</v>
      </c>
      <c r="AF65" s="155" t="str">
        <f t="shared" ref="AF65" si="224">IF(D65="","",D65)</f>
        <v/>
      </c>
      <c r="AG65" s="123" t="str">
        <f t="shared" si="9"/>
        <v/>
      </c>
      <c r="AH65" s="123" t="str">
        <f t="shared" si="10"/>
        <v/>
      </c>
      <c r="AI65" s="159" t="str">
        <f t="shared" si="11"/>
        <v/>
      </c>
      <c r="AJ65" s="141">
        <f t="shared" si="12"/>
        <v>0</v>
      </c>
      <c r="AL65" s="141">
        <f t="shared" si="13"/>
        <v>0</v>
      </c>
      <c r="AM65" s="141" t="str">
        <f t="shared" si="14"/>
        <v>00000</v>
      </c>
      <c r="AN65" s="165" t="str">
        <f t="shared" si="15"/>
        <v>0秒0</v>
      </c>
      <c r="AO65" s="166">
        <f t="shared" si="16"/>
        <v>0</v>
      </c>
      <c r="AP65" s="166" t="str">
        <f t="shared" si="17"/>
        <v>0</v>
      </c>
      <c r="AQ65" s="166" t="str">
        <f t="shared" si="18"/>
        <v>0</v>
      </c>
      <c r="AR65" s="166" t="str">
        <f t="shared" si="19"/>
        <v>0m</v>
      </c>
      <c r="AS65" s="166" t="str">
        <f t="shared" si="20"/>
        <v>点</v>
      </c>
      <c r="AT65" s="141">
        <f t="shared" si="21"/>
        <v>0</v>
      </c>
      <c r="AU65" s="122" t="str">
        <f t="shared" si="22"/>
        <v/>
      </c>
      <c r="AV65" s="141">
        <f t="shared" si="23"/>
        <v>0</v>
      </c>
      <c r="AW65" s="141">
        <f t="shared" si="24"/>
        <v>0</v>
      </c>
      <c r="AX65" s="141">
        <f t="shared" si="25"/>
        <v>0</v>
      </c>
      <c r="AY65" s="141">
        <f t="shared" si="26"/>
        <v>0</v>
      </c>
      <c r="AZ65" s="493">
        <f>IF(T65="",0,COUNTA($T$14:T67))</f>
        <v>0</v>
      </c>
      <c r="BA65" s="493">
        <f>IF(U65="",0,COUNTA($U$14:U67))</f>
        <v>0</v>
      </c>
      <c r="BB65" s="490">
        <f>IF(OR($L65="20200",$L66="20200",$L67="20200"),COUNTIF($L$14:L67,"20200"),0)</f>
        <v>0</v>
      </c>
      <c r="BC65" s="602">
        <f>IF($BB65=0,0,INDEX($N65:$N67,MATCH("20200",$L65:$L67,0),1))</f>
        <v>0</v>
      </c>
      <c r="BD65" s="123" t="str">
        <f t="shared" si="27"/>
        <v/>
      </c>
      <c r="BE65" s="123" t="str">
        <f t="shared" si="28"/>
        <v/>
      </c>
      <c r="BF65" s="123" t="str">
        <f t="shared" si="29"/>
        <v/>
      </c>
      <c r="BG65" s="180" t="str">
        <f>IF(K65="","",COUNTIF($BF$14:BF65,BF65))</f>
        <v/>
      </c>
      <c r="BH65" s="1" t="str">
        <f t="shared" si="30"/>
        <v/>
      </c>
      <c r="BI65" s="483" t="str">
        <f>IF(D65="","",COUNTIF($AF$14:AF65,AF65))</f>
        <v/>
      </c>
      <c r="BJ65" s="483">
        <f t="shared" ref="BJ65" si="225">IF(BI65=1,BI65,0)</f>
        <v>0</v>
      </c>
      <c r="BK65" s="483" t="str">
        <f>IF(D65="","",$BO65)</f>
        <v/>
      </c>
      <c r="BL65" s="483" t="str">
        <f>IF(E65="","",$BO65)</f>
        <v/>
      </c>
      <c r="BM65" s="483" t="str">
        <f>IF(G65="","",$BO65)</f>
        <v/>
      </c>
      <c r="BN65" s="484" t="str">
        <f t="shared" ref="BN65" si="226">IFERROR(IF(H65="","",BO65),"")</f>
        <v/>
      </c>
      <c r="BO65" s="483">
        <v>18</v>
      </c>
      <c r="BP65" s="483">
        <f t="shared" ref="BP65" si="227">IF(C65&gt;0,"",IF(COUNTIF(BK65:BN67,BO65)=4,"",1))</f>
        <v>1</v>
      </c>
      <c r="BS65" s="484" t="str">
        <f t="shared" ref="BS65" si="228">IF(AF65="","",IF(AND(COUNTA(K65:K67)=0,COUNTA(T65:U67)=0),1,""))</f>
        <v/>
      </c>
      <c r="BT65" s="483">
        <f t="shared" ref="BT65" si="229">IF(AND($AF65="",COUNTA(T65)&gt;0),1,0)</f>
        <v>0</v>
      </c>
      <c r="BU65" s="483">
        <f t="shared" ref="BU65" si="230">IF(AND($AF65="",COUNTA(U65)&gt;0),1,0)</f>
        <v>0</v>
      </c>
      <c r="BV65" s="483" t="str">
        <f t="shared" ref="BV65" si="231">D65&amp;"-"&amp;T65</f>
        <v>-</v>
      </c>
      <c r="BW65" s="483" t="str">
        <f>IF(T65="","",COUNTIF($BV$14:BV65,BV65))</f>
        <v/>
      </c>
      <c r="BX65" s="483" t="str">
        <f t="shared" ref="BX65" si="232">D65&amp;"-"&amp;U65</f>
        <v>-</v>
      </c>
      <c r="BY65" s="483" t="str">
        <f>IF(U65="","",COUNTIF($BX$14:BX65,BX65))</f>
        <v/>
      </c>
    </row>
    <row r="66" spans="1:77" s="1" customFormat="1" ht="18" customHeight="1" thickBot="1">
      <c r="A66" s="538"/>
      <c r="B66" s="597"/>
      <c r="C66" s="599"/>
      <c r="D66" s="601"/>
      <c r="E66" s="601"/>
      <c r="F66" s="479"/>
      <c r="G66" s="365" t="str">
        <f>IF(C65&gt;0,VLOOKUP(C65,女子登録情報!$A$1:$H$2001,5,0),"")</f>
        <v/>
      </c>
      <c r="H66" s="580"/>
      <c r="I66" s="580"/>
      <c r="J66" s="310" t="s">
        <v>26</v>
      </c>
      <c r="K66" s="305"/>
      <c r="L66" s="306" t="str">
        <f>IF(K66&gt;0,VLOOKUP(K66,女子登録情報!$N$1:$O$22,2,0),"")</f>
        <v/>
      </c>
      <c r="M66" s="310" t="s">
        <v>27</v>
      </c>
      <c r="N66" s="311"/>
      <c r="O66" s="307" t="str">
        <f t="shared" si="6"/>
        <v/>
      </c>
      <c r="P66" s="308"/>
      <c r="Q66" s="588"/>
      <c r="R66" s="589"/>
      <c r="S66" s="590"/>
      <c r="T66" s="583"/>
      <c r="U66" s="586"/>
      <c r="Y66" s="145">
        <f t="shared" si="7"/>
        <v>0</v>
      </c>
      <c r="Z66" s="483"/>
      <c r="AA66" s="123" t="str">
        <f t="shared" si="2"/>
        <v/>
      </c>
      <c r="AB66" s="123" t="str">
        <f t="shared" si="3"/>
        <v/>
      </c>
      <c r="AC66" s="123" t="str">
        <f t="shared" si="4"/>
        <v/>
      </c>
      <c r="AD66" s="123" t="str">
        <f t="shared" si="5"/>
        <v/>
      </c>
      <c r="AE66" s="155">
        <f t="shared" si="8"/>
        <v>0</v>
      </c>
      <c r="AF66" s="155" t="str">
        <f t="shared" ref="AF66:AF67" si="233">AF65</f>
        <v/>
      </c>
      <c r="AG66" s="123" t="str">
        <f t="shared" si="9"/>
        <v/>
      </c>
      <c r="AH66" s="123" t="str">
        <f t="shared" si="10"/>
        <v/>
      </c>
      <c r="AI66" s="159" t="str">
        <f t="shared" si="11"/>
        <v/>
      </c>
      <c r="AJ66" s="141">
        <f t="shared" si="12"/>
        <v>0</v>
      </c>
      <c r="AL66" s="141">
        <f t="shared" si="13"/>
        <v>0</v>
      </c>
      <c r="AM66" s="141" t="str">
        <f t="shared" si="14"/>
        <v>00000</v>
      </c>
      <c r="AN66" s="165" t="str">
        <f t="shared" si="15"/>
        <v>0秒0</v>
      </c>
      <c r="AO66" s="166">
        <f t="shared" si="16"/>
        <v>0</v>
      </c>
      <c r="AP66" s="166" t="str">
        <f t="shared" si="17"/>
        <v>0</v>
      </c>
      <c r="AQ66" s="166" t="str">
        <f t="shared" si="18"/>
        <v>0</v>
      </c>
      <c r="AR66" s="166" t="str">
        <f t="shared" si="19"/>
        <v>0m</v>
      </c>
      <c r="AS66" s="166" t="str">
        <f t="shared" si="20"/>
        <v>点</v>
      </c>
      <c r="AT66" s="141">
        <f t="shared" si="21"/>
        <v>0</v>
      </c>
      <c r="AU66" s="122" t="str">
        <f t="shared" si="22"/>
        <v/>
      </c>
      <c r="AV66" s="141">
        <f t="shared" si="23"/>
        <v>0</v>
      </c>
      <c r="AW66" s="141">
        <f t="shared" si="24"/>
        <v>0</v>
      </c>
      <c r="AX66" s="141">
        <f t="shared" si="25"/>
        <v>0</v>
      </c>
      <c r="AY66" s="141">
        <f t="shared" si="26"/>
        <v>0</v>
      </c>
      <c r="AZ66" s="494"/>
      <c r="BA66" s="494"/>
      <c r="BB66" s="491"/>
      <c r="BC66" s="603"/>
      <c r="BD66" s="123" t="str">
        <f t="shared" si="27"/>
        <v/>
      </c>
      <c r="BE66" s="123" t="str">
        <f t="shared" si="28"/>
        <v/>
      </c>
      <c r="BF66" s="123" t="str">
        <f t="shared" si="29"/>
        <v/>
      </c>
      <c r="BG66" s="180" t="str">
        <f>IF(K66="","",COUNTIF($BF$14:BF66,BF66))</f>
        <v/>
      </c>
      <c r="BH66" s="1" t="str">
        <f t="shared" si="30"/>
        <v/>
      </c>
      <c r="BI66" s="483"/>
      <c r="BJ66" s="483"/>
      <c r="BK66" s="483"/>
      <c r="BL66" s="483"/>
      <c r="BM66" s="483"/>
      <c r="BN66" s="485"/>
      <c r="BO66" s="483"/>
      <c r="BP66" s="483"/>
      <c r="BS66" s="485"/>
      <c r="BT66" s="483"/>
      <c r="BU66" s="483"/>
      <c r="BV66" s="483"/>
      <c r="BW66" s="483"/>
      <c r="BX66" s="483"/>
      <c r="BY66" s="483"/>
    </row>
    <row r="67" spans="1:77" s="1" customFormat="1" ht="18" customHeight="1" thickBot="1">
      <c r="A67" s="539"/>
      <c r="B67" s="312" t="s">
        <v>28</v>
      </c>
      <c r="C67" s="313"/>
      <c r="D67" s="367"/>
      <c r="E67" s="367"/>
      <c r="F67" s="370"/>
      <c r="G67" s="369"/>
      <c r="H67" s="581"/>
      <c r="I67" s="581"/>
      <c r="J67" s="314" t="s">
        <v>29</v>
      </c>
      <c r="K67" s="315"/>
      <c r="L67" s="306" t="str">
        <f>IF(K67&gt;0,VLOOKUP(K67,女子登録情報!$N$1:$O$22,2,0),"")</f>
        <v/>
      </c>
      <c r="M67" s="316" t="s">
        <v>30</v>
      </c>
      <c r="N67" s="317"/>
      <c r="O67" s="307" t="str">
        <f t="shared" si="6"/>
        <v/>
      </c>
      <c r="P67" s="318"/>
      <c r="Q67" s="593"/>
      <c r="R67" s="594"/>
      <c r="S67" s="595"/>
      <c r="T67" s="584"/>
      <c r="U67" s="587"/>
      <c r="Y67" s="145">
        <f t="shared" si="7"/>
        <v>0</v>
      </c>
      <c r="Z67" s="483"/>
      <c r="AA67" s="123" t="str">
        <f t="shared" si="2"/>
        <v/>
      </c>
      <c r="AB67" s="123" t="str">
        <f t="shared" si="3"/>
        <v/>
      </c>
      <c r="AC67" s="123" t="str">
        <f t="shared" si="4"/>
        <v/>
      </c>
      <c r="AD67" s="123" t="str">
        <f t="shared" si="5"/>
        <v/>
      </c>
      <c r="AE67" s="155">
        <f t="shared" si="8"/>
        <v>0</v>
      </c>
      <c r="AF67" s="155" t="str">
        <f t="shared" si="233"/>
        <v/>
      </c>
      <c r="AG67" s="123" t="str">
        <f t="shared" si="9"/>
        <v/>
      </c>
      <c r="AH67" s="123" t="str">
        <f t="shared" si="10"/>
        <v/>
      </c>
      <c r="AI67" s="159" t="str">
        <f t="shared" si="11"/>
        <v/>
      </c>
      <c r="AJ67" s="141">
        <f t="shared" si="12"/>
        <v>0</v>
      </c>
      <c r="AL67" s="141">
        <f t="shared" si="13"/>
        <v>0</v>
      </c>
      <c r="AM67" s="141" t="str">
        <f t="shared" si="14"/>
        <v>00000</v>
      </c>
      <c r="AN67" s="165" t="str">
        <f t="shared" si="15"/>
        <v>0秒0</v>
      </c>
      <c r="AO67" s="166">
        <f t="shared" si="16"/>
        <v>0</v>
      </c>
      <c r="AP67" s="166" t="str">
        <f t="shared" si="17"/>
        <v>0</v>
      </c>
      <c r="AQ67" s="166" t="str">
        <f t="shared" si="18"/>
        <v>0</v>
      </c>
      <c r="AR67" s="166" t="str">
        <f t="shared" si="19"/>
        <v>0m</v>
      </c>
      <c r="AS67" s="166" t="str">
        <f t="shared" si="20"/>
        <v>点</v>
      </c>
      <c r="AT67" s="141">
        <f t="shared" si="21"/>
        <v>0</v>
      </c>
      <c r="AU67" s="122" t="str">
        <f t="shared" si="22"/>
        <v/>
      </c>
      <c r="AV67" s="141">
        <f t="shared" si="23"/>
        <v>0</v>
      </c>
      <c r="AW67" s="141">
        <f t="shared" si="24"/>
        <v>0</v>
      </c>
      <c r="AX67" s="141">
        <f t="shared" si="25"/>
        <v>0</v>
      </c>
      <c r="AY67" s="141">
        <f t="shared" si="26"/>
        <v>0</v>
      </c>
      <c r="AZ67" s="495"/>
      <c r="BA67" s="495"/>
      <c r="BB67" s="492"/>
      <c r="BC67" s="604"/>
      <c r="BD67" s="123" t="str">
        <f t="shared" si="27"/>
        <v/>
      </c>
      <c r="BE67" s="123" t="str">
        <f t="shared" si="28"/>
        <v/>
      </c>
      <c r="BF67" s="123" t="str">
        <f t="shared" si="29"/>
        <v/>
      </c>
      <c r="BG67" s="180" t="str">
        <f>IF(K67="","",COUNTIF($BF$14:BF67,BF67))</f>
        <v/>
      </c>
      <c r="BH67" s="1" t="str">
        <f t="shared" si="30"/>
        <v/>
      </c>
      <c r="BI67" s="483"/>
      <c r="BJ67" s="483"/>
      <c r="BK67" s="483"/>
      <c r="BL67" s="483"/>
      <c r="BM67" s="483"/>
      <c r="BN67" s="486"/>
      <c r="BO67" s="483"/>
      <c r="BP67" s="483"/>
      <c r="BS67" s="486"/>
      <c r="BT67" s="483"/>
      <c r="BU67" s="483"/>
      <c r="BV67" s="483"/>
      <c r="BW67" s="483"/>
      <c r="BX67" s="483"/>
      <c r="BY67" s="483"/>
    </row>
    <row r="68" spans="1:77" s="1" customFormat="1" ht="18" customHeight="1" thickTop="1" thickBot="1">
      <c r="A68" s="537">
        <v>19</v>
      </c>
      <c r="B68" s="596" t="s">
        <v>337</v>
      </c>
      <c r="C68" s="598"/>
      <c r="D68" s="600" t="str">
        <f>IF(C68&gt;0,VLOOKUP(C68,女子登録情報!$A$1:$H$2001,3,0),"")</f>
        <v/>
      </c>
      <c r="E68" s="600" t="str">
        <f>IF(C68&gt;0,VLOOKUP(C68,女子登録情報!$A$1:$H$2001,4,0),"")</f>
        <v/>
      </c>
      <c r="F68" s="478" t="str">
        <f>IF(C68&gt;0,VLOOKUP(C68,女子登録情報!$A$1:$H$1688,7,0),"")</f>
        <v/>
      </c>
      <c r="G68" s="366" t="str">
        <f>IF(C68&gt;0,VLOOKUP(C68,女子登録情報!$A$1:$H$2001,8,0),"")</f>
        <v/>
      </c>
      <c r="H68" s="579" t="e">
        <f>IF(G69&gt;0,VLOOKUP(G69,女子登録情報!$Q$2:$R$48,2,0),"")</f>
        <v>#N/A</v>
      </c>
      <c r="I68" s="579" t="str">
        <f t="shared" ref="I68" si="234">IF(C68&gt;0,TEXT(C68,"600000000"),"000000000")</f>
        <v>000000000</v>
      </c>
      <c r="J68" s="304" t="s">
        <v>22</v>
      </c>
      <c r="K68" s="305"/>
      <c r="L68" s="306" t="str">
        <f>IF(K68&gt;0,VLOOKUP(K68,女子登録情報!$N$1:$O$22,2,0),"")</f>
        <v/>
      </c>
      <c r="M68" s="304" t="s">
        <v>25</v>
      </c>
      <c r="N68" s="162"/>
      <c r="O68" s="307" t="str">
        <f t="shared" si="6"/>
        <v/>
      </c>
      <c r="P68" s="308"/>
      <c r="Q68" s="564"/>
      <c r="R68" s="565"/>
      <c r="S68" s="566"/>
      <c r="T68" s="582"/>
      <c r="U68" s="585"/>
      <c r="X68" s="1">
        <f>IF(C68="",0,IF(F68=D5,0,1))</f>
        <v>0</v>
      </c>
      <c r="Y68" s="145">
        <f t="shared" si="7"/>
        <v>0</v>
      </c>
      <c r="Z68" s="483" t="str">
        <f t="shared" ref="Z68" si="235">IF(C68="","",C68)</f>
        <v/>
      </c>
      <c r="AA68" s="123" t="str">
        <f t="shared" si="2"/>
        <v/>
      </c>
      <c r="AB68" s="123" t="str">
        <f t="shared" si="3"/>
        <v/>
      </c>
      <c r="AC68" s="123" t="str">
        <f t="shared" si="4"/>
        <v/>
      </c>
      <c r="AD68" s="123" t="str">
        <f t="shared" si="5"/>
        <v/>
      </c>
      <c r="AE68" s="155">
        <f t="shared" si="8"/>
        <v>0</v>
      </c>
      <c r="AF68" s="155" t="str">
        <f t="shared" ref="AF68" si="236">IF(D68="","",D68)</f>
        <v/>
      </c>
      <c r="AG68" s="123" t="str">
        <f t="shared" si="9"/>
        <v/>
      </c>
      <c r="AH68" s="123" t="str">
        <f t="shared" si="10"/>
        <v/>
      </c>
      <c r="AI68" s="159" t="str">
        <f t="shared" si="11"/>
        <v/>
      </c>
      <c r="AJ68" s="141">
        <f t="shared" si="12"/>
        <v>0</v>
      </c>
      <c r="AL68" s="141">
        <f t="shared" si="13"/>
        <v>0</v>
      </c>
      <c r="AM68" s="141" t="str">
        <f t="shared" si="14"/>
        <v>00000</v>
      </c>
      <c r="AN68" s="165" t="str">
        <f t="shared" si="15"/>
        <v>0秒0</v>
      </c>
      <c r="AO68" s="166">
        <f t="shared" si="16"/>
        <v>0</v>
      </c>
      <c r="AP68" s="166" t="str">
        <f t="shared" si="17"/>
        <v>0</v>
      </c>
      <c r="AQ68" s="166" t="str">
        <f t="shared" si="18"/>
        <v>0</v>
      </c>
      <c r="AR68" s="166" t="str">
        <f t="shared" si="19"/>
        <v>0m</v>
      </c>
      <c r="AS68" s="166" t="str">
        <f t="shared" si="20"/>
        <v>点</v>
      </c>
      <c r="AT68" s="141">
        <f t="shared" si="21"/>
        <v>0</v>
      </c>
      <c r="AU68" s="122" t="str">
        <f t="shared" si="22"/>
        <v/>
      </c>
      <c r="AV68" s="141">
        <f t="shared" si="23"/>
        <v>0</v>
      </c>
      <c r="AW68" s="141">
        <f t="shared" si="24"/>
        <v>0</v>
      </c>
      <c r="AX68" s="141">
        <f t="shared" si="25"/>
        <v>0</v>
      </c>
      <c r="AY68" s="141">
        <f t="shared" si="26"/>
        <v>0</v>
      </c>
      <c r="AZ68" s="493">
        <f>IF(T68="",0,COUNTA($T$14:T70))</f>
        <v>0</v>
      </c>
      <c r="BA68" s="493">
        <f>IF(U68="",0,COUNTA($U$14:U70))</f>
        <v>0</v>
      </c>
      <c r="BB68" s="490">
        <f>IF(OR($L68="20200",$L69="20200",$L70="20200"),COUNTIF($L$14:L70,"20200"),0)</f>
        <v>0</v>
      </c>
      <c r="BC68" s="602">
        <f>IF($BB68=0,0,INDEX($N68:$N70,MATCH("20200",$L68:$L70,0),1))</f>
        <v>0</v>
      </c>
      <c r="BD68" s="123" t="str">
        <f t="shared" si="27"/>
        <v/>
      </c>
      <c r="BE68" s="123" t="str">
        <f t="shared" si="28"/>
        <v/>
      </c>
      <c r="BF68" s="123" t="str">
        <f t="shared" si="29"/>
        <v/>
      </c>
      <c r="BG68" s="180" t="str">
        <f>IF(K68="","",COUNTIF($BF$14:BF68,BF68))</f>
        <v/>
      </c>
      <c r="BH68" s="1" t="str">
        <f t="shared" si="30"/>
        <v/>
      </c>
      <c r="BI68" s="483" t="str">
        <f>IF(D68="","",COUNTIF($AF$14:AF68,AF68))</f>
        <v/>
      </c>
      <c r="BJ68" s="483">
        <f t="shared" ref="BJ68" si="237">IF(BI68=1,BI68,0)</f>
        <v>0</v>
      </c>
      <c r="BK68" s="483" t="str">
        <f>IF(D68="","",$BO68)</f>
        <v/>
      </c>
      <c r="BL68" s="483" t="str">
        <f>IF(E68="","",$BO68)</f>
        <v/>
      </c>
      <c r="BM68" s="483" t="str">
        <f>IF(G68="","",$BO68)</f>
        <v/>
      </c>
      <c r="BN68" s="484" t="str">
        <f t="shared" ref="BN68" si="238">IFERROR(IF(H68="","",BO68),"")</f>
        <v/>
      </c>
      <c r="BO68" s="483">
        <v>19</v>
      </c>
      <c r="BP68" s="483">
        <f t="shared" ref="BP68" si="239">IF(C68&gt;0,"",IF(COUNTIF(BK68:BN70,BO68)=4,"",1))</f>
        <v>1</v>
      </c>
      <c r="BS68" s="484" t="str">
        <f t="shared" ref="BS68" si="240">IF(AF68="","",IF(AND(COUNTA(K68:K70)=0,COUNTA(T68:U70)=0),1,""))</f>
        <v/>
      </c>
      <c r="BT68" s="483">
        <f t="shared" ref="BT68" si="241">IF(AND($AF68="",COUNTA(T68)&gt;0),1,0)</f>
        <v>0</v>
      </c>
      <c r="BU68" s="483">
        <f t="shared" ref="BU68" si="242">IF(AND($AF68="",COUNTA(U68)&gt;0),1,0)</f>
        <v>0</v>
      </c>
      <c r="BV68" s="483" t="str">
        <f t="shared" ref="BV68" si="243">D68&amp;"-"&amp;T68</f>
        <v>-</v>
      </c>
      <c r="BW68" s="483" t="str">
        <f>IF(T68="","",COUNTIF($BV$14:BV68,BV68))</f>
        <v/>
      </c>
      <c r="BX68" s="483" t="str">
        <f t="shared" ref="BX68" si="244">D68&amp;"-"&amp;U68</f>
        <v>-</v>
      </c>
      <c r="BY68" s="483" t="str">
        <f>IF(U68="","",COUNTIF($BX$14:BX68,BX68))</f>
        <v/>
      </c>
    </row>
    <row r="69" spans="1:77" s="1" customFormat="1" ht="18" customHeight="1" thickBot="1">
      <c r="A69" s="538"/>
      <c r="B69" s="597"/>
      <c r="C69" s="599"/>
      <c r="D69" s="601"/>
      <c r="E69" s="601"/>
      <c r="F69" s="479"/>
      <c r="G69" s="365" t="str">
        <f>IF(C68&gt;0,VLOOKUP(C68,女子登録情報!$A$1:$H$2001,5,0),"")</f>
        <v/>
      </c>
      <c r="H69" s="580"/>
      <c r="I69" s="580"/>
      <c r="J69" s="310" t="s">
        <v>26</v>
      </c>
      <c r="K69" s="305"/>
      <c r="L69" s="306" t="str">
        <f>IF(K69&gt;0,VLOOKUP(K69,女子登録情報!$N$1:$O$22,2,0),"")</f>
        <v/>
      </c>
      <c r="M69" s="310" t="s">
        <v>27</v>
      </c>
      <c r="N69" s="311"/>
      <c r="O69" s="307" t="str">
        <f t="shared" si="6"/>
        <v/>
      </c>
      <c r="P69" s="308"/>
      <c r="Q69" s="588"/>
      <c r="R69" s="589"/>
      <c r="S69" s="590"/>
      <c r="T69" s="583"/>
      <c r="U69" s="586"/>
      <c r="Y69" s="145">
        <f t="shared" si="7"/>
        <v>0</v>
      </c>
      <c r="Z69" s="483"/>
      <c r="AA69" s="123" t="str">
        <f t="shared" si="2"/>
        <v/>
      </c>
      <c r="AB69" s="123" t="str">
        <f t="shared" si="3"/>
        <v/>
      </c>
      <c r="AC69" s="123" t="str">
        <f t="shared" si="4"/>
        <v/>
      </c>
      <c r="AD69" s="123" t="str">
        <f t="shared" si="5"/>
        <v/>
      </c>
      <c r="AE69" s="155">
        <f t="shared" si="8"/>
        <v>0</v>
      </c>
      <c r="AF69" s="155" t="str">
        <f t="shared" ref="AF69:AF70" si="245">AF68</f>
        <v/>
      </c>
      <c r="AG69" s="123" t="str">
        <f t="shared" si="9"/>
        <v/>
      </c>
      <c r="AH69" s="123" t="str">
        <f t="shared" si="10"/>
        <v/>
      </c>
      <c r="AI69" s="159" t="str">
        <f t="shared" si="11"/>
        <v/>
      </c>
      <c r="AJ69" s="141">
        <f t="shared" si="12"/>
        <v>0</v>
      </c>
      <c r="AL69" s="141">
        <f t="shared" si="13"/>
        <v>0</v>
      </c>
      <c r="AM69" s="141" t="str">
        <f t="shared" si="14"/>
        <v>00000</v>
      </c>
      <c r="AN69" s="165" t="str">
        <f t="shared" si="15"/>
        <v>0秒0</v>
      </c>
      <c r="AO69" s="166">
        <f t="shared" si="16"/>
        <v>0</v>
      </c>
      <c r="AP69" s="166" t="str">
        <f t="shared" si="17"/>
        <v>0</v>
      </c>
      <c r="AQ69" s="166" t="str">
        <f t="shared" si="18"/>
        <v>0</v>
      </c>
      <c r="AR69" s="166" t="str">
        <f t="shared" si="19"/>
        <v>0m</v>
      </c>
      <c r="AS69" s="166" t="str">
        <f t="shared" si="20"/>
        <v>点</v>
      </c>
      <c r="AT69" s="141">
        <f t="shared" si="21"/>
        <v>0</v>
      </c>
      <c r="AU69" s="122" t="str">
        <f t="shared" si="22"/>
        <v/>
      </c>
      <c r="AV69" s="141">
        <f t="shared" si="23"/>
        <v>0</v>
      </c>
      <c r="AW69" s="141">
        <f t="shared" si="24"/>
        <v>0</v>
      </c>
      <c r="AX69" s="141">
        <f t="shared" si="25"/>
        <v>0</v>
      </c>
      <c r="AY69" s="141">
        <f t="shared" si="26"/>
        <v>0</v>
      </c>
      <c r="AZ69" s="494"/>
      <c r="BA69" s="494"/>
      <c r="BB69" s="491"/>
      <c r="BC69" s="603"/>
      <c r="BD69" s="123" t="str">
        <f t="shared" si="27"/>
        <v/>
      </c>
      <c r="BE69" s="123" t="str">
        <f t="shared" si="28"/>
        <v/>
      </c>
      <c r="BF69" s="123" t="str">
        <f t="shared" si="29"/>
        <v/>
      </c>
      <c r="BG69" s="180" t="str">
        <f>IF(K69="","",COUNTIF($BF$14:BF69,BF69))</f>
        <v/>
      </c>
      <c r="BH69" s="1" t="str">
        <f t="shared" si="30"/>
        <v/>
      </c>
      <c r="BI69" s="483"/>
      <c r="BJ69" s="483"/>
      <c r="BK69" s="483"/>
      <c r="BL69" s="483"/>
      <c r="BM69" s="483"/>
      <c r="BN69" s="485"/>
      <c r="BO69" s="483"/>
      <c r="BP69" s="483"/>
      <c r="BS69" s="485"/>
      <c r="BT69" s="483"/>
      <c r="BU69" s="483"/>
      <c r="BV69" s="483"/>
      <c r="BW69" s="483"/>
      <c r="BX69" s="483"/>
      <c r="BY69" s="483"/>
    </row>
    <row r="70" spans="1:77" s="1" customFormat="1" ht="18" customHeight="1" thickBot="1">
      <c r="A70" s="539"/>
      <c r="B70" s="312" t="s">
        <v>28</v>
      </c>
      <c r="C70" s="313"/>
      <c r="D70" s="367"/>
      <c r="E70" s="367"/>
      <c r="F70" s="370"/>
      <c r="G70" s="369"/>
      <c r="H70" s="581"/>
      <c r="I70" s="581"/>
      <c r="J70" s="314" t="s">
        <v>29</v>
      </c>
      <c r="K70" s="315"/>
      <c r="L70" s="306" t="str">
        <f>IF(K70&gt;0,VLOOKUP(K70,女子登録情報!$N$1:$O$22,2,0),"")</f>
        <v/>
      </c>
      <c r="M70" s="316" t="s">
        <v>30</v>
      </c>
      <c r="N70" s="317"/>
      <c r="O70" s="307" t="str">
        <f t="shared" si="6"/>
        <v/>
      </c>
      <c r="P70" s="318"/>
      <c r="Q70" s="593"/>
      <c r="R70" s="594"/>
      <c r="S70" s="595"/>
      <c r="T70" s="584"/>
      <c r="U70" s="587"/>
      <c r="Y70" s="145">
        <f t="shared" si="7"/>
        <v>0</v>
      </c>
      <c r="Z70" s="483"/>
      <c r="AA70" s="123" t="str">
        <f t="shared" si="2"/>
        <v/>
      </c>
      <c r="AB70" s="123" t="str">
        <f t="shared" si="3"/>
        <v/>
      </c>
      <c r="AC70" s="123" t="str">
        <f t="shared" si="4"/>
        <v/>
      </c>
      <c r="AD70" s="123" t="str">
        <f t="shared" si="5"/>
        <v/>
      </c>
      <c r="AE70" s="155">
        <f t="shared" si="8"/>
        <v>0</v>
      </c>
      <c r="AF70" s="155" t="str">
        <f t="shared" si="245"/>
        <v/>
      </c>
      <c r="AG70" s="123" t="str">
        <f t="shared" si="9"/>
        <v/>
      </c>
      <c r="AH70" s="123" t="str">
        <f t="shared" si="10"/>
        <v/>
      </c>
      <c r="AI70" s="159" t="str">
        <f t="shared" si="11"/>
        <v/>
      </c>
      <c r="AJ70" s="141">
        <f t="shared" si="12"/>
        <v>0</v>
      </c>
      <c r="AL70" s="141">
        <f t="shared" si="13"/>
        <v>0</v>
      </c>
      <c r="AM70" s="141" t="str">
        <f t="shared" si="14"/>
        <v>00000</v>
      </c>
      <c r="AN70" s="165" t="str">
        <f t="shared" si="15"/>
        <v>0秒0</v>
      </c>
      <c r="AO70" s="166">
        <f t="shared" si="16"/>
        <v>0</v>
      </c>
      <c r="AP70" s="166" t="str">
        <f t="shared" si="17"/>
        <v>0</v>
      </c>
      <c r="AQ70" s="166" t="str">
        <f t="shared" si="18"/>
        <v>0</v>
      </c>
      <c r="AR70" s="166" t="str">
        <f t="shared" si="19"/>
        <v>0m</v>
      </c>
      <c r="AS70" s="166" t="str">
        <f t="shared" si="20"/>
        <v>点</v>
      </c>
      <c r="AT70" s="141">
        <f t="shared" si="21"/>
        <v>0</v>
      </c>
      <c r="AU70" s="122" t="str">
        <f t="shared" si="22"/>
        <v/>
      </c>
      <c r="AV70" s="141">
        <f t="shared" si="23"/>
        <v>0</v>
      </c>
      <c r="AW70" s="141">
        <f t="shared" si="24"/>
        <v>0</v>
      </c>
      <c r="AX70" s="141">
        <f t="shared" si="25"/>
        <v>0</v>
      </c>
      <c r="AY70" s="141">
        <f t="shared" si="26"/>
        <v>0</v>
      </c>
      <c r="AZ70" s="495"/>
      <c r="BA70" s="495"/>
      <c r="BB70" s="492"/>
      <c r="BC70" s="604"/>
      <c r="BD70" s="123" t="str">
        <f t="shared" si="27"/>
        <v/>
      </c>
      <c r="BE70" s="123" t="str">
        <f t="shared" si="28"/>
        <v/>
      </c>
      <c r="BF70" s="123" t="str">
        <f t="shared" si="29"/>
        <v/>
      </c>
      <c r="BG70" s="180" t="str">
        <f>IF(K70="","",COUNTIF($BF$14:BF70,BF70))</f>
        <v/>
      </c>
      <c r="BH70" s="1" t="str">
        <f t="shared" si="30"/>
        <v/>
      </c>
      <c r="BI70" s="483"/>
      <c r="BJ70" s="483"/>
      <c r="BK70" s="483"/>
      <c r="BL70" s="483"/>
      <c r="BM70" s="483"/>
      <c r="BN70" s="486"/>
      <c r="BO70" s="483"/>
      <c r="BP70" s="483"/>
      <c r="BS70" s="486"/>
      <c r="BT70" s="483"/>
      <c r="BU70" s="483"/>
      <c r="BV70" s="483"/>
      <c r="BW70" s="483"/>
      <c r="BX70" s="483"/>
      <c r="BY70" s="483"/>
    </row>
    <row r="71" spans="1:77" s="1" customFormat="1" ht="18" customHeight="1" thickTop="1" thickBot="1">
      <c r="A71" s="537">
        <v>20</v>
      </c>
      <c r="B71" s="596" t="s">
        <v>337</v>
      </c>
      <c r="C71" s="598"/>
      <c r="D71" s="600" t="str">
        <f>IF(C71&gt;0,VLOOKUP(C71,女子登録情報!$A$1:$H$2001,3,0),"")</f>
        <v/>
      </c>
      <c r="E71" s="600" t="str">
        <f>IF(C71&gt;0,VLOOKUP(C71,女子登録情報!$A$1:$H$2001,4,0),"")</f>
        <v/>
      </c>
      <c r="F71" s="478" t="str">
        <f>IF(C71&gt;0,VLOOKUP(C71,女子登録情報!$A$1:$H$1688,7,0),"")</f>
        <v/>
      </c>
      <c r="G71" s="366" t="str">
        <f>IF(C71&gt;0,VLOOKUP(C71,女子登録情報!$A$1:$H$2001,8,0),"")</f>
        <v/>
      </c>
      <c r="H71" s="579" t="e">
        <f>IF(G72&gt;0,VLOOKUP(G72,女子登録情報!$Q$2:$R$48,2,0),"")</f>
        <v>#N/A</v>
      </c>
      <c r="I71" s="579" t="str">
        <f t="shared" ref="I71" si="246">IF(C71&gt;0,TEXT(C71,"600000000"),"000000000")</f>
        <v>000000000</v>
      </c>
      <c r="J71" s="304" t="s">
        <v>22</v>
      </c>
      <c r="K71" s="305"/>
      <c r="L71" s="306" t="str">
        <f>IF(K71&gt;0,VLOOKUP(K71,女子登録情報!$N$1:$O$22,2,0),"")</f>
        <v/>
      </c>
      <c r="M71" s="304" t="s">
        <v>25</v>
      </c>
      <c r="N71" s="162"/>
      <c r="O71" s="307" t="str">
        <f t="shared" si="6"/>
        <v/>
      </c>
      <c r="P71" s="308"/>
      <c r="Q71" s="564"/>
      <c r="R71" s="565"/>
      <c r="S71" s="566"/>
      <c r="T71" s="582"/>
      <c r="U71" s="585"/>
      <c r="X71" s="1">
        <f>IF(C71="",0,IF(F71=D5,0,1))</f>
        <v>0</v>
      </c>
      <c r="Y71" s="145">
        <f t="shared" si="7"/>
        <v>0</v>
      </c>
      <c r="Z71" s="483" t="str">
        <f t="shared" ref="Z71" si="247">IF(C71="","",C71)</f>
        <v/>
      </c>
      <c r="AA71" s="123" t="str">
        <f t="shared" si="2"/>
        <v/>
      </c>
      <c r="AB71" s="123" t="str">
        <f t="shared" si="3"/>
        <v/>
      </c>
      <c r="AC71" s="123" t="str">
        <f t="shared" si="4"/>
        <v/>
      </c>
      <c r="AD71" s="123" t="str">
        <f t="shared" si="5"/>
        <v/>
      </c>
      <c r="AE71" s="155">
        <f t="shared" si="8"/>
        <v>0</v>
      </c>
      <c r="AF71" s="155" t="str">
        <f t="shared" ref="AF71" si="248">IF(D71="","",D71)</f>
        <v/>
      </c>
      <c r="AG71" s="123" t="str">
        <f t="shared" si="9"/>
        <v/>
      </c>
      <c r="AH71" s="123" t="str">
        <f t="shared" si="10"/>
        <v/>
      </c>
      <c r="AI71" s="159" t="str">
        <f t="shared" si="11"/>
        <v/>
      </c>
      <c r="AJ71" s="141">
        <f t="shared" si="12"/>
        <v>0</v>
      </c>
      <c r="AL71" s="141">
        <f t="shared" si="13"/>
        <v>0</v>
      </c>
      <c r="AM71" s="141" t="str">
        <f t="shared" si="14"/>
        <v>00000</v>
      </c>
      <c r="AN71" s="165" t="str">
        <f t="shared" si="15"/>
        <v>0秒0</v>
      </c>
      <c r="AO71" s="166">
        <f t="shared" si="16"/>
        <v>0</v>
      </c>
      <c r="AP71" s="166" t="str">
        <f t="shared" si="17"/>
        <v>0</v>
      </c>
      <c r="AQ71" s="166" t="str">
        <f t="shared" si="18"/>
        <v>0</v>
      </c>
      <c r="AR71" s="166" t="str">
        <f t="shared" si="19"/>
        <v>0m</v>
      </c>
      <c r="AS71" s="166" t="str">
        <f t="shared" si="20"/>
        <v>点</v>
      </c>
      <c r="AT71" s="141">
        <f t="shared" si="21"/>
        <v>0</v>
      </c>
      <c r="AU71" s="122" t="str">
        <f t="shared" si="22"/>
        <v/>
      </c>
      <c r="AV71" s="141">
        <f t="shared" si="23"/>
        <v>0</v>
      </c>
      <c r="AW71" s="141">
        <f t="shared" si="24"/>
        <v>0</v>
      </c>
      <c r="AX71" s="141">
        <f t="shared" si="25"/>
        <v>0</v>
      </c>
      <c r="AY71" s="141">
        <f t="shared" si="26"/>
        <v>0</v>
      </c>
      <c r="AZ71" s="493">
        <f>IF(T71="",0,COUNTA($T$14:T73))</f>
        <v>0</v>
      </c>
      <c r="BA71" s="493">
        <f>IF(U71="",0,COUNTA($U$14:U73))</f>
        <v>0</v>
      </c>
      <c r="BB71" s="490">
        <f>IF(OR($L71="20200",$L72="20200",$L73="20200"),COUNTIF($L$14:L73,"20200"),0)</f>
        <v>0</v>
      </c>
      <c r="BC71" s="602">
        <f>IF($BB71=0,0,INDEX($N71:$N73,MATCH("20200",$L71:$L73,0),1))</f>
        <v>0</v>
      </c>
      <c r="BD71" s="123" t="str">
        <f t="shared" si="27"/>
        <v/>
      </c>
      <c r="BE71" s="123" t="str">
        <f t="shared" si="28"/>
        <v/>
      </c>
      <c r="BF71" s="123" t="str">
        <f t="shared" si="29"/>
        <v/>
      </c>
      <c r="BG71" s="180" t="str">
        <f>IF(K71="","",COUNTIF($BF$14:BF71,BF71))</f>
        <v/>
      </c>
      <c r="BH71" s="1" t="str">
        <f t="shared" si="30"/>
        <v/>
      </c>
      <c r="BI71" s="483" t="str">
        <f>IF(D71="","",COUNTIF($AF$14:AF71,AF71))</f>
        <v/>
      </c>
      <c r="BJ71" s="483">
        <f t="shared" ref="BJ71" si="249">IF(BI71=1,BI71,0)</f>
        <v>0</v>
      </c>
      <c r="BK71" s="483" t="str">
        <f>IF(D71="","",$BO71)</f>
        <v/>
      </c>
      <c r="BL71" s="483" t="str">
        <f>IF(E71="","",$BO71)</f>
        <v/>
      </c>
      <c r="BM71" s="483" t="str">
        <f>IF(G71="","",$BO71)</f>
        <v/>
      </c>
      <c r="BN71" s="484" t="str">
        <f t="shared" ref="BN71" si="250">IFERROR(IF(H71="","",BO71),"")</f>
        <v/>
      </c>
      <c r="BO71" s="483">
        <v>20</v>
      </c>
      <c r="BP71" s="483">
        <f t="shared" ref="BP71" si="251">IF(C71&gt;0,"",IF(COUNTIF(BK71:BN73,BO71)=4,"",1))</f>
        <v>1</v>
      </c>
      <c r="BS71" s="484" t="str">
        <f t="shared" ref="BS71" si="252">IF(AF71="","",IF(AND(COUNTA(K71:K73)=0,COUNTA(T71:U73)=0),1,""))</f>
        <v/>
      </c>
      <c r="BT71" s="483">
        <f t="shared" ref="BT71" si="253">IF(AND($AF71="",COUNTA(T71)&gt;0),1,0)</f>
        <v>0</v>
      </c>
      <c r="BU71" s="483">
        <f t="shared" ref="BU71" si="254">IF(AND($AF71="",COUNTA(U71)&gt;0),1,0)</f>
        <v>0</v>
      </c>
      <c r="BV71" s="483" t="str">
        <f t="shared" ref="BV71" si="255">D71&amp;"-"&amp;T71</f>
        <v>-</v>
      </c>
      <c r="BW71" s="483" t="str">
        <f>IF(T71="","",COUNTIF($BV$14:BV71,BV71))</f>
        <v/>
      </c>
      <c r="BX71" s="483" t="str">
        <f t="shared" ref="BX71" si="256">D71&amp;"-"&amp;U71</f>
        <v>-</v>
      </c>
      <c r="BY71" s="483" t="str">
        <f>IF(U71="","",COUNTIF($BX$14:BX71,BX71))</f>
        <v/>
      </c>
    </row>
    <row r="72" spans="1:77" s="1" customFormat="1" ht="18" customHeight="1" thickBot="1">
      <c r="A72" s="538"/>
      <c r="B72" s="597"/>
      <c r="C72" s="599"/>
      <c r="D72" s="601"/>
      <c r="E72" s="601"/>
      <c r="F72" s="479"/>
      <c r="G72" s="365" t="str">
        <f>IF(C71&gt;0,VLOOKUP(C71,女子登録情報!$A$1:$H$2001,5,0),"")</f>
        <v/>
      </c>
      <c r="H72" s="580"/>
      <c r="I72" s="580"/>
      <c r="J72" s="310" t="s">
        <v>26</v>
      </c>
      <c r="K72" s="305"/>
      <c r="L72" s="306" t="str">
        <f>IF(K72&gt;0,VLOOKUP(K72,女子登録情報!$N$1:$O$22,2,0),"")</f>
        <v/>
      </c>
      <c r="M72" s="310" t="s">
        <v>27</v>
      </c>
      <c r="N72" s="311"/>
      <c r="O72" s="307" t="str">
        <f t="shared" si="6"/>
        <v/>
      </c>
      <c r="P72" s="308"/>
      <c r="Q72" s="588"/>
      <c r="R72" s="589"/>
      <c r="S72" s="590"/>
      <c r="T72" s="583"/>
      <c r="U72" s="586"/>
      <c r="Y72" s="145">
        <f t="shared" si="7"/>
        <v>0</v>
      </c>
      <c r="Z72" s="483"/>
      <c r="AA72" s="123" t="str">
        <f t="shared" si="2"/>
        <v/>
      </c>
      <c r="AB72" s="123" t="str">
        <f t="shared" si="3"/>
        <v/>
      </c>
      <c r="AC72" s="123" t="str">
        <f t="shared" si="4"/>
        <v/>
      </c>
      <c r="AD72" s="123" t="str">
        <f t="shared" si="5"/>
        <v/>
      </c>
      <c r="AE72" s="155">
        <f t="shared" si="8"/>
        <v>0</v>
      </c>
      <c r="AF72" s="155" t="str">
        <f t="shared" ref="AF72:AF73" si="257">AF71</f>
        <v/>
      </c>
      <c r="AG72" s="123" t="str">
        <f t="shared" si="9"/>
        <v/>
      </c>
      <c r="AH72" s="123" t="str">
        <f t="shared" si="10"/>
        <v/>
      </c>
      <c r="AI72" s="159" t="str">
        <f t="shared" si="11"/>
        <v/>
      </c>
      <c r="AJ72" s="141">
        <f t="shared" si="12"/>
        <v>0</v>
      </c>
      <c r="AL72" s="141">
        <f t="shared" si="13"/>
        <v>0</v>
      </c>
      <c r="AM72" s="141" t="str">
        <f t="shared" si="14"/>
        <v>00000</v>
      </c>
      <c r="AN72" s="165" t="str">
        <f t="shared" si="15"/>
        <v>0秒0</v>
      </c>
      <c r="AO72" s="166">
        <f t="shared" si="16"/>
        <v>0</v>
      </c>
      <c r="AP72" s="166" t="str">
        <f t="shared" si="17"/>
        <v>0</v>
      </c>
      <c r="AQ72" s="166" t="str">
        <f t="shared" si="18"/>
        <v>0</v>
      </c>
      <c r="AR72" s="166" t="str">
        <f t="shared" si="19"/>
        <v>0m</v>
      </c>
      <c r="AS72" s="166" t="str">
        <f t="shared" si="20"/>
        <v>点</v>
      </c>
      <c r="AT72" s="141">
        <f t="shared" si="21"/>
        <v>0</v>
      </c>
      <c r="AU72" s="122" t="str">
        <f t="shared" si="22"/>
        <v/>
      </c>
      <c r="AV72" s="141">
        <f t="shared" si="23"/>
        <v>0</v>
      </c>
      <c r="AW72" s="141">
        <f t="shared" si="24"/>
        <v>0</v>
      </c>
      <c r="AX72" s="141">
        <f t="shared" si="25"/>
        <v>0</v>
      </c>
      <c r="AY72" s="141">
        <f t="shared" si="26"/>
        <v>0</v>
      </c>
      <c r="AZ72" s="494"/>
      <c r="BA72" s="494"/>
      <c r="BB72" s="491"/>
      <c r="BC72" s="603"/>
      <c r="BD72" s="123" t="str">
        <f t="shared" si="27"/>
        <v/>
      </c>
      <c r="BE72" s="123" t="str">
        <f t="shared" si="28"/>
        <v/>
      </c>
      <c r="BF72" s="123" t="str">
        <f t="shared" si="29"/>
        <v/>
      </c>
      <c r="BG72" s="180" t="str">
        <f>IF(K72="","",COUNTIF($BF$14:BF72,BF72))</f>
        <v/>
      </c>
      <c r="BH72" s="1" t="str">
        <f t="shared" si="30"/>
        <v/>
      </c>
      <c r="BI72" s="483"/>
      <c r="BJ72" s="483"/>
      <c r="BK72" s="483"/>
      <c r="BL72" s="483"/>
      <c r="BM72" s="483"/>
      <c r="BN72" s="485"/>
      <c r="BO72" s="483"/>
      <c r="BP72" s="483"/>
      <c r="BS72" s="485"/>
      <c r="BT72" s="483"/>
      <c r="BU72" s="483"/>
      <c r="BV72" s="483"/>
      <c r="BW72" s="483"/>
      <c r="BX72" s="483"/>
      <c r="BY72" s="483"/>
    </row>
    <row r="73" spans="1:77" s="1" customFormat="1" ht="18" customHeight="1" thickBot="1">
      <c r="A73" s="539"/>
      <c r="B73" s="312" t="s">
        <v>28</v>
      </c>
      <c r="C73" s="313"/>
      <c r="D73" s="367"/>
      <c r="E73" s="367"/>
      <c r="F73" s="370"/>
      <c r="G73" s="369"/>
      <c r="H73" s="581"/>
      <c r="I73" s="581"/>
      <c r="J73" s="314" t="s">
        <v>29</v>
      </c>
      <c r="K73" s="315"/>
      <c r="L73" s="306" t="str">
        <f>IF(K73&gt;0,VLOOKUP(K73,女子登録情報!$N$1:$O$22,2,0),"")</f>
        <v/>
      </c>
      <c r="M73" s="316" t="s">
        <v>30</v>
      </c>
      <c r="N73" s="317"/>
      <c r="O73" s="307" t="str">
        <f t="shared" si="6"/>
        <v/>
      </c>
      <c r="P73" s="318"/>
      <c r="Q73" s="593"/>
      <c r="R73" s="594"/>
      <c r="S73" s="595"/>
      <c r="T73" s="584"/>
      <c r="U73" s="587"/>
      <c r="Y73" s="145">
        <f t="shared" si="7"/>
        <v>0</v>
      </c>
      <c r="Z73" s="483"/>
      <c r="AA73" s="123" t="str">
        <f t="shared" si="2"/>
        <v/>
      </c>
      <c r="AB73" s="123" t="str">
        <f t="shared" si="3"/>
        <v/>
      </c>
      <c r="AC73" s="123" t="str">
        <f t="shared" si="4"/>
        <v/>
      </c>
      <c r="AD73" s="123" t="str">
        <f t="shared" si="5"/>
        <v/>
      </c>
      <c r="AE73" s="155">
        <f t="shared" si="8"/>
        <v>0</v>
      </c>
      <c r="AF73" s="155" t="str">
        <f t="shared" si="257"/>
        <v/>
      </c>
      <c r="AG73" s="123" t="str">
        <f t="shared" si="9"/>
        <v/>
      </c>
      <c r="AH73" s="123" t="str">
        <f t="shared" si="10"/>
        <v/>
      </c>
      <c r="AI73" s="159" t="str">
        <f t="shared" si="11"/>
        <v/>
      </c>
      <c r="AJ73" s="141">
        <f t="shared" si="12"/>
        <v>0</v>
      </c>
      <c r="AL73" s="141">
        <f t="shared" si="13"/>
        <v>0</v>
      </c>
      <c r="AM73" s="141" t="str">
        <f t="shared" si="14"/>
        <v>00000</v>
      </c>
      <c r="AN73" s="165" t="str">
        <f t="shared" si="15"/>
        <v>0秒0</v>
      </c>
      <c r="AO73" s="166">
        <f t="shared" si="16"/>
        <v>0</v>
      </c>
      <c r="AP73" s="166" t="str">
        <f t="shared" si="17"/>
        <v>0</v>
      </c>
      <c r="AQ73" s="166" t="str">
        <f t="shared" si="18"/>
        <v>0</v>
      </c>
      <c r="AR73" s="166" t="str">
        <f t="shared" si="19"/>
        <v>0m</v>
      </c>
      <c r="AS73" s="166" t="str">
        <f t="shared" si="20"/>
        <v>点</v>
      </c>
      <c r="AT73" s="141">
        <f t="shared" si="21"/>
        <v>0</v>
      </c>
      <c r="AU73" s="122" t="str">
        <f t="shared" si="22"/>
        <v/>
      </c>
      <c r="AV73" s="141">
        <f t="shared" si="23"/>
        <v>0</v>
      </c>
      <c r="AW73" s="141">
        <f t="shared" si="24"/>
        <v>0</v>
      </c>
      <c r="AX73" s="141">
        <f t="shared" si="25"/>
        <v>0</v>
      </c>
      <c r="AY73" s="141">
        <f t="shared" si="26"/>
        <v>0</v>
      </c>
      <c r="AZ73" s="495"/>
      <c r="BA73" s="495"/>
      <c r="BB73" s="492"/>
      <c r="BC73" s="604"/>
      <c r="BD73" s="123" t="str">
        <f t="shared" si="27"/>
        <v/>
      </c>
      <c r="BE73" s="123" t="str">
        <f t="shared" si="28"/>
        <v/>
      </c>
      <c r="BF73" s="123" t="str">
        <f t="shared" si="29"/>
        <v/>
      </c>
      <c r="BG73" s="180" t="str">
        <f>IF(K73="","",COUNTIF($BF$14:BF73,BF73))</f>
        <v/>
      </c>
      <c r="BH73" s="1" t="str">
        <f t="shared" si="30"/>
        <v/>
      </c>
      <c r="BI73" s="483"/>
      <c r="BJ73" s="483"/>
      <c r="BK73" s="483"/>
      <c r="BL73" s="483"/>
      <c r="BM73" s="483"/>
      <c r="BN73" s="486"/>
      <c r="BO73" s="483"/>
      <c r="BP73" s="483"/>
      <c r="BS73" s="486"/>
      <c r="BT73" s="483"/>
      <c r="BU73" s="483"/>
      <c r="BV73" s="483"/>
      <c r="BW73" s="483"/>
      <c r="BX73" s="483"/>
      <c r="BY73" s="483"/>
    </row>
    <row r="74" spans="1:77" s="1" customFormat="1" ht="18" customHeight="1" thickTop="1" thickBot="1">
      <c r="A74" s="537">
        <v>21</v>
      </c>
      <c r="B74" s="596" t="s">
        <v>337</v>
      </c>
      <c r="C74" s="598"/>
      <c r="D74" s="600" t="str">
        <f>IF(C74&gt;0,VLOOKUP(C74,女子登録情報!$A$1:$H$2001,3,0),"")</f>
        <v/>
      </c>
      <c r="E74" s="600" t="str">
        <f>IF(C74&gt;0,VLOOKUP(C74,女子登録情報!$A$1:$H$2001,4,0),"")</f>
        <v/>
      </c>
      <c r="F74" s="478" t="str">
        <f>IF(C74&gt;0,VLOOKUP(C74,女子登録情報!$A$1:$H$1688,7,0),"")</f>
        <v/>
      </c>
      <c r="G74" s="366" t="str">
        <f>IF(C74&gt;0,VLOOKUP(C74,女子登録情報!$A$1:$H$2001,8,0),"")</f>
        <v/>
      </c>
      <c r="H74" s="579" t="e">
        <f>IF(G75&gt;0,VLOOKUP(G75,女子登録情報!$Q$2:$R$48,2,0),"")</f>
        <v>#N/A</v>
      </c>
      <c r="I74" s="579" t="str">
        <f t="shared" ref="I74" si="258">IF(C74&gt;0,TEXT(C74,"600000000"),"000000000")</f>
        <v>000000000</v>
      </c>
      <c r="J74" s="304" t="s">
        <v>22</v>
      </c>
      <c r="K74" s="305"/>
      <c r="L74" s="306" t="str">
        <f>IF(K74&gt;0,VLOOKUP(K74,女子登録情報!$N$1:$O$22,2,0),"")</f>
        <v/>
      </c>
      <c r="M74" s="304" t="s">
        <v>25</v>
      </c>
      <c r="N74" s="162"/>
      <c r="O74" s="307" t="str">
        <f t="shared" si="6"/>
        <v/>
      </c>
      <c r="P74" s="308"/>
      <c r="Q74" s="564"/>
      <c r="R74" s="565"/>
      <c r="S74" s="566"/>
      <c r="T74" s="582"/>
      <c r="U74" s="585"/>
      <c r="X74" s="1">
        <f>IF(C74="",0,IF(F74=D5,0,1))</f>
        <v>0</v>
      </c>
      <c r="Y74" s="145">
        <f t="shared" si="7"/>
        <v>0</v>
      </c>
      <c r="Z74" s="483" t="str">
        <f t="shared" ref="Z74" si="259">IF(C74="","",C74)</f>
        <v/>
      </c>
      <c r="AA74" s="123" t="str">
        <f t="shared" si="2"/>
        <v/>
      </c>
      <c r="AB74" s="123" t="str">
        <f t="shared" si="3"/>
        <v/>
      </c>
      <c r="AC74" s="123" t="str">
        <f t="shared" si="4"/>
        <v/>
      </c>
      <c r="AD74" s="123" t="str">
        <f t="shared" si="5"/>
        <v/>
      </c>
      <c r="AE74" s="155">
        <f t="shared" si="8"/>
        <v>0</v>
      </c>
      <c r="AF74" s="155" t="str">
        <f t="shared" ref="AF74" si="260">IF(D74="","",D74)</f>
        <v/>
      </c>
      <c r="AG74" s="123" t="str">
        <f t="shared" si="9"/>
        <v/>
      </c>
      <c r="AH74" s="123" t="str">
        <f t="shared" si="10"/>
        <v/>
      </c>
      <c r="AI74" s="159" t="str">
        <f t="shared" si="11"/>
        <v/>
      </c>
      <c r="AJ74" s="141">
        <f t="shared" si="12"/>
        <v>0</v>
      </c>
      <c r="AL74" s="141">
        <f t="shared" si="13"/>
        <v>0</v>
      </c>
      <c r="AM74" s="141" t="str">
        <f t="shared" si="14"/>
        <v>00000</v>
      </c>
      <c r="AN74" s="165" t="str">
        <f t="shared" si="15"/>
        <v>0秒0</v>
      </c>
      <c r="AO74" s="166">
        <f t="shared" si="16"/>
        <v>0</v>
      </c>
      <c r="AP74" s="166" t="str">
        <f t="shared" si="17"/>
        <v>0</v>
      </c>
      <c r="AQ74" s="166" t="str">
        <f t="shared" si="18"/>
        <v>0</v>
      </c>
      <c r="AR74" s="166" t="str">
        <f t="shared" si="19"/>
        <v>0m</v>
      </c>
      <c r="AS74" s="166" t="str">
        <f t="shared" si="20"/>
        <v>点</v>
      </c>
      <c r="AT74" s="141">
        <f t="shared" si="21"/>
        <v>0</v>
      </c>
      <c r="AU74" s="122" t="str">
        <f t="shared" si="22"/>
        <v/>
      </c>
      <c r="AV74" s="141">
        <f t="shared" si="23"/>
        <v>0</v>
      </c>
      <c r="AW74" s="141">
        <f t="shared" si="24"/>
        <v>0</v>
      </c>
      <c r="AX74" s="141">
        <f t="shared" si="25"/>
        <v>0</v>
      </c>
      <c r="AY74" s="141">
        <f t="shared" si="26"/>
        <v>0</v>
      </c>
      <c r="AZ74" s="493">
        <f>IF(T74="",0,COUNTA($T$14:T76))</f>
        <v>0</v>
      </c>
      <c r="BA74" s="493">
        <f>IF(U74="",0,COUNTA($U$14:U76))</f>
        <v>0</v>
      </c>
      <c r="BB74" s="490">
        <f>IF(OR($L74="20200",$L75="20200",$L76="20200"),COUNTIF($L$14:L76,"20200"),0)</f>
        <v>0</v>
      </c>
      <c r="BC74" s="602">
        <f>IF($BB74=0,0,INDEX($N74:$N76,MATCH("20200",$L74:$L76,0),1))</f>
        <v>0</v>
      </c>
      <c r="BD74" s="123" t="str">
        <f t="shared" si="27"/>
        <v/>
      </c>
      <c r="BE74" s="123" t="str">
        <f t="shared" si="28"/>
        <v/>
      </c>
      <c r="BF74" s="123" t="str">
        <f t="shared" si="29"/>
        <v/>
      </c>
      <c r="BG74" s="180" t="str">
        <f>IF(K74="","",COUNTIF($BF$14:BF74,BF74))</f>
        <v/>
      </c>
      <c r="BH74" s="1" t="str">
        <f t="shared" si="30"/>
        <v/>
      </c>
      <c r="BI74" s="483" t="str">
        <f>IF(D74="","",COUNTIF($AF$14:AF74,AF74))</f>
        <v/>
      </c>
      <c r="BJ74" s="483">
        <f t="shared" ref="BJ74" si="261">IF(BI74=1,BI74,0)</f>
        <v>0</v>
      </c>
      <c r="BK74" s="483" t="str">
        <f>IF(D74="","",$BO74)</f>
        <v/>
      </c>
      <c r="BL74" s="483" t="str">
        <f>IF(E74="","",$BO74)</f>
        <v/>
      </c>
      <c r="BM74" s="483" t="str">
        <f>IF(G74="","",$BO74)</f>
        <v/>
      </c>
      <c r="BN74" s="484" t="str">
        <f t="shared" ref="BN74" si="262">IFERROR(IF(H74="","",BO74),"")</f>
        <v/>
      </c>
      <c r="BO74" s="483">
        <v>21</v>
      </c>
      <c r="BP74" s="483">
        <f t="shared" ref="BP74" si="263">IF(C74&gt;0,"",IF(COUNTIF(BK74:BN76,BO74)=4,"",1))</f>
        <v>1</v>
      </c>
      <c r="BS74" s="484" t="str">
        <f t="shared" ref="BS74" si="264">IF(AF74="","",IF(AND(COUNTA(K74:K76)=0,COUNTA(T74:U76)=0),1,""))</f>
        <v/>
      </c>
      <c r="BT74" s="483">
        <f t="shared" ref="BT74" si="265">IF(AND($AF74="",COUNTA(T74)&gt;0),1,0)</f>
        <v>0</v>
      </c>
      <c r="BU74" s="483">
        <f t="shared" ref="BU74" si="266">IF(AND($AF74="",COUNTA(U74)&gt;0),1,0)</f>
        <v>0</v>
      </c>
      <c r="BV74" s="483" t="str">
        <f t="shared" ref="BV74" si="267">D74&amp;"-"&amp;T74</f>
        <v>-</v>
      </c>
      <c r="BW74" s="483" t="str">
        <f>IF(T74="","",COUNTIF($BV$14:BV74,BV74))</f>
        <v/>
      </c>
      <c r="BX74" s="483" t="str">
        <f t="shared" ref="BX74" si="268">D74&amp;"-"&amp;U74</f>
        <v>-</v>
      </c>
      <c r="BY74" s="483" t="str">
        <f>IF(U74="","",COUNTIF($BX$14:BX74,BX74))</f>
        <v/>
      </c>
    </row>
    <row r="75" spans="1:77" s="1" customFormat="1" ht="18" customHeight="1" thickBot="1">
      <c r="A75" s="538"/>
      <c r="B75" s="597"/>
      <c r="C75" s="599"/>
      <c r="D75" s="601"/>
      <c r="E75" s="601"/>
      <c r="F75" s="479"/>
      <c r="G75" s="365" t="str">
        <f>IF(C74&gt;0,VLOOKUP(C74,女子登録情報!$A$1:$H$2001,5,0),"")</f>
        <v/>
      </c>
      <c r="H75" s="580"/>
      <c r="I75" s="580"/>
      <c r="J75" s="310" t="s">
        <v>26</v>
      </c>
      <c r="K75" s="305"/>
      <c r="L75" s="306" t="str">
        <f>IF(K75&gt;0,VLOOKUP(K75,女子登録情報!$N$1:$O$22,2,0),"")</f>
        <v/>
      </c>
      <c r="M75" s="310" t="s">
        <v>27</v>
      </c>
      <c r="N75" s="311"/>
      <c r="O75" s="307" t="str">
        <f t="shared" si="6"/>
        <v/>
      </c>
      <c r="P75" s="308"/>
      <c r="Q75" s="588"/>
      <c r="R75" s="589"/>
      <c r="S75" s="590"/>
      <c r="T75" s="583"/>
      <c r="U75" s="586"/>
      <c r="Y75" s="145">
        <f t="shared" si="7"/>
        <v>0</v>
      </c>
      <c r="Z75" s="483"/>
      <c r="AA75" s="123" t="str">
        <f t="shared" si="2"/>
        <v/>
      </c>
      <c r="AB75" s="123" t="str">
        <f t="shared" si="3"/>
        <v/>
      </c>
      <c r="AC75" s="123" t="str">
        <f t="shared" si="4"/>
        <v/>
      </c>
      <c r="AD75" s="123" t="str">
        <f t="shared" si="5"/>
        <v/>
      </c>
      <c r="AE75" s="155">
        <f t="shared" si="8"/>
        <v>0</v>
      </c>
      <c r="AF75" s="155" t="str">
        <f t="shared" ref="AF75:AF76" si="269">AF74</f>
        <v/>
      </c>
      <c r="AG75" s="123" t="str">
        <f t="shared" si="9"/>
        <v/>
      </c>
      <c r="AH75" s="123" t="str">
        <f t="shared" si="10"/>
        <v/>
      </c>
      <c r="AI75" s="159" t="str">
        <f t="shared" si="11"/>
        <v/>
      </c>
      <c r="AJ75" s="141">
        <f t="shared" si="12"/>
        <v>0</v>
      </c>
      <c r="AL75" s="141">
        <f t="shared" si="13"/>
        <v>0</v>
      </c>
      <c r="AM75" s="141" t="str">
        <f t="shared" si="14"/>
        <v>00000</v>
      </c>
      <c r="AN75" s="165" t="str">
        <f t="shared" si="15"/>
        <v>0秒0</v>
      </c>
      <c r="AO75" s="166">
        <f t="shared" si="16"/>
        <v>0</v>
      </c>
      <c r="AP75" s="166" t="str">
        <f t="shared" si="17"/>
        <v>0</v>
      </c>
      <c r="AQ75" s="166" t="str">
        <f t="shared" si="18"/>
        <v>0</v>
      </c>
      <c r="AR75" s="166" t="str">
        <f t="shared" si="19"/>
        <v>0m</v>
      </c>
      <c r="AS75" s="166" t="str">
        <f t="shared" si="20"/>
        <v>点</v>
      </c>
      <c r="AT75" s="141">
        <f t="shared" si="21"/>
        <v>0</v>
      </c>
      <c r="AU75" s="122" t="str">
        <f t="shared" si="22"/>
        <v/>
      </c>
      <c r="AV75" s="141">
        <f t="shared" si="23"/>
        <v>0</v>
      </c>
      <c r="AW75" s="141">
        <f t="shared" si="24"/>
        <v>0</v>
      </c>
      <c r="AX75" s="141">
        <f t="shared" si="25"/>
        <v>0</v>
      </c>
      <c r="AY75" s="141">
        <f t="shared" si="26"/>
        <v>0</v>
      </c>
      <c r="AZ75" s="494"/>
      <c r="BA75" s="494"/>
      <c r="BB75" s="491"/>
      <c r="BC75" s="603"/>
      <c r="BD75" s="123" t="str">
        <f t="shared" si="27"/>
        <v/>
      </c>
      <c r="BE75" s="123" t="str">
        <f t="shared" si="28"/>
        <v/>
      </c>
      <c r="BF75" s="123" t="str">
        <f t="shared" si="29"/>
        <v/>
      </c>
      <c r="BG75" s="180" t="str">
        <f>IF(K75="","",COUNTIF($BF$14:BF75,BF75))</f>
        <v/>
      </c>
      <c r="BH75" s="1" t="str">
        <f t="shared" si="30"/>
        <v/>
      </c>
      <c r="BI75" s="483"/>
      <c r="BJ75" s="483"/>
      <c r="BK75" s="483"/>
      <c r="BL75" s="483"/>
      <c r="BM75" s="483"/>
      <c r="BN75" s="485"/>
      <c r="BO75" s="483"/>
      <c r="BP75" s="483"/>
      <c r="BS75" s="485"/>
      <c r="BT75" s="483"/>
      <c r="BU75" s="483"/>
      <c r="BV75" s="483"/>
      <c r="BW75" s="483"/>
      <c r="BX75" s="483"/>
      <c r="BY75" s="483"/>
    </row>
    <row r="76" spans="1:77" s="1" customFormat="1" ht="18" customHeight="1" thickBot="1">
      <c r="A76" s="539"/>
      <c r="B76" s="312" t="s">
        <v>28</v>
      </c>
      <c r="C76" s="313"/>
      <c r="D76" s="367"/>
      <c r="E76" s="367"/>
      <c r="F76" s="370"/>
      <c r="G76" s="369"/>
      <c r="H76" s="581"/>
      <c r="I76" s="581"/>
      <c r="J76" s="314" t="s">
        <v>29</v>
      </c>
      <c r="K76" s="315"/>
      <c r="L76" s="306" t="str">
        <f>IF(K76&gt;0,VLOOKUP(K76,女子登録情報!$N$1:$O$22,2,0),"")</f>
        <v/>
      </c>
      <c r="M76" s="316" t="s">
        <v>30</v>
      </c>
      <c r="N76" s="317"/>
      <c r="O76" s="307" t="str">
        <f t="shared" si="6"/>
        <v/>
      </c>
      <c r="P76" s="318"/>
      <c r="Q76" s="593"/>
      <c r="R76" s="594"/>
      <c r="S76" s="595"/>
      <c r="T76" s="584"/>
      <c r="U76" s="587"/>
      <c r="Y76" s="145">
        <f t="shared" si="7"/>
        <v>0</v>
      </c>
      <c r="Z76" s="483"/>
      <c r="AA76" s="123" t="str">
        <f t="shared" si="2"/>
        <v/>
      </c>
      <c r="AB76" s="123" t="str">
        <f t="shared" si="3"/>
        <v/>
      </c>
      <c r="AC76" s="123" t="str">
        <f t="shared" si="4"/>
        <v/>
      </c>
      <c r="AD76" s="123" t="str">
        <f t="shared" si="5"/>
        <v/>
      </c>
      <c r="AE76" s="155">
        <f t="shared" si="8"/>
        <v>0</v>
      </c>
      <c r="AF76" s="155" t="str">
        <f t="shared" si="269"/>
        <v/>
      </c>
      <c r="AG76" s="123" t="str">
        <f t="shared" si="9"/>
        <v/>
      </c>
      <c r="AH76" s="123" t="str">
        <f t="shared" si="10"/>
        <v/>
      </c>
      <c r="AI76" s="159" t="str">
        <f t="shared" si="11"/>
        <v/>
      </c>
      <c r="AJ76" s="141">
        <f t="shared" si="12"/>
        <v>0</v>
      </c>
      <c r="AL76" s="141">
        <f t="shared" si="13"/>
        <v>0</v>
      </c>
      <c r="AM76" s="141" t="str">
        <f t="shared" si="14"/>
        <v>00000</v>
      </c>
      <c r="AN76" s="165" t="str">
        <f t="shared" si="15"/>
        <v>0秒0</v>
      </c>
      <c r="AO76" s="166">
        <f t="shared" si="16"/>
        <v>0</v>
      </c>
      <c r="AP76" s="166" t="str">
        <f t="shared" si="17"/>
        <v>0</v>
      </c>
      <c r="AQ76" s="166" t="str">
        <f t="shared" si="18"/>
        <v>0</v>
      </c>
      <c r="AR76" s="166" t="str">
        <f t="shared" si="19"/>
        <v>0m</v>
      </c>
      <c r="AS76" s="166" t="str">
        <f t="shared" si="20"/>
        <v>点</v>
      </c>
      <c r="AT76" s="141">
        <f t="shared" si="21"/>
        <v>0</v>
      </c>
      <c r="AU76" s="122" t="str">
        <f t="shared" si="22"/>
        <v/>
      </c>
      <c r="AV76" s="141">
        <f t="shared" si="23"/>
        <v>0</v>
      </c>
      <c r="AW76" s="141">
        <f t="shared" si="24"/>
        <v>0</v>
      </c>
      <c r="AX76" s="141">
        <f t="shared" si="25"/>
        <v>0</v>
      </c>
      <c r="AY76" s="141">
        <f t="shared" si="26"/>
        <v>0</v>
      </c>
      <c r="AZ76" s="495"/>
      <c r="BA76" s="495"/>
      <c r="BB76" s="492"/>
      <c r="BC76" s="604"/>
      <c r="BD76" s="123" t="str">
        <f t="shared" si="27"/>
        <v/>
      </c>
      <c r="BE76" s="123" t="str">
        <f t="shared" si="28"/>
        <v/>
      </c>
      <c r="BF76" s="123" t="str">
        <f t="shared" si="29"/>
        <v/>
      </c>
      <c r="BG76" s="180" t="str">
        <f>IF(K76="","",COUNTIF($BF$14:BF76,BF76))</f>
        <v/>
      </c>
      <c r="BH76" s="1" t="str">
        <f t="shared" si="30"/>
        <v/>
      </c>
      <c r="BI76" s="483"/>
      <c r="BJ76" s="483"/>
      <c r="BK76" s="483"/>
      <c r="BL76" s="483"/>
      <c r="BM76" s="483"/>
      <c r="BN76" s="486"/>
      <c r="BO76" s="483"/>
      <c r="BP76" s="483"/>
      <c r="BS76" s="486"/>
      <c r="BT76" s="483"/>
      <c r="BU76" s="483"/>
      <c r="BV76" s="483"/>
      <c r="BW76" s="483"/>
      <c r="BX76" s="483"/>
      <c r="BY76" s="483"/>
    </row>
    <row r="77" spans="1:77" s="1" customFormat="1" ht="18" customHeight="1" thickTop="1" thickBot="1">
      <c r="A77" s="537">
        <v>22</v>
      </c>
      <c r="B77" s="596" t="s">
        <v>337</v>
      </c>
      <c r="C77" s="598"/>
      <c r="D77" s="600" t="str">
        <f>IF(C77&gt;0,VLOOKUP(C77,女子登録情報!$A$1:$H$2001,3,0),"")</f>
        <v/>
      </c>
      <c r="E77" s="600" t="str">
        <f>IF(C77&gt;0,VLOOKUP(C77,女子登録情報!$A$1:$H$2001,4,0),"")</f>
        <v/>
      </c>
      <c r="F77" s="478" t="str">
        <f>IF(C77&gt;0,VLOOKUP(C77,女子登録情報!$A$1:$H$1688,7,0),"")</f>
        <v/>
      </c>
      <c r="G77" s="366" t="str">
        <f>IF(C77&gt;0,VLOOKUP(C77,女子登録情報!$A$1:$H$2001,8,0),"")</f>
        <v/>
      </c>
      <c r="H77" s="579" t="e">
        <f>IF(G78&gt;0,VLOOKUP(G78,女子登録情報!$Q$2:$R$48,2,0),"")</f>
        <v>#N/A</v>
      </c>
      <c r="I77" s="579" t="str">
        <f t="shared" ref="I77" si="270">IF(C77&gt;0,TEXT(C77,"600000000"),"000000000")</f>
        <v>000000000</v>
      </c>
      <c r="J77" s="304" t="s">
        <v>22</v>
      </c>
      <c r="K77" s="305"/>
      <c r="L77" s="306" t="str">
        <f>IF(K77&gt;0,VLOOKUP(K77,女子登録情報!$N$1:$O$22,2,0),"")</f>
        <v/>
      </c>
      <c r="M77" s="304" t="s">
        <v>25</v>
      </c>
      <c r="N77" s="162"/>
      <c r="O77" s="307" t="str">
        <f t="shared" si="6"/>
        <v/>
      </c>
      <c r="P77" s="308"/>
      <c r="Q77" s="564"/>
      <c r="R77" s="565"/>
      <c r="S77" s="566"/>
      <c r="T77" s="582"/>
      <c r="U77" s="585"/>
      <c r="X77" s="1">
        <f>IF(C77="",0,IF(F77=D5,0,1))</f>
        <v>0</v>
      </c>
      <c r="Y77" s="145">
        <f t="shared" si="7"/>
        <v>0</v>
      </c>
      <c r="Z77" s="483" t="str">
        <f t="shared" ref="Z77" si="271">IF(C77="","",C77)</f>
        <v/>
      </c>
      <c r="AA77" s="123" t="str">
        <f t="shared" si="2"/>
        <v/>
      </c>
      <c r="AB77" s="123" t="str">
        <f t="shared" si="3"/>
        <v/>
      </c>
      <c r="AC77" s="123" t="str">
        <f t="shared" si="4"/>
        <v/>
      </c>
      <c r="AD77" s="123" t="str">
        <f t="shared" si="5"/>
        <v/>
      </c>
      <c r="AE77" s="155">
        <f t="shared" si="8"/>
        <v>0</v>
      </c>
      <c r="AF77" s="155" t="str">
        <f t="shared" ref="AF77" si="272">IF(D77="","",D77)</f>
        <v/>
      </c>
      <c r="AG77" s="123" t="str">
        <f t="shared" si="9"/>
        <v/>
      </c>
      <c r="AH77" s="123" t="str">
        <f t="shared" si="10"/>
        <v/>
      </c>
      <c r="AI77" s="159" t="str">
        <f t="shared" si="11"/>
        <v/>
      </c>
      <c r="AJ77" s="141">
        <f t="shared" si="12"/>
        <v>0</v>
      </c>
      <c r="AL77" s="141">
        <f t="shared" si="13"/>
        <v>0</v>
      </c>
      <c r="AM77" s="141" t="str">
        <f t="shared" si="14"/>
        <v>00000</v>
      </c>
      <c r="AN77" s="165" t="str">
        <f t="shared" si="15"/>
        <v>0秒0</v>
      </c>
      <c r="AO77" s="166">
        <f t="shared" si="16"/>
        <v>0</v>
      </c>
      <c r="AP77" s="166" t="str">
        <f t="shared" si="17"/>
        <v>0</v>
      </c>
      <c r="AQ77" s="166" t="str">
        <f t="shared" si="18"/>
        <v>0</v>
      </c>
      <c r="AR77" s="166" t="str">
        <f t="shared" si="19"/>
        <v>0m</v>
      </c>
      <c r="AS77" s="166" t="str">
        <f t="shared" si="20"/>
        <v>点</v>
      </c>
      <c r="AT77" s="141">
        <f t="shared" si="21"/>
        <v>0</v>
      </c>
      <c r="AU77" s="122" t="str">
        <f t="shared" si="22"/>
        <v/>
      </c>
      <c r="AV77" s="141">
        <f t="shared" si="23"/>
        <v>0</v>
      </c>
      <c r="AW77" s="141">
        <f t="shared" si="24"/>
        <v>0</v>
      </c>
      <c r="AX77" s="141">
        <f t="shared" si="25"/>
        <v>0</v>
      </c>
      <c r="AY77" s="141">
        <f t="shared" si="26"/>
        <v>0</v>
      </c>
      <c r="AZ77" s="493">
        <f>IF(T77="",0,COUNTA($T$14:T79))</f>
        <v>0</v>
      </c>
      <c r="BA77" s="493">
        <f>IF(U77="",0,COUNTA($U$14:U79))</f>
        <v>0</v>
      </c>
      <c r="BB77" s="490">
        <f>IF(OR($L77="20200",$L78="20200",$L79="20200"),COUNTIF($L$14:L79,"20200"),0)</f>
        <v>0</v>
      </c>
      <c r="BC77" s="602">
        <f>IF($BB77=0,0,INDEX($N77:$N79,MATCH("20200",$L77:$L79,0),1))</f>
        <v>0</v>
      </c>
      <c r="BD77" s="123" t="str">
        <f t="shared" si="27"/>
        <v/>
      </c>
      <c r="BE77" s="123" t="str">
        <f t="shared" si="28"/>
        <v/>
      </c>
      <c r="BF77" s="123" t="str">
        <f t="shared" si="29"/>
        <v/>
      </c>
      <c r="BG77" s="180" t="str">
        <f>IF(K77="","",COUNTIF($BF$14:BF77,BF77))</f>
        <v/>
      </c>
      <c r="BH77" s="1" t="str">
        <f t="shared" si="30"/>
        <v/>
      </c>
      <c r="BI77" s="483" t="str">
        <f>IF(D77="","",COUNTIF($AF$14:AF77,AF77))</f>
        <v/>
      </c>
      <c r="BJ77" s="483">
        <f t="shared" ref="BJ77" si="273">IF(BI77=1,BI77,0)</f>
        <v>0</v>
      </c>
      <c r="BK77" s="483" t="str">
        <f>IF(D77="","",$BO77)</f>
        <v/>
      </c>
      <c r="BL77" s="483" t="str">
        <f>IF(E77="","",$BO77)</f>
        <v/>
      </c>
      <c r="BM77" s="483" t="str">
        <f>IF(G77="","",$BO77)</f>
        <v/>
      </c>
      <c r="BN77" s="484" t="str">
        <f t="shared" ref="BN77" si="274">IFERROR(IF(H77="","",BO77),"")</f>
        <v/>
      </c>
      <c r="BO77" s="483">
        <v>22</v>
      </c>
      <c r="BP77" s="483">
        <f t="shared" ref="BP77" si="275">IF(C77&gt;0,"",IF(COUNTIF(BK77:BN79,BO77)=4,"",1))</f>
        <v>1</v>
      </c>
      <c r="BS77" s="484" t="str">
        <f t="shared" ref="BS77" si="276">IF(AF77="","",IF(AND(COUNTA(K77:K79)=0,COUNTA(T77:U79)=0),1,""))</f>
        <v/>
      </c>
      <c r="BT77" s="483">
        <f t="shared" ref="BT77" si="277">IF(AND($AF77="",COUNTA(T77)&gt;0),1,0)</f>
        <v>0</v>
      </c>
      <c r="BU77" s="483">
        <f t="shared" ref="BU77" si="278">IF(AND($AF77="",COUNTA(U77)&gt;0),1,0)</f>
        <v>0</v>
      </c>
      <c r="BV77" s="483" t="str">
        <f t="shared" ref="BV77" si="279">D77&amp;"-"&amp;T77</f>
        <v>-</v>
      </c>
      <c r="BW77" s="483" t="str">
        <f>IF(T77="","",COUNTIF($BV$14:BV77,BV77))</f>
        <v/>
      </c>
      <c r="BX77" s="483" t="str">
        <f t="shared" ref="BX77" si="280">D77&amp;"-"&amp;U77</f>
        <v>-</v>
      </c>
      <c r="BY77" s="483" t="str">
        <f>IF(U77="","",COUNTIF($BX$14:BX77,BX77))</f>
        <v/>
      </c>
    </row>
    <row r="78" spans="1:77" s="1" customFormat="1" ht="18" customHeight="1" thickBot="1">
      <c r="A78" s="538"/>
      <c r="B78" s="597"/>
      <c r="C78" s="599"/>
      <c r="D78" s="601"/>
      <c r="E78" s="601"/>
      <c r="F78" s="479"/>
      <c r="G78" s="365" t="str">
        <f>IF(C77&gt;0,VLOOKUP(C77,女子登録情報!$A$1:$H$2001,5,0),"")</f>
        <v/>
      </c>
      <c r="H78" s="580"/>
      <c r="I78" s="580"/>
      <c r="J78" s="310" t="s">
        <v>26</v>
      </c>
      <c r="K78" s="305"/>
      <c r="L78" s="306" t="str">
        <f>IF(K78&gt;0,VLOOKUP(K78,女子登録情報!$N$1:$O$22,2,0),"")</f>
        <v/>
      </c>
      <c r="M78" s="310" t="s">
        <v>27</v>
      </c>
      <c r="N78" s="311"/>
      <c r="O78" s="307" t="str">
        <f t="shared" si="6"/>
        <v/>
      </c>
      <c r="P78" s="308"/>
      <c r="Q78" s="588"/>
      <c r="R78" s="589"/>
      <c r="S78" s="590"/>
      <c r="T78" s="583"/>
      <c r="U78" s="586"/>
      <c r="Y78" s="145">
        <f t="shared" si="7"/>
        <v>0</v>
      </c>
      <c r="Z78" s="483"/>
      <c r="AA78" s="123" t="str">
        <f t="shared" ref="AA78:AA141" si="281">IF($C78="","",IF(D78="",1,0))</f>
        <v/>
      </c>
      <c r="AB78" s="123" t="str">
        <f t="shared" ref="AB78:AB141" si="282">IF($C78="","",IF(E78="",1,0))</f>
        <v/>
      </c>
      <c r="AC78" s="123" t="str">
        <f t="shared" ref="AC78:AC141" si="283">IF($C78="","",IF(G78="",1,0))</f>
        <v/>
      </c>
      <c r="AD78" s="123" t="str">
        <f t="shared" ref="AD78:AD141" si="284">IF($C78="","",IF(H78="",1,0))</f>
        <v/>
      </c>
      <c r="AE78" s="155">
        <f t="shared" si="8"/>
        <v>0</v>
      </c>
      <c r="AF78" s="155" t="str">
        <f t="shared" ref="AF78:AF79" si="285">AF77</f>
        <v/>
      </c>
      <c r="AG78" s="123" t="str">
        <f t="shared" si="9"/>
        <v/>
      </c>
      <c r="AH78" s="123" t="str">
        <f t="shared" si="10"/>
        <v/>
      </c>
      <c r="AI78" s="159" t="str">
        <f t="shared" si="11"/>
        <v/>
      </c>
      <c r="AJ78" s="141">
        <f t="shared" si="12"/>
        <v>0</v>
      </c>
      <c r="AL78" s="141">
        <f t="shared" si="13"/>
        <v>0</v>
      </c>
      <c r="AM78" s="141" t="str">
        <f t="shared" si="14"/>
        <v>00000</v>
      </c>
      <c r="AN78" s="165" t="str">
        <f t="shared" si="15"/>
        <v>0秒0</v>
      </c>
      <c r="AO78" s="166">
        <f t="shared" si="16"/>
        <v>0</v>
      </c>
      <c r="AP78" s="166" t="str">
        <f t="shared" si="17"/>
        <v>0</v>
      </c>
      <c r="AQ78" s="166" t="str">
        <f t="shared" si="18"/>
        <v>0</v>
      </c>
      <c r="AR78" s="166" t="str">
        <f t="shared" si="19"/>
        <v>0m</v>
      </c>
      <c r="AS78" s="166" t="str">
        <f t="shared" si="20"/>
        <v>点</v>
      </c>
      <c r="AT78" s="141">
        <f t="shared" si="21"/>
        <v>0</v>
      </c>
      <c r="AU78" s="122" t="str">
        <f t="shared" si="22"/>
        <v/>
      </c>
      <c r="AV78" s="141">
        <f t="shared" si="23"/>
        <v>0</v>
      </c>
      <c r="AW78" s="141">
        <f t="shared" si="24"/>
        <v>0</v>
      </c>
      <c r="AX78" s="141">
        <f t="shared" si="25"/>
        <v>0</v>
      </c>
      <c r="AY78" s="141">
        <f t="shared" si="26"/>
        <v>0</v>
      </c>
      <c r="AZ78" s="494"/>
      <c r="BA78" s="494"/>
      <c r="BB78" s="491"/>
      <c r="BC78" s="603"/>
      <c r="BD78" s="123" t="str">
        <f t="shared" ref="BD78:BD141" si="286">IF(K78="","",IF(COUNTIF(K78,"*OP*")&gt;0,1,""))</f>
        <v/>
      </c>
      <c r="BE78" s="123" t="str">
        <f t="shared" ref="BE78:BE141" si="287">IF(K78="","",IF(COUNTIF(K78,"*OP*")&gt;0,"",1))</f>
        <v/>
      </c>
      <c r="BF78" s="123" t="str">
        <f t="shared" ref="BF78:BF141" si="288">IF(K78="","",IF(COUNTIF(K78,"*OP*")&gt;0,"",K78))</f>
        <v/>
      </c>
      <c r="BG78" s="180" t="str">
        <f>IF(K78="","",COUNTIF($BF$14:BF78,BF78))</f>
        <v/>
      </c>
      <c r="BH78" s="1" t="str">
        <f t="shared" si="30"/>
        <v/>
      </c>
      <c r="BI78" s="483"/>
      <c r="BJ78" s="483"/>
      <c r="BK78" s="483"/>
      <c r="BL78" s="483"/>
      <c r="BM78" s="483"/>
      <c r="BN78" s="485"/>
      <c r="BO78" s="483"/>
      <c r="BP78" s="483"/>
      <c r="BS78" s="485"/>
      <c r="BT78" s="483"/>
      <c r="BU78" s="483"/>
      <c r="BV78" s="483"/>
      <c r="BW78" s="483"/>
      <c r="BX78" s="483"/>
      <c r="BY78" s="483"/>
    </row>
    <row r="79" spans="1:77" s="1" customFormat="1" ht="18" customHeight="1" thickBot="1">
      <c r="A79" s="539"/>
      <c r="B79" s="312" t="s">
        <v>28</v>
      </c>
      <c r="C79" s="313"/>
      <c r="D79" s="367"/>
      <c r="E79" s="367"/>
      <c r="F79" s="370"/>
      <c r="G79" s="369"/>
      <c r="H79" s="581"/>
      <c r="I79" s="581"/>
      <c r="J79" s="314" t="s">
        <v>29</v>
      </c>
      <c r="K79" s="315"/>
      <c r="L79" s="306" t="str">
        <f>IF(K79&gt;0,VLOOKUP(K79,女子登録情報!$N$1:$O$22,2,0),"")</f>
        <v/>
      </c>
      <c r="M79" s="316" t="s">
        <v>30</v>
      </c>
      <c r="N79" s="317"/>
      <c r="O79" s="307" t="str">
        <f t="shared" ref="O79:O142" si="289">IF(L79="","",IF(LEFT(L79,1)="2",CONCATENATE(L79," 0"),LEFT(L79,5)&amp;" "&amp;IF(OR(LEFT(L79,3)*1&lt;70,LEFT(L79,3)*1&gt;100),REPT(0,7-LEN(N79)),REPT(0,5-LEN(N79))))&amp;N79)</f>
        <v/>
      </c>
      <c r="P79" s="318"/>
      <c r="Q79" s="593"/>
      <c r="R79" s="594"/>
      <c r="S79" s="595"/>
      <c r="T79" s="584"/>
      <c r="U79" s="587"/>
      <c r="Y79" s="145">
        <f t="shared" ref="Y79:Y142" si="290">IF(AND(C79&lt;1,C79&gt;0),1,0)</f>
        <v>0</v>
      </c>
      <c r="Z79" s="483"/>
      <c r="AA79" s="123" t="str">
        <f t="shared" si="281"/>
        <v/>
      </c>
      <c r="AB79" s="123" t="str">
        <f t="shared" si="282"/>
        <v/>
      </c>
      <c r="AC79" s="123" t="str">
        <f t="shared" si="283"/>
        <v/>
      </c>
      <c r="AD79" s="123" t="str">
        <f t="shared" si="284"/>
        <v/>
      </c>
      <c r="AE79" s="155">
        <f t="shared" ref="AE79:AE142" si="291">IF(ISNA(OR(AA79:AD79)),1,SUM(AA79:AD79))</f>
        <v>0</v>
      </c>
      <c r="AF79" s="155" t="str">
        <f t="shared" si="285"/>
        <v/>
      </c>
      <c r="AG79" s="123" t="str">
        <f t="shared" ref="AG79:AG142" si="292">IF($AF79="","",IF(K79="","",$AF79&amp;"-"&amp;K79))</f>
        <v/>
      </c>
      <c r="AH79" s="123" t="str">
        <f t="shared" ref="AH79:AH142" si="293">IF(AND(COUNTA(K79,N79,P79,Q79,T79,U79)&gt;0,BP79=1),1,"")</f>
        <v/>
      </c>
      <c r="AI79" s="159" t="str">
        <f t="shared" ref="AI79:AI142" si="294">IF(K79="","",COUNTIF($AG$12:$AG$463,AG79))</f>
        <v/>
      </c>
      <c r="AJ79" s="141">
        <f t="shared" ref="AJ79:AJ142" si="295">IF(MAX(AI79)&gt;1,1,0)</f>
        <v>0</v>
      </c>
      <c r="AL79" s="141">
        <f t="shared" ref="AL79:AL142" si="296">IF(COUNTIF(K79,"*m*")&gt;0,IF(VALUE(AP79)&gt;59,1,0),0)</f>
        <v>0</v>
      </c>
      <c r="AM79" s="141" t="str">
        <f t="shared" ref="AM79:AM142" si="297">IF(COUNTIF(L79,"*m*")&gt;0,RIGHT(10000000+AT79,7),RIGHT(100000+AT79,5))</f>
        <v>00000</v>
      </c>
      <c r="AN79" s="165" t="str">
        <f t="shared" ref="AN79:AN142" si="298">IF(AO79=0,AP79&amp;"秒"&amp;AQ79,AO79&amp;"分"&amp;AP79&amp;"秒"&amp;AQ79)</f>
        <v>0秒0</v>
      </c>
      <c r="AO79" s="166">
        <f t="shared" ref="AO79:AO142" si="299">INT(N79/10000)</f>
        <v>0</v>
      </c>
      <c r="AP79" s="166" t="str">
        <f t="shared" ref="AP79:AP142" si="300">RIGHT(INT(N79/100),2)</f>
        <v>0</v>
      </c>
      <c r="AQ79" s="166" t="str">
        <f t="shared" ref="AQ79:AQ142" si="301">RIGHT(INT(N79/1),2)</f>
        <v>0</v>
      </c>
      <c r="AR79" s="166" t="str">
        <f t="shared" ref="AR79:AR142" si="302">INT(N79/100)&amp;"m"&amp;RIGHT(N79,2)</f>
        <v>0m</v>
      </c>
      <c r="AS79" s="166" t="str">
        <f t="shared" ref="AS79:AS142" si="303">N79&amp;"点"</f>
        <v>点</v>
      </c>
      <c r="AT79" s="141">
        <f t="shared" ref="AT79:AT142" si="304">VALUE(N79)</f>
        <v>0</v>
      </c>
      <c r="AU79" s="122" t="str">
        <f t="shared" ref="AU79:AU142" si="305">IF(COUNTIF(K79,"*m*")=0,"",IF($K79="","",COUNTIF($N79,AU$13)))</f>
        <v/>
      </c>
      <c r="AV79" s="141">
        <f t="shared" ref="AV79:AV142" si="306">IF(P79="",0,IF(AND(K79="七種競技",OR(P79&lt;$AV$9,P79&gt;$AV$13)),1,IF(AND(K79&lt;&gt;"七種競技",OR(P79&lt;$AV$12,P79&gt;$AV$13)),1,0)))</f>
        <v>0</v>
      </c>
      <c r="AW79" s="141">
        <f t="shared" ref="AW79:AW142" si="307">IF($N79="",0,IF($P79="",1,0))</f>
        <v>0</v>
      </c>
      <c r="AX79" s="141">
        <f t="shared" ref="AX79:AX142" si="308">IF($K79="",0,IF($N79="",1,0))</f>
        <v>0</v>
      </c>
      <c r="AY79" s="141">
        <f t="shared" ref="AY79:AY142" si="309">IF($N79="",0,IF($Q79="",1,0))</f>
        <v>0</v>
      </c>
      <c r="AZ79" s="495"/>
      <c r="BA79" s="495"/>
      <c r="BB79" s="492"/>
      <c r="BC79" s="604"/>
      <c r="BD79" s="123" t="str">
        <f t="shared" si="286"/>
        <v/>
      </c>
      <c r="BE79" s="123" t="str">
        <f t="shared" si="287"/>
        <v/>
      </c>
      <c r="BF79" s="123" t="str">
        <f t="shared" si="288"/>
        <v/>
      </c>
      <c r="BG79" s="180" t="str">
        <f>IF(K79="","",COUNTIF($BF$14:BF79,BF79))</f>
        <v/>
      </c>
      <c r="BH79" s="1" t="str">
        <f t="shared" ref="BH79:BH142" si="310">IFERROR(BE79*BG79,"")</f>
        <v/>
      </c>
      <c r="BI79" s="483"/>
      <c r="BJ79" s="483"/>
      <c r="BK79" s="483"/>
      <c r="BL79" s="483"/>
      <c r="BM79" s="483"/>
      <c r="BN79" s="486"/>
      <c r="BO79" s="483"/>
      <c r="BP79" s="483"/>
      <c r="BS79" s="486"/>
      <c r="BT79" s="483"/>
      <c r="BU79" s="483"/>
      <c r="BV79" s="483"/>
      <c r="BW79" s="483"/>
      <c r="BX79" s="483"/>
      <c r="BY79" s="483"/>
    </row>
    <row r="80" spans="1:77" s="1" customFormat="1" ht="18" customHeight="1" thickTop="1" thickBot="1">
      <c r="A80" s="537">
        <v>23</v>
      </c>
      <c r="B80" s="596" t="s">
        <v>337</v>
      </c>
      <c r="C80" s="598"/>
      <c r="D80" s="600" t="str">
        <f>IF(C80&gt;0,VLOOKUP(C80,女子登録情報!$A$1:$H$2001,3,0),"")</f>
        <v/>
      </c>
      <c r="E80" s="600" t="str">
        <f>IF(C80&gt;0,VLOOKUP(C80,女子登録情報!$A$1:$H$2001,4,0),"")</f>
        <v/>
      </c>
      <c r="F80" s="478" t="str">
        <f>IF(C80&gt;0,VLOOKUP(C80,女子登録情報!$A$1:$H$1688,7,0),"")</f>
        <v/>
      </c>
      <c r="G80" s="366" t="str">
        <f>IF(C80&gt;0,VLOOKUP(C80,女子登録情報!$A$1:$H$2001,8,0),"")</f>
        <v/>
      </c>
      <c r="H80" s="579" t="e">
        <f>IF(G81&gt;0,VLOOKUP(G81,女子登録情報!$Q$2:$R$48,2,0),"")</f>
        <v>#N/A</v>
      </c>
      <c r="I80" s="579" t="str">
        <f t="shared" ref="I80" si="311">IF(C80&gt;0,TEXT(C80,"600000000"),"000000000")</f>
        <v>000000000</v>
      </c>
      <c r="J80" s="304" t="s">
        <v>22</v>
      </c>
      <c r="K80" s="305"/>
      <c r="L80" s="306" t="str">
        <f>IF(K80&gt;0,VLOOKUP(K80,女子登録情報!$N$1:$O$22,2,0),"")</f>
        <v/>
      </c>
      <c r="M80" s="304" t="s">
        <v>25</v>
      </c>
      <c r="N80" s="162"/>
      <c r="O80" s="307" t="str">
        <f t="shared" si="289"/>
        <v/>
      </c>
      <c r="P80" s="308"/>
      <c r="Q80" s="564"/>
      <c r="R80" s="565"/>
      <c r="S80" s="566"/>
      <c r="T80" s="582"/>
      <c r="U80" s="585"/>
      <c r="X80" s="1">
        <f>IF(C80="",0,IF(F80=D5,0,1))</f>
        <v>0</v>
      </c>
      <c r="Y80" s="145">
        <f t="shared" si="290"/>
        <v>0</v>
      </c>
      <c r="Z80" s="483" t="str">
        <f t="shared" ref="Z80" si="312">IF(C80="","",C80)</f>
        <v/>
      </c>
      <c r="AA80" s="123" t="str">
        <f t="shared" si="281"/>
        <v/>
      </c>
      <c r="AB80" s="123" t="str">
        <f t="shared" si="282"/>
        <v/>
      </c>
      <c r="AC80" s="123" t="str">
        <f t="shared" si="283"/>
        <v/>
      </c>
      <c r="AD80" s="123" t="str">
        <f t="shared" si="284"/>
        <v/>
      </c>
      <c r="AE80" s="155">
        <f t="shared" si="291"/>
        <v>0</v>
      </c>
      <c r="AF80" s="155" t="str">
        <f t="shared" ref="AF80" si="313">IF(D80="","",D80)</f>
        <v/>
      </c>
      <c r="AG80" s="123" t="str">
        <f t="shared" si="292"/>
        <v/>
      </c>
      <c r="AH80" s="123" t="str">
        <f t="shared" si="293"/>
        <v/>
      </c>
      <c r="AI80" s="159" t="str">
        <f t="shared" si="294"/>
        <v/>
      </c>
      <c r="AJ80" s="141">
        <f t="shared" si="295"/>
        <v>0</v>
      </c>
      <c r="AL80" s="141">
        <f t="shared" si="296"/>
        <v>0</v>
      </c>
      <c r="AM80" s="141" t="str">
        <f t="shared" si="297"/>
        <v>00000</v>
      </c>
      <c r="AN80" s="165" t="str">
        <f t="shared" si="298"/>
        <v>0秒0</v>
      </c>
      <c r="AO80" s="166">
        <f t="shared" si="299"/>
        <v>0</v>
      </c>
      <c r="AP80" s="166" t="str">
        <f t="shared" si="300"/>
        <v>0</v>
      </c>
      <c r="AQ80" s="166" t="str">
        <f t="shared" si="301"/>
        <v>0</v>
      </c>
      <c r="AR80" s="166" t="str">
        <f t="shared" si="302"/>
        <v>0m</v>
      </c>
      <c r="AS80" s="166" t="str">
        <f t="shared" si="303"/>
        <v>点</v>
      </c>
      <c r="AT80" s="141">
        <f t="shared" si="304"/>
        <v>0</v>
      </c>
      <c r="AU80" s="122" t="str">
        <f t="shared" si="305"/>
        <v/>
      </c>
      <c r="AV80" s="141">
        <f t="shared" si="306"/>
        <v>0</v>
      </c>
      <c r="AW80" s="141">
        <f t="shared" si="307"/>
        <v>0</v>
      </c>
      <c r="AX80" s="141">
        <f t="shared" si="308"/>
        <v>0</v>
      </c>
      <c r="AY80" s="141">
        <f t="shared" si="309"/>
        <v>0</v>
      </c>
      <c r="AZ80" s="493">
        <f>IF(T80="",0,COUNTA($T$14:T82))</f>
        <v>0</v>
      </c>
      <c r="BA80" s="493">
        <f>IF(U80="",0,COUNTA($U$14:U82))</f>
        <v>0</v>
      </c>
      <c r="BB80" s="490">
        <f>IF(OR($L80="20200",$L81="20200",$L82="20200"),COUNTIF($L$14:L82,"20200"),0)</f>
        <v>0</v>
      </c>
      <c r="BC80" s="602">
        <f>IF($BB80=0,0,INDEX($N80:$N82,MATCH("20200",$L80:$L82,0),1))</f>
        <v>0</v>
      </c>
      <c r="BD80" s="123" t="str">
        <f t="shared" si="286"/>
        <v/>
      </c>
      <c r="BE80" s="123" t="str">
        <f t="shared" si="287"/>
        <v/>
      </c>
      <c r="BF80" s="123" t="str">
        <f t="shared" si="288"/>
        <v/>
      </c>
      <c r="BG80" s="180" t="str">
        <f>IF(K80="","",COUNTIF($BF$14:BF80,BF80))</f>
        <v/>
      </c>
      <c r="BH80" s="1" t="str">
        <f t="shared" si="310"/>
        <v/>
      </c>
      <c r="BI80" s="483" t="str">
        <f>IF(D80="","",COUNTIF($AF$14:AF80,AF80))</f>
        <v/>
      </c>
      <c r="BJ80" s="483">
        <f t="shared" ref="BJ80" si="314">IF(BI80=1,BI80,0)</f>
        <v>0</v>
      </c>
      <c r="BK80" s="483" t="str">
        <f>IF(D80="","",$BO80)</f>
        <v/>
      </c>
      <c r="BL80" s="483" t="str">
        <f>IF(E80="","",$BO80)</f>
        <v/>
      </c>
      <c r="BM80" s="483" t="str">
        <f>IF(G80="","",$BO80)</f>
        <v/>
      </c>
      <c r="BN80" s="484" t="str">
        <f t="shared" ref="BN80" si="315">IFERROR(IF(H80="","",BO80),"")</f>
        <v/>
      </c>
      <c r="BO80" s="483">
        <v>23</v>
      </c>
      <c r="BP80" s="483">
        <f t="shared" ref="BP80" si="316">IF(C80&gt;0,"",IF(COUNTIF(BK80:BN82,BO80)=4,"",1))</f>
        <v>1</v>
      </c>
      <c r="BS80" s="484" t="str">
        <f t="shared" ref="BS80" si="317">IF(AF80="","",IF(AND(COUNTA(K80:K82)=0,COUNTA(T80:U82)=0),1,""))</f>
        <v/>
      </c>
      <c r="BT80" s="483">
        <f t="shared" ref="BT80" si="318">IF(AND($AF80="",COUNTA(T80)&gt;0),1,0)</f>
        <v>0</v>
      </c>
      <c r="BU80" s="483">
        <f t="shared" ref="BU80" si="319">IF(AND($AF80="",COUNTA(U80)&gt;0),1,0)</f>
        <v>0</v>
      </c>
      <c r="BV80" s="483" t="str">
        <f t="shared" ref="BV80" si="320">D80&amp;"-"&amp;T80</f>
        <v>-</v>
      </c>
      <c r="BW80" s="483" t="str">
        <f>IF(T80="","",COUNTIF($BV$14:BV80,BV80))</f>
        <v/>
      </c>
      <c r="BX80" s="483" t="str">
        <f t="shared" ref="BX80" si="321">D80&amp;"-"&amp;U80</f>
        <v>-</v>
      </c>
      <c r="BY80" s="483" t="str">
        <f>IF(U80="","",COUNTIF($BX$14:BX80,BX80))</f>
        <v/>
      </c>
    </row>
    <row r="81" spans="1:77" s="1" customFormat="1" ht="18" customHeight="1" thickBot="1">
      <c r="A81" s="538"/>
      <c r="B81" s="597"/>
      <c r="C81" s="599"/>
      <c r="D81" s="601"/>
      <c r="E81" s="601"/>
      <c r="F81" s="479"/>
      <c r="G81" s="365" t="str">
        <f>IF(C80&gt;0,VLOOKUP(C80,女子登録情報!$A$1:$H$2001,5,0),"")</f>
        <v/>
      </c>
      <c r="H81" s="580"/>
      <c r="I81" s="580"/>
      <c r="J81" s="310" t="s">
        <v>26</v>
      </c>
      <c r="K81" s="305"/>
      <c r="L81" s="306" t="str">
        <f>IF(K81&gt;0,VLOOKUP(K81,女子登録情報!$N$1:$O$22,2,0),"")</f>
        <v/>
      </c>
      <c r="M81" s="310" t="s">
        <v>27</v>
      </c>
      <c r="N81" s="311"/>
      <c r="O81" s="307" t="str">
        <f t="shared" si="289"/>
        <v/>
      </c>
      <c r="P81" s="308"/>
      <c r="Q81" s="588"/>
      <c r="R81" s="589"/>
      <c r="S81" s="590"/>
      <c r="T81" s="583"/>
      <c r="U81" s="586"/>
      <c r="Y81" s="145">
        <f t="shared" si="290"/>
        <v>0</v>
      </c>
      <c r="Z81" s="483"/>
      <c r="AA81" s="123" t="str">
        <f t="shared" si="281"/>
        <v/>
      </c>
      <c r="AB81" s="123" t="str">
        <f t="shared" si="282"/>
        <v/>
      </c>
      <c r="AC81" s="123" t="str">
        <f t="shared" si="283"/>
        <v/>
      </c>
      <c r="AD81" s="123" t="str">
        <f t="shared" si="284"/>
        <v/>
      </c>
      <c r="AE81" s="155">
        <f t="shared" si="291"/>
        <v>0</v>
      </c>
      <c r="AF81" s="155" t="str">
        <f t="shared" ref="AF81:AF82" si="322">AF80</f>
        <v/>
      </c>
      <c r="AG81" s="123" t="str">
        <f t="shared" si="292"/>
        <v/>
      </c>
      <c r="AH81" s="123" t="str">
        <f t="shared" si="293"/>
        <v/>
      </c>
      <c r="AI81" s="159" t="str">
        <f t="shared" si="294"/>
        <v/>
      </c>
      <c r="AJ81" s="141">
        <f t="shared" si="295"/>
        <v>0</v>
      </c>
      <c r="AL81" s="141">
        <f t="shared" si="296"/>
        <v>0</v>
      </c>
      <c r="AM81" s="141" t="str">
        <f t="shared" si="297"/>
        <v>00000</v>
      </c>
      <c r="AN81" s="165" t="str">
        <f t="shared" si="298"/>
        <v>0秒0</v>
      </c>
      <c r="AO81" s="166">
        <f t="shared" si="299"/>
        <v>0</v>
      </c>
      <c r="AP81" s="166" t="str">
        <f t="shared" si="300"/>
        <v>0</v>
      </c>
      <c r="AQ81" s="166" t="str">
        <f t="shared" si="301"/>
        <v>0</v>
      </c>
      <c r="AR81" s="166" t="str">
        <f t="shared" si="302"/>
        <v>0m</v>
      </c>
      <c r="AS81" s="166" t="str">
        <f t="shared" si="303"/>
        <v>点</v>
      </c>
      <c r="AT81" s="141">
        <f t="shared" si="304"/>
        <v>0</v>
      </c>
      <c r="AU81" s="122" t="str">
        <f t="shared" si="305"/>
        <v/>
      </c>
      <c r="AV81" s="141">
        <f t="shared" si="306"/>
        <v>0</v>
      </c>
      <c r="AW81" s="141">
        <f t="shared" si="307"/>
        <v>0</v>
      </c>
      <c r="AX81" s="141">
        <f t="shared" si="308"/>
        <v>0</v>
      </c>
      <c r="AY81" s="141">
        <f t="shared" si="309"/>
        <v>0</v>
      </c>
      <c r="AZ81" s="494"/>
      <c r="BA81" s="494"/>
      <c r="BB81" s="491"/>
      <c r="BC81" s="603"/>
      <c r="BD81" s="123" t="str">
        <f t="shared" si="286"/>
        <v/>
      </c>
      <c r="BE81" s="123" t="str">
        <f t="shared" si="287"/>
        <v/>
      </c>
      <c r="BF81" s="123" t="str">
        <f t="shared" si="288"/>
        <v/>
      </c>
      <c r="BG81" s="180" t="str">
        <f>IF(K81="","",COUNTIF($BF$14:BF81,BF81))</f>
        <v/>
      </c>
      <c r="BH81" s="1" t="str">
        <f t="shared" si="310"/>
        <v/>
      </c>
      <c r="BI81" s="483"/>
      <c r="BJ81" s="483"/>
      <c r="BK81" s="483"/>
      <c r="BL81" s="483"/>
      <c r="BM81" s="483"/>
      <c r="BN81" s="485"/>
      <c r="BO81" s="483"/>
      <c r="BP81" s="483"/>
      <c r="BS81" s="485"/>
      <c r="BT81" s="483"/>
      <c r="BU81" s="483"/>
      <c r="BV81" s="483"/>
      <c r="BW81" s="483"/>
      <c r="BX81" s="483"/>
      <c r="BY81" s="483"/>
    </row>
    <row r="82" spans="1:77" s="1" customFormat="1" ht="18" customHeight="1" thickBot="1">
      <c r="A82" s="539"/>
      <c r="B82" s="312" t="s">
        <v>28</v>
      </c>
      <c r="C82" s="313"/>
      <c r="D82" s="367"/>
      <c r="E82" s="367"/>
      <c r="F82" s="370"/>
      <c r="G82" s="369"/>
      <c r="H82" s="581"/>
      <c r="I82" s="581"/>
      <c r="J82" s="314" t="s">
        <v>29</v>
      </c>
      <c r="K82" s="315"/>
      <c r="L82" s="306" t="str">
        <f>IF(K82&gt;0,VLOOKUP(K82,女子登録情報!$N$1:$O$22,2,0),"")</f>
        <v/>
      </c>
      <c r="M82" s="316" t="s">
        <v>30</v>
      </c>
      <c r="N82" s="317"/>
      <c r="O82" s="307" t="str">
        <f t="shared" si="289"/>
        <v/>
      </c>
      <c r="P82" s="318"/>
      <c r="Q82" s="593"/>
      <c r="R82" s="594"/>
      <c r="S82" s="595"/>
      <c r="T82" s="584"/>
      <c r="U82" s="587"/>
      <c r="Y82" s="145">
        <f t="shared" si="290"/>
        <v>0</v>
      </c>
      <c r="Z82" s="483"/>
      <c r="AA82" s="123" t="str">
        <f t="shared" si="281"/>
        <v/>
      </c>
      <c r="AB82" s="123" t="str">
        <f t="shared" si="282"/>
        <v/>
      </c>
      <c r="AC82" s="123" t="str">
        <f t="shared" si="283"/>
        <v/>
      </c>
      <c r="AD82" s="123" t="str">
        <f t="shared" si="284"/>
        <v/>
      </c>
      <c r="AE82" s="155">
        <f t="shared" si="291"/>
        <v>0</v>
      </c>
      <c r="AF82" s="155" t="str">
        <f t="shared" si="322"/>
        <v/>
      </c>
      <c r="AG82" s="123" t="str">
        <f t="shared" si="292"/>
        <v/>
      </c>
      <c r="AH82" s="123" t="str">
        <f t="shared" si="293"/>
        <v/>
      </c>
      <c r="AI82" s="159" t="str">
        <f t="shared" si="294"/>
        <v/>
      </c>
      <c r="AJ82" s="141">
        <f t="shared" si="295"/>
        <v>0</v>
      </c>
      <c r="AL82" s="141">
        <f t="shared" si="296"/>
        <v>0</v>
      </c>
      <c r="AM82" s="141" t="str">
        <f t="shared" si="297"/>
        <v>00000</v>
      </c>
      <c r="AN82" s="165" t="str">
        <f t="shared" si="298"/>
        <v>0秒0</v>
      </c>
      <c r="AO82" s="166">
        <f t="shared" si="299"/>
        <v>0</v>
      </c>
      <c r="AP82" s="166" t="str">
        <f t="shared" si="300"/>
        <v>0</v>
      </c>
      <c r="AQ82" s="166" t="str">
        <f t="shared" si="301"/>
        <v>0</v>
      </c>
      <c r="AR82" s="166" t="str">
        <f t="shared" si="302"/>
        <v>0m</v>
      </c>
      <c r="AS82" s="166" t="str">
        <f t="shared" si="303"/>
        <v>点</v>
      </c>
      <c r="AT82" s="141">
        <f t="shared" si="304"/>
        <v>0</v>
      </c>
      <c r="AU82" s="122" t="str">
        <f t="shared" si="305"/>
        <v/>
      </c>
      <c r="AV82" s="141">
        <f t="shared" si="306"/>
        <v>0</v>
      </c>
      <c r="AW82" s="141">
        <f t="shared" si="307"/>
        <v>0</v>
      </c>
      <c r="AX82" s="141">
        <f t="shared" si="308"/>
        <v>0</v>
      </c>
      <c r="AY82" s="141">
        <f t="shared" si="309"/>
        <v>0</v>
      </c>
      <c r="AZ82" s="495"/>
      <c r="BA82" s="495"/>
      <c r="BB82" s="492"/>
      <c r="BC82" s="604"/>
      <c r="BD82" s="123" t="str">
        <f t="shared" si="286"/>
        <v/>
      </c>
      <c r="BE82" s="123" t="str">
        <f t="shared" si="287"/>
        <v/>
      </c>
      <c r="BF82" s="123" t="str">
        <f t="shared" si="288"/>
        <v/>
      </c>
      <c r="BG82" s="180" t="str">
        <f>IF(K82="","",COUNTIF($BF$14:BF82,BF82))</f>
        <v/>
      </c>
      <c r="BH82" s="1" t="str">
        <f t="shared" si="310"/>
        <v/>
      </c>
      <c r="BI82" s="483"/>
      <c r="BJ82" s="483"/>
      <c r="BK82" s="483"/>
      <c r="BL82" s="483"/>
      <c r="BM82" s="483"/>
      <c r="BN82" s="486"/>
      <c r="BO82" s="483"/>
      <c r="BP82" s="483"/>
      <c r="BS82" s="486"/>
      <c r="BT82" s="483"/>
      <c r="BU82" s="483"/>
      <c r="BV82" s="483"/>
      <c r="BW82" s="483"/>
      <c r="BX82" s="483"/>
      <c r="BY82" s="483"/>
    </row>
    <row r="83" spans="1:77" s="1" customFormat="1" ht="18" customHeight="1" thickTop="1" thickBot="1">
      <c r="A83" s="537">
        <v>24</v>
      </c>
      <c r="B83" s="596" t="s">
        <v>337</v>
      </c>
      <c r="C83" s="598"/>
      <c r="D83" s="600" t="str">
        <f>IF(C83&gt;0,VLOOKUP(C83,女子登録情報!$A$1:$H$2001,3,0),"")</f>
        <v/>
      </c>
      <c r="E83" s="600" t="str">
        <f>IF(C83&gt;0,VLOOKUP(C83,女子登録情報!$A$1:$H$2001,4,0),"")</f>
        <v/>
      </c>
      <c r="F83" s="478" t="str">
        <f>IF(C83&gt;0,VLOOKUP(C83,女子登録情報!$A$1:$H$1688,7,0),"")</f>
        <v/>
      </c>
      <c r="G83" s="366" t="str">
        <f>IF(C83&gt;0,VLOOKUP(C83,女子登録情報!$A$1:$H$2001,8,0),"")</f>
        <v/>
      </c>
      <c r="H83" s="579" t="e">
        <f>IF(G84&gt;0,VLOOKUP(G84,女子登録情報!$Q$2:$R$48,2,0),"")</f>
        <v>#N/A</v>
      </c>
      <c r="I83" s="579" t="str">
        <f t="shared" ref="I83" si="323">IF(C83&gt;0,TEXT(C83,"600000000"),"000000000")</f>
        <v>000000000</v>
      </c>
      <c r="J83" s="304" t="s">
        <v>22</v>
      </c>
      <c r="K83" s="305"/>
      <c r="L83" s="306" t="str">
        <f>IF(K83&gt;0,VLOOKUP(K83,女子登録情報!$N$1:$O$22,2,0),"")</f>
        <v/>
      </c>
      <c r="M83" s="304" t="s">
        <v>25</v>
      </c>
      <c r="N83" s="162"/>
      <c r="O83" s="307" t="str">
        <f t="shared" si="289"/>
        <v/>
      </c>
      <c r="P83" s="308"/>
      <c r="Q83" s="564"/>
      <c r="R83" s="565"/>
      <c r="S83" s="566"/>
      <c r="T83" s="582"/>
      <c r="U83" s="585"/>
      <c r="X83" s="1">
        <f>IF(C83="",0,IF(F83=D5,0,1))</f>
        <v>0</v>
      </c>
      <c r="Y83" s="145">
        <f t="shared" si="290"/>
        <v>0</v>
      </c>
      <c r="Z83" s="483" t="str">
        <f t="shared" ref="Z83" si="324">IF(C83="","",C83)</f>
        <v/>
      </c>
      <c r="AA83" s="123" t="str">
        <f t="shared" si="281"/>
        <v/>
      </c>
      <c r="AB83" s="123" t="str">
        <f t="shared" si="282"/>
        <v/>
      </c>
      <c r="AC83" s="123" t="str">
        <f t="shared" si="283"/>
        <v/>
      </c>
      <c r="AD83" s="123" t="str">
        <f t="shared" si="284"/>
        <v/>
      </c>
      <c r="AE83" s="155">
        <f t="shared" si="291"/>
        <v>0</v>
      </c>
      <c r="AF83" s="155" t="str">
        <f t="shared" ref="AF83" si="325">IF(D83="","",D83)</f>
        <v/>
      </c>
      <c r="AG83" s="123" t="str">
        <f t="shared" si="292"/>
        <v/>
      </c>
      <c r="AH83" s="123" t="str">
        <f t="shared" si="293"/>
        <v/>
      </c>
      <c r="AI83" s="159" t="str">
        <f t="shared" si="294"/>
        <v/>
      </c>
      <c r="AJ83" s="141">
        <f t="shared" si="295"/>
        <v>0</v>
      </c>
      <c r="AL83" s="141">
        <f t="shared" si="296"/>
        <v>0</v>
      </c>
      <c r="AM83" s="141" t="str">
        <f t="shared" si="297"/>
        <v>00000</v>
      </c>
      <c r="AN83" s="165" t="str">
        <f t="shared" si="298"/>
        <v>0秒0</v>
      </c>
      <c r="AO83" s="166">
        <f t="shared" si="299"/>
        <v>0</v>
      </c>
      <c r="AP83" s="166" t="str">
        <f t="shared" si="300"/>
        <v>0</v>
      </c>
      <c r="AQ83" s="166" t="str">
        <f t="shared" si="301"/>
        <v>0</v>
      </c>
      <c r="AR83" s="166" t="str">
        <f t="shared" si="302"/>
        <v>0m</v>
      </c>
      <c r="AS83" s="166" t="str">
        <f t="shared" si="303"/>
        <v>点</v>
      </c>
      <c r="AT83" s="141">
        <f t="shared" si="304"/>
        <v>0</v>
      </c>
      <c r="AU83" s="122" t="str">
        <f t="shared" si="305"/>
        <v/>
      </c>
      <c r="AV83" s="141">
        <f t="shared" si="306"/>
        <v>0</v>
      </c>
      <c r="AW83" s="141">
        <f t="shared" si="307"/>
        <v>0</v>
      </c>
      <c r="AX83" s="141">
        <f t="shared" si="308"/>
        <v>0</v>
      </c>
      <c r="AY83" s="141">
        <f t="shared" si="309"/>
        <v>0</v>
      </c>
      <c r="AZ83" s="493">
        <f>IF(T83="",0,COUNTA($T$14:T85))</f>
        <v>0</v>
      </c>
      <c r="BA83" s="493">
        <f>IF(U83="",0,COUNTA($U$14:U85))</f>
        <v>0</v>
      </c>
      <c r="BB83" s="490">
        <f>IF(OR($L83="20200",$L84="20200",$L85="20200"),COUNTIF($L$14:L85,"20200"),0)</f>
        <v>0</v>
      </c>
      <c r="BC83" s="602">
        <f>IF($BB83=0,0,INDEX($N83:$N85,MATCH("20200",$L83:$L85,0),1))</f>
        <v>0</v>
      </c>
      <c r="BD83" s="123" t="str">
        <f t="shared" si="286"/>
        <v/>
      </c>
      <c r="BE83" s="123" t="str">
        <f t="shared" si="287"/>
        <v/>
      </c>
      <c r="BF83" s="123" t="str">
        <f t="shared" si="288"/>
        <v/>
      </c>
      <c r="BG83" s="180" t="str">
        <f>IF(K83="","",COUNTIF($BF$14:BF83,BF83))</f>
        <v/>
      </c>
      <c r="BH83" s="1" t="str">
        <f t="shared" si="310"/>
        <v/>
      </c>
      <c r="BI83" s="483" t="str">
        <f>IF(D83="","",COUNTIF($AF$14:AF83,AF83))</f>
        <v/>
      </c>
      <c r="BJ83" s="483">
        <f t="shared" ref="BJ83" si="326">IF(BI83=1,BI83,0)</f>
        <v>0</v>
      </c>
      <c r="BK83" s="483" t="str">
        <f>IF(D83="","",$BO83)</f>
        <v/>
      </c>
      <c r="BL83" s="483" t="str">
        <f>IF(E83="","",$BO83)</f>
        <v/>
      </c>
      <c r="BM83" s="483" t="str">
        <f>IF(G83="","",$BO83)</f>
        <v/>
      </c>
      <c r="BN83" s="484" t="str">
        <f t="shared" ref="BN83" si="327">IFERROR(IF(H83="","",BO83),"")</f>
        <v/>
      </c>
      <c r="BO83" s="483">
        <v>24</v>
      </c>
      <c r="BP83" s="483">
        <f t="shared" ref="BP83" si="328">IF(C83&gt;0,"",IF(COUNTIF(BK83:BN85,BO83)=4,"",1))</f>
        <v>1</v>
      </c>
      <c r="BS83" s="484" t="str">
        <f t="shared" ref="BS83" si="329">IF(AF83="","",IF(AND(COUNTA(K83:K85)=0,COUNTA(T83:U85)=0),1,""))</f>
        <v/>
      </c>
      <c r="BT83" s="483">
        <f t="shared" ref="BT83" si="330">IF(AND($AF83="",COUNTA(T83)&gt;0),1,0)</f>
        <v>0</v>
      </c>
      <c r="BU83" s="483">
        <f t="shared" ref="BU83" si="331">IF(AND($AF83="",COUNTA(U83)&gt;0),1,0)</f>
        <v>0</v>
      </c>
      <c r="BV83" s="483" t="str">
        <f t="shared" ref="BV83" si="332">D83&amp;"-"&amp;T83</f>
        <v>-</v>
      </c>
      <c r="BW83" s="483" t="str">
        <f>IF(T83="","",COUNTIF($BV$14:BV83,BV83))</f>
        <v/>
      </c>
      <c r="BX83" s="483" t="str">
        <f t="shared" ref="BX83" si="333">D83&amp;"-"&amp;U83</f>
        <v>-</v>
      </c>
      <c r="BY83" s="483" t="str">
        <f>IF(U83="","",COUNTIF($BX$14:BX83,BX83))</f>
        <v/>
      </c>
    </row>
    <row r="84" spans="1:77" s="1" customFormat="1" ht="18" customHeight="1" thickBot="1">
      <c r="A84" s="538"/>
      <c r="B84" s="597"/>
      <c r="C84" s="599"/>
      <c r="D84" s="601"/>
      <c r="E84" s="601"/>
      <c r="F84" s="479"/>
      <c r="G84" s="365" t="str">
        <f>IF(C83&gt;0,VLOOKUP(C83,女子登録情報!$A$1:$H$2001,5,0),"")</f>
        <v/>
      </c>
      <c r="H84" s="580"/>
      <c r="I84" s="580"/>
      <c r="J84" s="310" t="s">
        <v>26</v>
      </c>
      <c r="K84" s="305"/>
      <c r="L84" s="306" t="str">
        <f>IF(K84&gt;0,VLOOKUP(K84,女子登録情報!$N$1:$O$22,2,0),"")</f>
        <v/>
      </c>
      <c r="M84" s="310" t="s">
        <v>27</v>
      </c>
      <c r="N84" s="311"/>
      <c r="O84" s="307" t="str">
        <f t="shared" si="289"/>
        <v/>
      </c>
      <c r="P84" s="308"/>
      <c r="Q84" s="588"/>
      <c r="R84" s="589"/>
      <c r="S84" s="590"/>
      <c r="T84" s="583"/>
      <c r="U84" s="586"/>
      <c r="Y84" s="145">
        <f t="shared" si="290"/>
        <v>0</v>
      </c>
      <c r="Z84" s="483"/>
      <c r="AA84" s="123" t="str">
        <f t="shared" si="281"/>
        <v/>
      </c>
      <c r="AB84" s="123" t="str">
        <f t="shared" si="282"/>
        <v/>
      </c>
      <c r="AC84" s="123" t="str">
        <f t="shared" si="283"/>
        <v/>
      </c>
      <c r="AD84" s="123" t="str">
        <f t="shared" si="284"/>
        <v/>
      </c>
      <c r="AE84" s="155">
        <f t="shared" si="291"/>
        <v>0</v>
      </c>
      <c r="AF84" s="155" t="str">
        <f t="shared" ref="AF84:AF85" si="334">AF83</f>
        <v/>
      </c>
      <c r="AG84" s="123" t="str">
        <f t="shared" si="292"/>
        <v/>
      </c>
      <c r="AH84" s="123" t="str">
        <f t="shared" si="293"/>
        <v/>
      </c>
      <c r="AI84" s="159" t="str">
        <f t="shared" si="294"/>
        <v/>
      </c>
      <c r="AJ84" s="141">
        <f t="shared" si="295"/>
        <v>0</v>
      </c>
      <c r="AL84" s="141">
        <f t="shared" si="296"/>
        <v>0</v>
      </c>
      <c r="AM84" s="141" t="str">
        <f t="shared" si="297"/>
        <v>00000</v>
      </c>
      <c r="AN84" s="165" t="str">
        <f t="shared" si="298"/>
        <v>0秒0</v>
      </c>
      <c r="AO84" s="166">
        <f t="shared" si="299"/>
        <v>0</v>
      </c>
      <c r="AP84" s="166" t="str">
        <f t="shared" si="300"/>
        <v>0</v>
      </c>
      <c r="AQ84" s="166" t="str">
        <f t="shared" si="301"/>
        <v>0</v>
      </c>
      <c r="AR84" s="166" t="str">
        <f t="shared" si="302"/>
        <v>0m</v>
      </c>
      <c r="AS84" s="166" t="str">
        <f t="shared" si="303"/>
        <v>点</v>
      </c>
      <c r="AT84" s="141">
        <f t="shared" si="304"/>
        <v>0</v>
      </c>
      <c r="AU84" s="122" t="str">
        <f t="shared" si="305"/>
        <v/>
      </c>
      <c r="AV84" s="141">
        <f t="shared" si="306"/>
        <v>0</v>
      </c>
      <c r="AW84" s="141">
        <f t="shared" si="307"/>
        <v>0</v>
      </c>
      <c r="AX84" s="141">
        <f t="shared" si="308"/>
        <v>0</v>
      </c>
      <c r="AY84" s="141">
        <f t="shared" si="309"/>
        <v>0</v>
      </c>
      <c r="AZ84" s="494"/>
      <c r="BA84" s="494"/>
      <c r="BB84" s="491"/>
      <c r="BC84" s="603"/>
      <c r="BD84" s="123" t="str">
        <f t="shared" si="286"/>
        <v/>
      </c>
      <c r="BE84" s="123" t="str">
        <f t="shared" si="287"/>
        <v/>
      </c>
      <c r="BF84" s="123" t="str">
        <f t="shared" si="288"/>
        <v/>
      </c>
      <c r="BG84" s="180" t="str">
        <f>IF(K84="","",COUNTIF($BF$14:BF84,BF84))</f>
        <v/>
      </c>
      <c r="BH84" s="1" t="str">
        <f t="shared" si="310"/>
        <v/>
      </c>
      <c r="BI84" s="483"/>
      <c r="BJ84" s="483"/>
      <c r="BK84" s="483"/>
      <c r="BL84" s="483"/>
      <c r="BM84" s="483"/>
      <c r="BN84" s="485"/>
      <c r="BO84" s="483"/>
      <c r="BP84" s="483"/>
      <c r="BS84" s="485"/>
      <c r="BT84" s="483"/>
      <c r="BU84" s="483"/>
      <c r="BV84" s="483"/>
      <c r="BW84" s="483"/>
      <c r="BX84" s="483"/>
      <c r="BY84" s="483"/>
    </row>
    <row r="85" spans="1:77" s="1" customFormat="1" ht="18" customHeight="1" thickBot="1">
      <c r="A85" s="539"/>
      <c r="B85" s="312" t="s">
        <v>28</v>
      </c>
      <c r="C85" s="313"/>
      <c r="D85" s="371"/>
      <c r="E85" s="367"/>
      <c r="F85" s="370"/>
      <c r="G85" s="369"/>
      <c r="H85" s="581"/>
      <c r="I85" s="581"/>
      <c r="J85" s="314" t="s">
        <v>29</v>
      </c>
      <c r="K85" s="315"/>
      <c r="L85" s="306" t="str">
        <f>IF(K85&gt;0,VLOOKUP(K85,女子登録情報!$N$1:$O$22,2,0),"")</f>
        <v/>
      </c>
      <c r="M85" s="316" t="s">
        <v>30</v>
      </c>
      <c r="N85" s="317"/>
      <c r="O85" s="307" t="str">
        <f t="shared" si="289"/>
        <v/>
      </c>
      <c r="P85" s="318"/>
      <c r="Q85" s="593"/>
      <c r="R85" s="594"/>
      <c r="S85" s="595"/>
      <c r="T85" s="584"/>
      <c r="U85" s="587"/>
      <c r="Y85" s="145">
        <f t="shared" si="290"/>
        <v>0</v>
      </c>
      <c r="Z85" s="483"/>
      <c r="AA85" s="123" t="str">
        <f t="shared" si="281"/>
        <v/>
      </c>
      <c r="AB85" s="123" t="str">
        <f t="shared" si="282"/>
        <v/>
      </c>
      <c r="AC85" s="123" t="str">
        <f t="shared" si="283"/>
        <v/>
      </c>
      <c r="AD85" s="123" t="str">
        <f t="shared" si="284"/>
        <v/>
      </c>
      <c r="AE85" s="155">
        <f t="shared" si="291"/>
        <v>0</v>
      </c>
      <c r="AF85" s="155" t="str">
        <f t="shared" si="334"/>
        <v/>
      </c>
      <c r="AG85" s="123" t="str">
        <f t="shared" si="292"/>
        <v/>
      </c>
      <c r="AH85" s="123" t="str">
        <f t="shared" si="293"/>
        <v/>
      </c>
      <c r="AI85" s="159" t="str">
        <f t="shared" si="294"/>
        <v/>
      </c>
      <c r="AJ85" s="141">
        <f t="shared" si="295"/>
        <v>0</v>
      </c>
      <c r="AL85" s="141">
        <f t="shared" si="296"/>
        <v>0</v>
      </c>
      <c r="AM85" s="141" t="str">
        <f t="shared" si="297"/>
        <v>00000</v>
      </c>
      <c r="AN85" s="165" t="str">
        <f t="shared" si="298"/>
        <v>0秒0</v>
      </c>
      <c r="AO85" s="166">
        <f t="shared" si="299"/>
        <v>0</v>
      </c>
      <c r="AP85" s="166" t="str">
        <f t="shared" si="300"/>
        <v>0</v>
      </c>
      <c r="AQ85" s="166" t="str">
        <f t="shared" si="301"/>
        <v>0</v>
      </c>
      <c r="AR85" s="166" t="str">
        <f t="shared" si="302"/>
        <v>0m</v>
      </c>
      <c r="AS85" s="166" t="str">
        <f t="shared" si="303"/>
        <v>点</v>
      </c>
      <c r="AT85" s="141">
        <f t="shared" si="304"/>
        <v>0</v>
      </c>
      <c r="AU85" s="122" t="str">
        <f t="shared" si="305"/>
        <v/>
      </c>
      <c r="AV85" s="141">
        <f t="shared" si="306"/>
        <v>0</v>
      </c>
      <c r="AW85" s="141">
        <f t="shared" si="307"/>
        <v>0</v>
      </c>
      <c r="AX85" s="141">
        <f t="shared" si="308"/>
        <v>0</v>
      </c>
      <c r="AY85" s="141">
        <f t="shared" si="309"/>
        <v>0</v>
      </c>
      <c r="AZ85" s="495"/>
      <c r="BA85" s="495"/>
      <c r="BB85" s="492"/>
      <c r="BC85" s="604"/>
      <c r="BD85" s="123" t="str">
        <f t="shared" si="286"/>
        <v/>
      </c>
      <c r="BE85" s="123" t="str">
        <f t="shared" si="287"/>
        <v/>
      </c>
      <c r="BF85" s="123" t="str">
        <f t="shared" si="288"/>
        <v/>
      </c>
      <c r="BG85" s="180" t="str">
        <f>IF(K85="","",COUNTIF($BF$14:BF85,BF85))</f>
        <v/>
      </c>
      <c r="BH85" s="1" t="str">
        <f t="shared" si="310"/>
        <v/>
      </c>
      <c r="BI85" s="483"/>
      <c r="BJ85" s="483"/>
      <c r="BK85" s="483"/>
      <c r="BL85" s="483"/>
      <c r="BM85" s="483"/>
      <c r="BN85" s="486"/>
      <c r="BO85" s="483"/>
      <c r="BP85" s="483"/>
      <c r="BS85" s="486"/>
      <c r="BT85" s="483"/>
      <c r="BU85" s="483"/>
      <c r="BV85" s="483"/>
      <c r="BW85" s="483"/>
      <c r="BX85" s="483"/>
      <c r="BY85" s="483"/>
    </row>
    <row r="86" spans="1:77" s="1" customFormat="1" ht="18" customHeight="1" thickTop="1" thickBot="1">
      <c r="A86" s="537">
        <v>25</v>
      </c>
      <c r="B86" s="596" t="s">
        <v>337</v>
      </c>
      <c r="C86" s="598"/>
      <c r="D86" s="600" t="str">
        <f>IF(C86&gt;0,VLOOKUP(C86,女子登録情報!$A$1:$H$2001,3,0),"")</f>
        <v/>
      </c>
      <c r="E86" s="600" t="str">
        <f>IF(C86&gt;0,VLOOKUP(C86,女子登録情報!$A$1:$H$2001,4,0),"")</f>
        <v/>
      </c>
      <c r="F86" s="478" t="str">
        <f>IF(C86&gt;0,VLOOKUP(C86,女子登録情報!$A$1:$H$1688,7,0),"")</f>
        <v/>
      </c>
      <c r="G86" s="366" t="str">
        <f>IF(C86&gt;0,VLOOKUP(C86,女子登録情報!$A$1:$H$2001,8,0),"")</f>
        <v/>
      </c>
      <c r="H86" s="579" t="e">
        <f>IF(G87&gt;0,VLOOKUP(G87,女子登録情報!$Q$2:$R$48,2,0),"")</f>
        <v>#N/A</v>
      </c>
      <c r="I86" s="579" t="str">
        <f t="shared" ref="I86" si="335">IF(C86&gt;0,TEXT(C86,"600000000"),"000000000")</f>
        <v>000000000</v>
      </c>
      <c r="J86" s="304" t="s">
        <v>22</v>
      </c>
      <c r="K86" s="305"/>
      <c r="L86" s="306" t="str">
        <f>IF(K86&gt;0,VLOOKUP(K86,女子登録情報!$N$1:$O$22,2,0),"")</f>
        <v/>
      </c>
      <c r="M86" s="304" t="s">
        <v>25</v>
      </c>
      <c r="N86" s="162"/>
      <c r="O86" s="307" t="str">
        <f t="shared" si="289"/>
        <v/>
      </c>
      <c r="P86" s="308"/>
      <c r="Q86" s="564"/>
      <c r="R86" s="565"/>
      <c r="S86" s="566"/>
      <c r="T86" s="582"/>
      <c r="U86" s="585"/>
      <c r="X86" s="1">
        <f>IF(C86="",0,IF(F86=D5,0,1))</f>
        <v>0</v>
      </c>
      <c r="Y86" s="145">
        <f t="shared" si="290"/>
        <v>0</v>
      </c>
      <c r="Z86" s="483" t="str">
        <f t="shared" ref="Z86" si="336">IF(C86="","",C86)</f>
        <v/>
      </c>
      <c r="AA86" s="123" t="str">
        <f t="shared" si="281"/>
        <v/>
      </c>
      <c r="AB86" s="123" t="str">
        <f t="shared" si="282"/>
        <v/>
      </c>
      <c r="AC86" s="123" t="str">
        <f t="shared" si="283"/>
        <v/>
      </c>
      <c r="AD86" s="123" t="str">
        <f t="shared" si="284"/>
        <v/>
      </c>
      <c r="AE86" s="155">
        <f t="shared" si="291"/>
        <v>0</v>
      </c>
      <c r="AF86" s="155" t="str">
        <f t="shared" ref="AF86" si="337">IF(D86="","",D86)</f>
        <v/>
      </c>
      <c r="AG86" s="123" t="str">
        <f t="shared" si="292"/>
        <v/>
      </c>
      <c r="AH86" s="123" t="str">
        <f t="shared" si="293"/>
        <v/>
      </c>
      <c r="AI86" s="159" t="str">
        <f t="shared" si="294"/>
        <v/>
      </c>
      <c r="AJ86" s="141">
        <f t="shared" si="295"/>
        <v>0</v>
      </c>
      <c r="AL86" s="141">
        <f t="shared" si="296"/>
        <v>0</v>
      </c>
      <c r="AM86" s="141" t="str">
        <f t="shared" si="297"/>
        <v>00000</v>
      </c>
      <c r="AN86" s="165" t="str">
        <f t="shared" si="298"/>
        <v>0秒0</v>
      </c>
      <c r="AO86" s="166">
        <f t="shared" si="299"/>
        <v>0</v>
      </c>
      <c r="AP86" s="166" t="str">
        <f t="shared" si="300"/>
        <v>0</v>
      </c>
      <c r="AQ86" s="166" t="str">
        <f t="shared" si="301"/>
        <v>0</v>
      </c>
      <c r="AR86" s="166" t="str">
        <f t="shared" si="302"/>
        <v>0m</v>
      </c>
      <c r="AS86" s="166" t="str">
        <f t="shared" si="303"/>
        <v>点</v>
      </c>
      <c r="AT86" s="141">
        <f t="shared" si="304"/>
        <v>0</v>
      </c>
      <c r="AU86" s="122" t="str">
        <f t="shared" si="305"/>
        <v/>
      </c>
      <c r="AV86" s="141">
        <f t="shared" si="306"/>
        <v>0</v>
      </c>
      <c r="AW86" s="141">
        <f t="shared" si="307"/>
        <v>0</v>
      </c>
      <c r="AX86" s="141">
        <f t="shared" si="308"/>
        <v>0</v>
      </c>
      <c r="AY86" s="141">
        <f t="shared" si="309"/>
        <v>0</v>
      </c>
      <c r="AZ86" s="493">
        <f>IF(T86="",0,COUNTA($T$14:T88))</f>
        <v>0</v>
      </c>
      <c r="BA86" s="493">
        <f>IF(U86="",0,COUNTA($U$14:U88))</f>
        <v>0</v>
      </c>
      <c r="BB86" s="490">
        <f>IF(OR($L86="20200",$L87="20200",$L88="20200"),COUNTIF($L$14:L88,"20200"),0)</f>
        <v>0</v>
      </c>
      <c r="BC86" s="602">
        <f>IF($BB86=0,0,INDEX($N86:$N88,MATCH("20200",$L86:$L88,0),1))</f>
        <v>0</v>
      </c>
      <c r="BD86" s="123" t="str">
        <f t="shared" si="286"/>
        <v/>
      </c>
      <c r="BE86" s="123" t="str">
        <f t="shared" si="287"/>
        <v/>
      </c>
      <c r="BF86" s="123" t="str">
        <f t="shared" si="288"/>
        <v/>
      </c>
      <c r="BG86" s="180" t="str">
        <f>IF(K86="","",COUNTIF($BF$14:BF86,BF86))</f>
        <v/>
      </c>
      <c r="BH86" s="1" t="str">
        <f t="shared" si="310"/>
        <v/>
      </c>
      <c r="BI86" s="483" t="str">
        <f>IF(D86="","",COUNTIF($AF$14:AF86,AF86))</f>
        <v/>
      </c>
      <c r="BJ86" s="483">
        <f t="shared" ref="BJ86" si="338">IF(BI86=1,BI86,0)</f>
        <v>0</v>
      </c>
      <c r="BK86" s="483" t="str">
        <f>IF(D86="","",$BO86)</f>
        <v/>
      </c>
      <c r="BL86" s="483" t="str">
        <f>IF(E86="","",$BO86)</f>
        <v/>
      </c>
      <c r="BM86" s="483" t="str">
        <f>IF(G86="","",$BO86)</f>
        <v/>
      </c>
      <c r="BN86" s="484" t="str">
        <f t="shared" ref="BN86" si="339">IFERROR(IF(H86="","",BO86),"")</f>
        <v/>
      </c>
      <c r="BO86" s="483">
        <v>25</v>
      </c>
      <c r="BP86" s="483">
        <f t="shared" ref="BP86" si="340">IF(C86&gt;0,"",IF(COUNTIF(BK86:BN88,BO86)=4,"",1))</f>
        <v>1</v>
      </c>
      <c r="BS86" s="484" t="str">
        <f t="shared" ref="BS86" si="341">IF(AF86="","",IF(AND(COUNTA(K86:K88)=0,COUNTA(T86:U88)=0),1,""))</f>
        <v/>
      </c>
      <c r="BT86" s="483">
        <f t="shared" ref="BT86" si="342">IF(AND($AF86="",COUNTA(T86)&gt;0),1,0)</f>
        <v>0</v>
      </c>
      <c r="BU86" s="483">
        <f t="shared" ref="BU86" si="343">IF(AND($AF86="",COUNTA(U86)&gt;0),1,0)</f>
        <v>0</v>
      </c>
      <c r="BV86" s="483" t="str">
        <f t="shared" ref="BV86" si="344">D86&amp;"-"&amp;T86</f>
        <v>-</v>
      </c>
      <c r="BW86" s="483" t="str">
        <f>IF(T86="","",COUNTIF($BV$14:BV86,BV86))</f>
        <v/>
      </c>
      <c r="BX86" s="483" t="str">
        <f t="shared" ref="BX86" si="345">D86&amp;"-"&amp;U86</f>
        <v>-</v>
      </c>
      <c r="BY86" s="483" t="str">
        <f>IF(U86="","",COUNTIF($BX$14:BX86,BX86))</f>
        <v/>
      </c>
    </row>
    <row r="87" spans="1:77" s="1" customFormat="1" ht="18" customHeight="1" thickBot="1">
      <c r="A87" s="538"/>
      <c r="B87" s="597"/>
      <c r="C87" s="599"/>
      <c r="D87" s="601"/>
      <c r="E87" s="601"/>
      <c r="F87" s="479"/>
      <c r="G87" s="365" t="str">
        <f>IF(C86&gt;0,VLOOKUP(C86,女子登録情報!$A$1:$H$2001,5,0),"")</f>
        <v/>
      </c>
      <c r="H87" s="580"/>
      <c r="I87" s="580"/>
      <c r="J87" s="310" t="s">
        <v>26</v>
      </c>
      <c r="K87" s="305"/>
      <c r="L87" s="306" t="str">
        <f>IF(K87&gt;0,VLOOKUP(K87,女子登録情報!$N$1:$O$22,2,0),"")</f>
        <v/>
      </c>
      <c r="M87" s="310" t="s">
        <v>27</v>
      </c>
      <c r="N87" s="311"/>
      <c r="O87" s="307" t="str">
        <f t="shared" si="289"/>
        <v/>
      </c>
      <c r="P87" s="308"/>
      <c r="Q87" s="588"/>
      <c r="R87" s="589"/>
      <c r="S87" s="590"/>
      <c r="T87" s="583"/>
      <c r="U87" s="586"/>
      <c r="Y87" s="145">
        <f t="shared" si="290"/>
        <v>0</v>
      </c>
      <c r="Z87" s="483"/>
      <c r="AA87" s="123" t="str">
        <f t="shared" si="281"/>
        <v/>
      </c>
      <c r="AB87" s="123" t="str">
        <f t="shared" si="282"/>
        <v/>
      </c>
      <c r="AC87" s="123" t="str">
        <f t="shared" si="283"/>
        <v/>
      </c>
      <c r="AD87" s="123" t="str">
        <f t="shared" si="284"/>
        <v/>
      </c>
      <c r="AE87" s="155">
        <f t="shared" si="291"/>
        <v>0</v>
      </c>
      <c r="AF87" s="155" t="str">
        <f t="shared" ref="AF87:AF88" si="346">AF86</f>
        <v/>
      </c>
      <c r="AG87" s="123" t="str">
        <f t="shared" si="292"/>
        <v/>
      </c>
      <c r="AH87" s="123" t="str">
        <f t="shared" si="293"/>
        <v/>
      </c>
      <c r="AI87" s="159" t="str">
        <f t="shared" si="294"/>
        <v/>
      </c>
      <c r="AJ87" s="141">
        <f t="shared" si="295"/>
        <v>0</v>
      </c>
      <c r="AL87" s="141">
        <f t="shared" si="296"/>
        <v>0</v>
      </c>
      <c r="AM87" s="141" t="str">
        <f t="shared" si="297"/>
        <v>00000</v>
      </c>
      <c r="AN87" s="165" t="str">
        <f t="shared" si="298"/>
        <v>0秒0</v>
      </c>
      <c r="AO87" s="166">
        <f t="shared" si="299"/>
        <v>0</v>
      </c>
      <c r="AP87" s="166" t="str">
        <f t="shared" si="300"/>
        <v>0</v>
      </c>
      <c r="AQ87" s="166" t="str">
        <f t="shared" si="301"/>
        <v>0</v>
      </c>
      <c r="AR87" s="166" t="str">
        <f t="shared" si="302"/>
        <v>0m</v>
      </c>
      <c r="AS87" s="166" t="str">
        <f t="shared" si="303"/>
        <v>点</v>
      </c>
      <c r="AT87" s="141">
        <f t="shared" si="304"/>
        <v>0</v>
      </c>
      <c r="AU87" s="122" t="str">
        <f t="shared" si="305"/>
        <v/>
      </c>
      <c r="AV87" s="141">
        <f t="shared" si="306"/>
        <v>0</v>
      </c>
      <c r="AW87" s="141">
        <f t="shared" si="307"/>
        <v>0</v>
      </c>
      <c r="AX87" s="141">
        <f t="shared" si="308"/>
        <v>0</v>
      </c>
      <c r="AY87" s="141">
        <f t="shared" si="309"/>
        <v>0</v>
      </c>
      <c r="AZ87" s="494"/>
      <c r="BA87" s="494"/>
      <c r="BB87" s="491"/>
      <c r="BC87" s="603"/>
      <c r="BD87" s="123" t="str">
        <f t="shared" si="286"/>
        <v/>
      </c>
      <c r="BE87" s="123" t="str">
        <f t="shared" si="287"/>
        <v/>
      </c>
      <c r="BF87" s="123" t="str">
        <f t="shared" si="288"/>
        <v/>
      </c>
      <c r="BG87" s="180" t="str">
        <f>IF(K87="","",COUNTIF($BF$14:BF87,BF87))</f>
        <v/>
      </c>
      <c r="BH87" s="1" t="str">
        <f t="shared" si="310"/>
        <v/>
      </c>
      <c r="BI87" s="483"/>
      <c r="BJ87" s="483"/>
      <c r="BK87" s="483"/>
      <c r="BL87" s="483"/>
      <c r="BM87" s="483"/>
      <c r="BN87" s="485"/>
      <c r="BO87" s="483"/>
      <c r="BP87" s="483"/>
      <c r="BS87" s="485"/>
      <c r="BT87" s="483"/>
      <c r="BU87" s="483"/>
      <c r="BV87" s="483"/>
      <c r="BW87" s="483"/>
      <c r="BX87" s="483"/>
      <c r="BY87" s="483"/>
    </row>
    <row r="88" spans="1:77" s="1" customFormat="1" ht="18" customHeight="1" thickBot="1">
      <c r="A88" s="539"/>
      <c r="B88" s="312" t="s">
        <v>28</v>
      </c>
      <c r="C88" s="313"/>
      <c r="D88" s="367"/>
      <c r="E88" s="367"/>
      <c r="F88" s="370"/>
      <c r="G88" s="369"/>
      <c r="H88" s="581"/>
      <c r="I88" s="581"/>
      <c r="J88" s="314" t="s">
        <v>29</v>
      </c>
      <c r="K88" s="315"/>
      <c r="L88" s="306" t="str">
        <f>IF(K88&gt;0,VLOOKUP(K88,女子登録情報!$N$1:$O$22,2,0),"")</f>
        <v/>
      </c>
      <c r="M88" s="316" t="s">
        <v>30</v>
      </c>
      <c r="N88" s="317"/>
      <c r="O88" s="307" t="str">
        <f t="shared" si="289"/>
        <v/>
      </c>
      <c r="P88" s="318"/>
      <c r="Q88" s="593"/>
      <c r="R88" s="594"/>
      <c r="S88" s="595"/>
      <c r="T88" s="584"/>
      <c r="U88" s="587"/>
      <c r="Y88" s="145">
        <f t="shared" si="290"/>
        <v>0</v>
      </c>
      <c r="Z88" s="483"/>
      <c r="AA88" s="123" t="str">
        <f t="shared" si="281"/>
        <v/>
      </c>
      <c r="AB88" s="123" t="str">
        <f t="shared" si="282"/>
        <v/>
      </c>
      <c r="AC88" s="123" t="str">
        <f t="shared" si="283"/>
        <v/>
      </c>
      <c r="AD88" s="123" t="str">
        <f t="shared" si="284"/>
        <v/>
      </c>
      <c r="AE88" s="155">
        <f t="shared" si="291"/>
        <v>0</v>
      </c>
      <c r="AF88" s="155" t="str">
        <f t="shared" si="346"/>
        <v/>
      </c>
      <c r="AG88" s="123" t="str">
        <f t="shared" si="292"/>
        <v/>
      </c>
      <c r="AH88" s="123" t="str">
        <f t="shared" si="293"/>
        <v/>
      </c>
      <c r="AI88" s="159" t="str">
        <f t="shared" si="294"/>
        <v/>
      </c>
      <c r="AJ88" s="141">
        <f t="shared" si="295"/>
        <v>0</v>
      </c>
      <c r="AL88" s="141">
        <f t="shared" si="296"/>
        <v>0</v>
      </c>
      <c r="AM88" s="141" t="str">
        <f t="shared" si="297"/>
        <v>00000</v>
      </c>
      <c r="AN88" s="165" t="str">
        <f t="shared" si="298"/>
        <v>0秒0</v>
      </c>
      <c r="AO88" s="166">
        <f t="shared" si="299"/>
        <v>0</v>
      </c>
      <c r="AP88" s="166" t="str">
        <f t="shared" si="300"/>
        <v>0</v>
      </c>
      <c r="AQ88" s="166" t="str">
        <f t="shared" si="301"/>
        <v>0</v>
      </c>
      <c r="AR88" s="166" t="str">
        <f t="shared" si="302"/>
        <v>0m</v>
      </c>
      <c r="AS88" s="166" t="str">
        <f t="shared" si="303"/>
        <v>点</v>
      </c>
      <c r="AT88" s="141">
        <f t="shared" si="304"/>
        <v>0</v>
      </c>
      <c r="AU88" s="122" t="str">
        <f t="shared" si="305"/>
        <v/>
      </c>
      <c r="AV88" s="141">
        <f t="shared" si="306"/>
        <v>0</v>
      </c>
      <c r="AW88" s="141">
        <f t="shared" si="307"/>
        <v>0</v>
      </c>
      <c r="AX88" s="141">
        <f t="shared" si="308"/>
        <v>0</v>
      </c>
      <c r="AY88" s="141">
        <f t="shared" si="309"/>
        <v>0</v>
      </c>
      <c r="AZ88" s="495"/>
      <c r="BA88" s="495"/>
      <c r="BB88" s="492"/>
      <c r="BC88" s="604"/>
      <c r="BD88" s="123" t="str">
        <f t="shared" si="286"/>
        <v/>
      </c>
      <c r="BE88" s="123" t="str">
        <f t="shared" si="287"/>
        <v/>
      </c>
      <c r="BF88" s="123" t="str">
        <f t="shared" si="288"/>
        <v/>
      </c>
      <c r="BG88" s="180" t="str">
        <f>IF(K88="","",COUNTIF($BF$14:BF88,BF88))</f>
        <v/>
      </c>
      <c r="BH88" s="1" t="str">
        <f t="shared" si="310"/>
        <v/>
      </c>
      <c r="BI88" s="483"/>
      <c r="BJ88" s="483"/>
      <c r="BK88" s="483"/>
      <c r="BL88" s="483"/>
      <c r="BM88" s="483"/>
      <c r="BN88" s="486"/>
      <c r="BO88" s="483"/>
      <c r="BP88" s="483"/>
      <c r="BS88" s="486"/>
      <c r="BT88" s="483"/>
      <c r="BU88" s="483"/>
      <c r="BV88" s="483"/>
      <c r="BW88" s="483"/>
      <c r="BX88" s="483"/>
      <c r="BY88" s="483"/>
    </row>
    <row r="89" spans="1:77" s="1" customFormat="1" ht="18" customHeight="1" thickTop="1" thickBot="1">
      <c r="A89" s="537">
        <v>26</v>
      </c>
      <c r="B89" s="596" t="s">
        <v>337</v>
      </c>
      <c r="C89" s="598"/>
      <c r="D89" s="600" t="str">
        <f>IF(C89&gt;0,VLOOKUP(C89,女子登録情報!$A$1:$H$2001,3,0),"")</f>
        <v/>
      </c>
      <c r="E89" s="600" t="str">
        <f>IF(C89&gt;0,VLOOKUP(C89,女子登録情報!$A$1:$H$2001,4,0),"")</f>
        <v/>
      </c>
      <c r="F89" s="478" t="str">
        <f>IF(C89&gt;0,VLOOKUP(C89,女子登録情報!$A$1:$H$1688,7,0),"")</f>
        <v/>
      </c>
      <c r="G89" s="366" t="str">
        <f>IF(C89&gt;0,VLOOKUP(C89,女子登録情報!$A$1:$H$2001,8,0),"")</f>
        <v/>
      </c>
      <c r="H89" s="579" t="e">
        <f>IF(G90&gt;0,VLOOKUP(G90,女子登録情報!$Q$2:$R$48,2,0),"")</f>
        <v>#N/A</v>
      </c>
      <c r="I89" s="579" t="str">
        <f t="shared" ref="I89" si="347">IF(C89&gt;0,TEXT(C89,"600000000"),"000000000")</f>
        <v>000000000</v>
      </c>
      <c r="J89" s="304" t="s">
        <v>22</v>
      </c>
      <c r="K89" s="305"/>
      <c r="L89" s="306" t="str">
        <f>IF(K89&gt;0,VLOOKUP(K89,女子登録情報!$N$1:$O$22,2,0),"")</f>
        <v/>
      </c>
      <c r="M89" s="304" t="s">
        <v>25</v>
      </c>
      <c r="N89" s="162"/>
      <c r="O89" s="307" t="str">
        <f t="shared" si="289"/>
        <v/>
      </c>
      <c r="P89" s="308"/>
      <c r="Q89" s="564"/>
      <c r="R89" s="565"/>
      <c r="S89" s="566"/>
      <c r="T89" s="582"/>
      <c r="U89" s="585"/>
      <c r="X89" s="1">
        <f>IF(C89="",0,IF(F89=D5,0,1))</f>
        <v>0</v>
      </c>
      <c r="Y89" s="145">
        <f t="shared" si="290"/>
        <v>0</v>
      </c>
      <c r="Z89" s="483" t="str">
        <f t="shared" ref="Z89" si="348">IF(C89="","",C89)</f>
        <v/>
      </c>
      <c r="AA89" s="123" t="str">
        <f t="shared" si="281"/>
        <v/>
      </c>
      <c r="AB89" s="123" t="str">
        <f t="shared" si="282"/>
        <v/>
      </c>
      <c r="AC89" s="123" t="str">
        <f t="shared" si="283"/>
        <v/>
      </c>
      <c r="AD89" s="123" t="str">
        <f t="shared" si="284"/>
        <v/>
      </c>
      <c r="AE89" s="155">
        <f t="shared" si="291"/>
        <v>0</v>
      </c>
      <c r="AF89" s="155" t="str">
        <f t="shared" ref="AF89" si="349">IF(D89="","",D89)</f>
        <v/>
      </c>
      <c r="AG89" s="123" t="str">
        <f t="shared" si="292"/>
        <v/>
      </c>
      <c r="AH89" s="123" t="str">
        <f t="shared" si="293"/>
        <v/>
      </c>
      <c r="AI89" s="159" t="str">
        <f t="shared" si="294"/>
        <v/>
      </c>
      <c r="AJ89" s="141">
        <f t="shared" si="295"/>
        <v>0</v>
      </c>
      <c r="AL89" s="141">
        <f t="shared" si="296"/>
        <v>0</v>
      </c>
      <c r="AM89" s="141" t="str">
        <f t="shared" si="297"/>
        <v>00000</v>
      </c>
      <c r="AN89" s="165" t="str">
        <f t="shared" si="298"/>
        <v>0秒0</v>
      </c>
      <c r="AO89" s="166">
        <f t="shared" si="299"/>
        <v>0</v>
      </c>
      <c r="AP89" s="166" t="str">
        <f t="shared" si="300"/>
        <v>0</v>
      </c>
      <c r="AQ89" s="166" t="str">
        <f t="shared" si="301"/>
        <v>0</v>
      </c>
      <c r="AR89" s="166" t="str">
        <f t="shared" si="302"/>
        <v>0m</v>
      </c>
      <c r="AS89" s="166" t="str">
        <f t="shared" si="303"/>
        <v>点</v>
      </c>
      <c r="AT89" s="141">
        <f t="shared" si="304"/>
        <v>0</v>
      </c>
      <c r="AU89" s="122" t="str">
        <f t="shared" si="305"/>
        <v/>
      </c>
      <c r="AV89" s="141">
        <f t="shared" si="306"/>
        <v>0</v>
      </c>
      <c r="AW89" s="141">
        <f t="shared" si="307"/>
        <v>0</v>
      </c>
      <c r="AX89" s="141">
        <f t="shared" si="308"/>
        <v>0</v>
      </c>
      <c r="AY89" s="141">
        <f t="shared" si="309"/>
        <v>0</v>
      </c>
      <c r="AZ89" s="493">
        <f>IF(T89="",0,COUNTA($T$14:T91))</f>
        <v>0</v>
      </c>
      <c r="BA89" s="493">
        <f>IF(U89="",0,COUNTA($U$14:U91))</f>
        <v>0</v>
      </c>
      <c r="BB89" s="490">
        <f>IF(OR($L89="20200",$L90="20200",$L91="20200"),COUNTIF($L$14:L91,"20200"),0)</f>
        <v>0</v>
      </c>
      <c r="BC89" s="602">
        <f>IF($BB89=0,0,INDEX($N89:$N91,MATCH("20200",$L89:$L91,0),1))</f>
        <v>0</v>
      </c>
      <c r="BD89" s="123" t="str">
        <f t="shared" si="286"/>
        <v/>
      </c>
      <c r="BE89" s="123" t="str">
        <f t="shared" si="287"/>
        <v/>
      </c>
      <c r="BF89" s="123" t="str">
        <f t="shared" si="288"/>
        <v/>
      </c>
      <c r="BG89" s="180" t="str">
        <f>IF(K89="","",COUNTIF($BF$14:BF89,BF89))</f>
        <v/>
      </c>
      <c r="BH89" s="1" t="str">
        <f t="shared" si="310"/>
        <v/>
      </c>
      <c r="BI89" s="483" t="str">
        <f>IF(D89="","",COUNTIF($AF$14:AF89,AF89))</f>
        <v/>
      </c>
      <c r="BJ89" s="483">
        <f t="shared" ref="BJ89" si="350">IF(BI89=1,BI89,0)</f>
        <v>0</v>
      </c>
      <c r="BK89" s="483" t="str">
        <f>IF(D89="","",$BO89)</f>
        <v/>
      </c>
      <c r="BL89" s="483" t="str">
        <f>IF(E89="","",$BO89)</f>
        <v/>
      </c>
      <c r="BM89" s="483" t="str">
        <f>IF(G89="","",$BO89)</f>
        <v/>
      </c>
      <c r="BN89" s="484" t="str">
        <f t="shared" ref="BN89" si="351">IFERROR(IF(H89="","",BO89),"")</f>
        <v/>
      </c>
      <c r="BO89" s="483">
        <v>26</v>
      </c>
      <c r="BP89" s="483">
        <f t="shared" ref="BP89" si="352">IF(C89&gt;0,"",IF(COUNTIF(BK89:BN91,BO89)=4,"",1))</f>
        <v>1</v>
      </c>
      <c r="BS89" s="484" t="str">
        <f t="shared" ref="BS89" si="353">IF(AF89="","",IF(AND(COUNTA(K89:K91)=0,COUNTA(T89:U91)=0),1,""))</f>
        <v/>
      </c>
      <c r="BT89" s="483">
        <f t="shared" ref="BT89" si="354">IF(AND($AF89="",COUNTA(T89)&gt;0),1,0)</f>
        <v>0</v>
      </c>
      <c r="BU89" s="483">
        <f t="shared" ref="BU89" si="355">IF(AND($AF89="",COUNTA(U89)&gt;0),1,0)</f>
        <v>0</v>
      </c>
      <c r="BV89" s="483" t="str">
        <f t="shared" ref="BV89" si="356">D89&amp;"-"&amp;T89</f>
        <v>-</v>
      </c>
      <c r="BW89" s="483" t="str">
        <f>IF(T89="","",COUNTIF($BV$14:BV89,BV89))</f>
        <v/>
      </c>
      <c r="BX89" s="483" t="str">
        <f t="shared" ref="BX89" si="357">D89&amp;"-"&amp;U89</f>
        <v>-</v>
      </c>
      <c r="BY89" s="483" t="str">
        <f>IF(U89="","",COUNTIF($BX$14:BX89,BX89))</f>
        <v/>
      </c>
    </row>
    <row r="90" spans="1:77" s="1" customFormat="1" ht="18" customHeight="1" thickBot="1">
      <c r="A90" s="538"/>
      <c r="B90" s="597"/>
      <c r="C90" s="599"/>
      <c r="D90" s="601"/>
      <c r="E90" s="601"/>
      <c r="F90" s="479"/>
      <c r="G90" s="365" t="str">
        <f>IF(C89&gt;0,VLOOKUP(C89,女子登録情報!$A$1:$H$2001,5,0),"")</f>
        <v/>
      </c>
      <c r="H90" s="580"/>
      <c r="I90" s="580"/>
      <c r="J90" s="310" t="s">
        <v>26</v>
      </c>
      <c r="K90" s="305"/>
      <c r="L90" s="306" t="str">
        <f>IF(K90&gt;0,VLOOKUP(K90,女子登録情報!$N$1:$O$22,2,0),"")</f>
        <v/>
      </c>
      <c r="M90" s="310" t="s">
        <v>27</v>
      </c>
      <c r="N90" s="311"/>
      <c r="O90" s="307" t="str">
        <f t="shared" si="289"/>
        <v/>
      </c>
      <c r="P90" s="308"/>
      <c r="Q90" s="588"/>
      <c r="R90" s="589"/>
      <c r="S90" s="590"/>
      <c r="T90" s="583"/>
      <c r="U90" s="586"/>
      <c r="Y90" s="145">
        <f t="shared" si="290"/>
        <v>0</v>
      </c>
      <c r="Z90" s="483"/>
      <c r="AA90" s="123" t="str">
        <f t="shared" si="281"/>
        <v/>
      </c>
      <c r="AB90" s="123" t="str">
        <f t="shared" si="282"/>
        <v/>
      </c>
      <c r="AC90" s="123" t="str">
        <f t="shared" si="283"/>
        <v/>
      </c>
      <c r="AD90" s="123" t="str">
        <f t="shared" si="284"/>
        <v/>
      </c>
      <c r="AE90" s="155">
        <f t="shared" si="291"/>
        <v>0</v>
      </c>
      <c r="AF90" s="155" t="str">
        <f t="shared" ref="AF90:AF91" si="358">AF89</f>
        <v/>
      </c>
      <c r="AG90" s="123" t="str">
        <f t="shared" si="292"/>
        <v/>
      </c>
      <c r="AH90" s="123" t="str">
        <f t="shared" si="293"/>
        <v/>
      </c>
      <c r="AI90" s="159" t="str">
        <f t="shared" si="294"/>
        <v/>
      </c>
      <c r="AJ90" s="141">
        <f t="shared" si="295"/>
        <v>0</v>
      </c>
      <c r="AL90" s="141">
        <f t="shared" si="296"/>
        <v>0</v>
      </c>
      <c r="AM90" s="141" t="str">
        <f t="shared" si="297"/>
        <v>00000</v>
      </c>
      <c r="AN90" s="165" t="str">
        <f t="shared" si="298"/>
        <v>0秒0</v>
      </c>
      <c r="AO90" s="166">
        <f t="shared" si="299"/>
        <v>0</v>
      </c>
      <c r="AP90" s="166" t="str">
        <f t="shared" si="300"/>
        <v>0</v>
      </c>
      <c r="AQ90" s="166" t="str">
        <f t="shared" si="301"/>
        <v>0</v>
      </c>
      <c r="AR90" s="166" t="str">
        <f t="shared" si="302"/>
        <v>0m</v>
      </c>
      <c r="AS90" s="166" t="str">
        <f t="shared" si="303"/>
        <v>点</v>
      </c>
      <c r="AT90" s="141">
        <f t="shared" si="304"/>
        <v>0</v>
      </c>
      <c r="AU90" s="122" t="str">
        <f t="shared" si="305"/>
        <v/>
      </c>
      <c r="AV90" s="141">
        <f t="shared" si="306"/>
        <v>0</v>
      </c>
      <c r="AW90" s="141">
        <f t="shared" si="307"/>
        <v>0</v>
      </c>
      <c r="AX90" s="141">
        <f t="shared" si="308"/>
        <v>0</v>
      </c>
      <c r="AY90" s="141">
        <f t="shared" si="309"/>
        <v>0</v>
      </c>
      <c r="AZ90" s="494"/>
      <c r="BA90" s="494"/>
      <c r="BB90" s="491"/>
      <c r="BC90" s="603"/>
      <c r="BD90" s="123" t="str">
        <f t="shared" si="286"/>
        <v/>
      </c>
      <c r="BE90" s="123" t="str">
        <f t="shared" si="287"/>
        <v/>
      </c>
      <c r="BF90" s="123" t="str">
        <f t="shared" si="288"/>
        <v/>
      </c>
      <c r="BG90" s="180" t="str">
        <f>IF(K90="","",COUNTIF($BF$14:BF90,BF90))</f>
        <v/>
      </c>
      <c r="BH90" s="1" t="str">
        <f t="shared" si="310"/>
        <v/>
      </c>
      <c r="BI90" s="483"/>
      <c r="BJ90" s="483"/>
      <c r="BK90" s="483"/>
      <c r="BL90" s="483"/>
      <c r="BM90" s="483"/>
      <c r="BN90" s="485"/>
      <c r="BO90" s="483"/>
      <c r="BP90" s="483"/>
      <c r="BS90" s="485"/>
      <c r="BT90" s="483"/>
      <c r="BU90" s="483"/>
      <c r="BV90" s="483"/>
      <c r="BW90" s="483"/>
      <c r="BX90" s="483"/>
      <c r="BY90" s="483"/>
    </row>
    <row r="91" spans="1:77" s="1" customFormat="1" ht="18" customHeight="1" thickBot="1">
      <c r="A91" s="539"/>
      <c r="B91" s="312" t="s">
        <v>28</v>
      </c>
      <c r="C91" s="313"/>
      <c r="D91" s="367"/>
      <c r="E91" s="367"/>
      <c r="F91" s="370"/>
      <c r="G91" s="369"/>
      <c r="H91" s="581"/>
      <c r="I91" s="581"/>
      <c r="J91" s="314" t="s">
        <v>29</v>
      </c>
      <c r="K91" s="315"/>
      <c r="L91" s="306" t="str">
        <f>IF(K91&gt;0,VLOOKUP(K91,女子登録情報!$N$1:$O$22,2,0),"")</f>
        <v/>
      </c>
      <c r="M91" s="316" t="s">
        <v>30</v>
      </c>
      <c r="N91" s="317"/>
      <c r="O91" s="307" t="str">
        <f t="shared" si="289"/>
        <v/>
      </c>
      <c r="P91" s="318"/>
      <c r="Q91" s="593"/>
      <c r="R91" s="594"/>
      <c r="S91" s="595"/>
      <c r="T91" s="584"/>
      <c r="U91" s="587"/>
      <c r="Y91" s="145">
        <f t="shared" si="290"/>
        <v>0</v>
      </c>
      <c r="Z91" s="483"/>
      <c r="AA91" s="123" t="str">
        <f t="shared" si="281"/>
        <v/>
      </c>
      <c r="AB91" s="123" t="str">
        <f t="shared" si="282"/>
        <v/>
      </c>
      <c r="AC91" s="123" t="str">
        <f t="shared" si="283"/>
        <v/>
      </c>
      <c r="AD91" s="123" t="str">
        <f t="shared" si="284"/>
        <v/>
      </c>
      <c r="AE91" s="155">
        <f t="shared" si="291"/>
        <v>0</v>
      </c>
      <c r="AF91" s="155" t="str">
        <f t="shared" si="358"/>
        <v/>
      </c>
      <c r="AG91" s="123" t="str">
        <f t="shared" si="292"/>
        <v/>
      </c>
      <c r="AH91" s="123" t="str">
        <f t="shared" si="293"/>
        <v/>
      </c>
      <c r="AI91" s="159" t="str">
        <f t="shared" si="294"/>
        <v/>
      </c>
      <c r="AJ91" s="141">
        <f t="shared" si="295"/>
        <v>0</v>
      </c>
      <c r="AL91" s="141">
        <f t="shared" si="296"/>
        <v>0</v>
      </c>
      <c r="AM91" s="141" t="str">
        <f t="shared" si="297"/>
        <v>00000</v>
      </c>
      <c r="AN91" s="165" t="str">
        <f t="shared" si="298"/>
        <v>0秒0</v>
      </c>
      <c r="AO91" s="166">
        <f t="shared" si="299"/>
        <v>0</v>
      </c>
      <c r="AP91" s="166" t="str">
        <f t="shared" si="300"/>
        <v>0</v>
      </c>
      <c r="AQ91" s="166" t="str">
        <f t="shared" si="301"/>
        <v>0</v>
      </c>
      <c r="AR91" s="166" t="str">
        <f t="shared" si="302"/>
        <v>0m</v>
      </c>
      <c r="AS91" s="166" t="str">
        <f t="shared" si="303"/>
        <v>点</v>
      </c>
      <c r="AT91" s="141">
        <f t="shared" si="304"/>
        <v>0</v>
      </c>
      <c r="AU91" s="122" t="str">
        <f t="shared" si="305"/>
        <v/>
      </c>
      <c r="AV91" s="141">
        <f t="shared" si="306"/>
        <v>0</v>
      </c>
      <c r="AW91" s="141">
        <f t="shared" si="307"/>
        <v>0</v>
      </c>
      <c r="AX91" s="141">
        <f t="shared" si="308"/>
        <v>0</v>
      </c>
      <c r="AY91" s="141">
        <f t="shared" si="309"/>
        <v>0</v>
      </c>
      <c r="AZ91" s="495"/>
      <c r="BA91" s="495"/>
      <c r="BB91" s="492"/>
      <c r="BC91" s="604"/>
      <c r="BD91" s="123" t="str">
        <f t="shared" si="286"/>
        <v/>
      </c>
      <c r="BE91" s="123" t="str">
        <f t="shared" si="287"/>
        <v/>
      </c>
      <c r="BF91" s="123" t="str">
        <f t="shared" si="288"/>
        <v/>
      </c>
      <c r="BG91" s="180" t="str">
        <f>IF(K91="","",COUNTIF($BF$14:BF91,BF91))</f>
        <v/>
      </c>
      <c r="BH91" s="1" t="str">
        <f t="shared" si="310"/>
        <v/>
      </c>
      <c r="BI91" s="483"/>
      <c r="BJ91" s="483"/>
      <c r="BK91" s="483"/>
      <c r="BL91" s="483"/>
      <c r="BM91" s="483"/>
      <c r="BN91" s="486"/>
      <c r="BO91" s="483"/>
      <c r="BP91" s="483"/>
      <c r="BS91" s="486"/>
      <c r="BT91" s="483"/>
      <c r="BU91" s="483"/>
      <c r="BV91" s="483"/>
      <c r="BW91" s="483"/>
      <c r="BX91" s="483"/>
      <c r="BY91" s="483"/>
    </row>
    <row r="92" spans="1:77" s="1" customFormat="1" ht="18" customHeight="1" thickTop="1" thickBot="1">
      <c r="A92" s="537">
        <v>27</v>
      </c>
      <c r="B92" s="596" t="s">
        <v>337</v>
      </c>
      <c r="C92" s="598"/>
      <c r="D92" s="600" t="str">
        <f>IF(C92&gt;0,VLOOKUP(C92,女子登録情報!$A$1:$H$2001,3,0),"")</f>
        <v/>
      </c>
      <c r="E92" s="600" t="str">
        <f>IF(C92&gt;0,VLOOKUP(C92,女子登録情報!$A$1:$H$2001,4,0),"")</f>
        <v/>
      </c>
      <c r="F92" s="478" t="str">
        <f>IF(C92&gt;0,VLOOKUP(C92,女子登録情報!$A$1:$H$1688,7,0),"")</f>
        <v/>
      </c>
      <c r="G92" s="366" t="str">
        <f>IF(C92&gt;0,VLOOKUP(C92,女子登録情報!$A$1:$H$2001,8,0),"")</f>
        <v/>
      </c>
      <c r="H92" s="579" t="e">
        <f>IF(G93&gt;0,VLOOKUP(G93,女子登録情報!$Q$2:$R$48,2,0),"")</f>
        <v>#N/A</v>
      </c>
      <c r="I92" s="579" t="str">
        <f t="shared" ref="I92" si="359">IF(C92&gt;0,TEXT(C92,"600000000"),"000000000")</f>
        <v>000000000</v>
      </c>
      <c r="J92" s="304" t="s">
        <v>22</v>
      </c>
      <c r="K92" s="305"/>
      <c r="L92" s="306" t="str">
        <f>IF(K92&gt;0,VLOOKUP(K92,女子登録情報!$N$1:$O$22,2,0),"")</f>
        <v/>
      </c>
      <c r="M92" s="304" t="s">
        <v>25</v>
      </c>
      <c r="N92" s="162"/>
      <c r="O92" s="307" t="str">
        <f t="shared" si="289"/>
        <v/>
      </c>
      <c r="P92" s="308"/>
      <c r="Q92" s="564"/>
      <c r="R92" s="565"/>
      <c r="S92" s="566"/>
      <c r="T92" s="582"/>
      <c r="U92" s="585"/>
      <c r="X92" s="1">
        <f>IF(C92="",0,IF(F92=D5,0,1))</f>
        <v>0</v>
      </c>
      <c r="Y92" s="145">
        <f t="shared" si="290"/>
        <v>0</v>
      </c>
      <c r="Z92" s="483" t="str">
        <f t="shared" ref="Z92" si="360">IF(C92="","",C92)</f>
        <v/>
      </c>
      <c r="AA92" s="123" t="str">
        <f t="shared" si="281"/>
        <v/>
      </c>
      <c r="AB92" s="123" t="str">
        <f t="shared" si="282"/>
        <v/>
      </c>
      <c r="AC92" s="123" t="str">
        <f t="shared" si="283"/>
        <v/>
      </c>
      <c r="AD92" s="123" t="str">
        <f t="shared" si="284"/>
        <v/>
      </c>
      <c r="AE92" s="155">
        <f t="shared" si="291"/>
        <v>0</v>
      </c>
      <c r="AF92" s="155" t="str">
        <f t="shared" ref="AF92" si="361">IF(D92="","",D92)</f>
        <v/>
      </c>
      <c r="AG92" s="123" t="str">
        <f t="shared" si="292"/>
        <v/>
      </c>
      <c r="AH92" s="123" t="str">
        <f t="shared" si="293"/>
        <v/>
      </c>
      <c r="AI92" s="159" t="str">
        <f t="shared" si="294"/>
        <v/>
      </c>
      <c r="AJ92" s="141">
        <f t="shared" si="295"/>
        <v>0</v>
      </c>
      <c r="AL92" s="141">
        <f t="shared" si="296"/>
        <v>0</v>
      </c>
      <c r="AM92" s="141" t="str">
        <f t="shared" si="297"/>
        <v>00000</v>
      </c>
      <c r="AN92" s="165" t="str">
        <f t="shared" si="298"/>
        <v>0秒0</v>
      </c>
      <c r="AO92" s="166">
        <f t="shared" si="299"/>
        <v>0</v>
      </c>
      <c r="AP92" s="166" t="str">
        <f t="shared" si="300"/>
        <v>0</v>
      </c>
      <c r="AQ92" s="166" t="str">
        <f t="shared" si="301"/>
        <v>0</v>
      </c>
      <c r="AR92" s="166" t="str">
        <f t="shared" si="302"/>
        <v>0m</v>
      </c>
      <c r="AS92" s="166" t="str">
        <f t="shared" si="303"/>
        <v>点</v>
      </c>
      <c r="AT92" s="141">
        <f t="shared" si="304"/>
        <v>0</v>
      </c>
      <c r="AU92" s="122" t="str">
        <f t="shared" si="305"/>
        <v/>
      </c>
      <c r="AV92" s="141">
        <f t="shared" si="306"/>
        <v>0</v>
      </c>
      <c r="AW92" s="141">
        <f t="shared" si="307"/>
        <v>0</v>
      </c>
      <c r="AX92" s="141">
        <f t="shared" si="308"/>
        <v>0</v>
      </c>
      <c r="AY92" s="141">
        <f t="shared" si="309"/>
        <v>0</v>
      </c>
      <c r="AZ92" s="493">
        <f>IF(T92="",0,COUNTA($T$14:T94))</f>
        <v>0</v>
      </c>
      <c r="BA92" s="493">
        <f>IF(U92="",0,COUNTA($U$14:U94))</f>
        <v>0</v>
      </c>
      <c r="BB92" s="490">
        <f>IF(OR($L92="20200",$L93="20200",$L94="20200"),COUNTIF($L$14:L94,"20200"),0)</f>
        <v>0</v>
      </c>
      <c r="BC92" s="602">
        <f>IF($BB92=0,0,INDEX($N92:$N94,MATCH("20200",$L92:$L94,0),1))</f>
        <v>0</v>
      </c>
      <c r="BD92" s="123" t="str">
        <f t="shared" si="286"/>
        <v/>
      </c>
      <c r="BE92" s="123" t="str">
        <f t="shared" si="287"/>
        <v/>
      </c>
      <c r="BF92" s="123" t="str">
        <f t="shared" si="288"/>
        <v/>
      </c>
      <c r="BG92" s="180" t="str">
        <f>IF(K92="","",COUNTIF($BF$14:BF92,BF92))</f>
        <v/>
      </c>
      <c r="BH92" s="1" t="str">
        <f t="shared" si="310"/>
        <v/>
      </c>
      <c r="BI92" s="483" t="str">
        <f>IF(D92="","",COUNTIF($AF$14:AF92,AF92))</f>
        <v/>
      </c>
      <c r="BJ92" s="483">
        <f t="shared" ref="BJ92" si="362">IF(BI92=1,BI92,0)</f>
        <v>0</v>
      </c>
      <c r="BK92" s="483" t="str">
        <f>IF(D92="","",$BO92)</f>
        <v/>
      </c>
      <c r="BL92" s="483" t="str">
        <f>IF(E92="","",$BO92)</f>
        <v/>
      </c>
      <c r="BM92" s="483" t="str">
        <f>IF(G92="","",$BO92)</f>
        <v/>
      </c>
      <c r="BN92" s="484" t="str">
        <f t="shared" ref="BN92" si="363">IFERROR(IF(H92="","",BO92),"")</f>
        <v/>
      </c>
      <c r="BO92" s="483">
        <v>27</v>
      </c>
      <c r="BP92" s="483">
        <f t="shared" ref="BP92" si="364">IF(C92&gt;0,"",IF(COUNTIF(BK92:BN94,BO92)=4,"",1))</f>
        <v>1</v>
      </c>
      <c r="BS92" s="484" t="str">
        <f t="shared" ref="BS92" si="365">IF(AF92="","",IF(AND(COUNTA(K92:K94)=0,COUNTA(T92:U94)=0),1,""))</f>
        <v/>
      </c>
      <c r="BT92" s="483">
        <f t="shared" ref="BT92" si="366">IF(AND($AF92="",COUNTA(T92)&gt;0),1,0)</f>
        <v>0</v>
      </c>
      <c r="BU92" s="483">
        <f t="shared" ref="BU92" si="367">IF(AND($AF92="",COUNTA(U92)&gt;0),1,0)</f>
        <v>0</v>
      </c>
      <c r="BV92" s="483" t="str">
        <f t="shared" ref="BV92" si="368">D92&amp;"-"&amp;T92</f>
        <v>-</v>
      </c>
      <c r="BW92" s="483" t="str">
        <f>IF(T92="","",COUNTIF($BV$14:BV92,BV92))</f>
        <v/>
      </c>
      <c r="BX92" s="483" t="str">
        <f t="shared" ref="BX92" si="369">D92&amp;"-"&amp;U92</f>
        <v>-</v>
      </c>
      <c r="BY92" s="483" t="str">
        <f>IF(U92="","",COUNTIF($BX$14:BX92,BX92))</f>
        <v/>
      </c>
    </row>
    <row r="93" spans="1:77" s="1" customFormat="1" ht="18" customHeight="1" thickBot="1">
      <c r="A93" s="538"/>
      <c r="B93" s="597"/>
      <c r="C93" s="599"/>
      <c r="D93" s="601"/>
      <c r="E93" s="601"/>
      <c r="F93" s="479"/>
      <c r="G93" s="365" t="str">
        <f>IF(C92&gt;0,VLOOKUP(C92,女子登録情報!$A$1:$H$2001,5,0),"")</f>
        <v/>
      </c>
      <c r="H93" s="580"/>
      <c r="I93" s="580"/>
      <c r="J93" s="310" t="s">
        <v>26</v>
      </c>
      <c r="K93" s="305"/>
      <c r="L93" s="306" t="str">
        <f>IF(K93&gt;0,VLOOKUP(K93,女子登録情報!$N$1:$O$22,2,0),"")</f>
        <v/>
      </c>
      <c r="M93" s="310" t="s">
        <v>27</v>
      </c>
      <c r="N93" s="311"/>
      <c r="O93" s="307" t="str">
        <f t="shared" si="289"/>
        <v/>
      </c>
      <c r="P93" s="308"/>
      <c r="Q93" s="588"/>
      <c r="R93" s="589"/>
      <c r="S93" s="590"/>
      <c r="T93" s="583"/>
      <c r="U93" s="586"/>
      <c r="Y93" s="145">
        <f t="shared" si="290"/>
        <v>0</v>
      </c>
      <c r="Z93" s="483"/>
      <c r="AA93" s="123" t="str">
        <f t="shared" si="281"/>
        <v/>
      </c>
      <c r="AB93" s="123" t="str">
        <f t="shared" si="282"/>
        <v/>
      </c>
      <c r="AC93" s="123" t="str">
        <f t="shared" si="283"/>
        <v/>
      </c>
      <c r="AD93" s="123" t="str">
        <f t="shared" si="284"/>
        <v/>
      </c>
      <c r="AE93" s="155">
        <f t="shared" si="291"/>
        <v>0</v>
      </c>
      <c r="AF93" s="155" t="str">
        <f t="shared" ref="AF93:AF94" si="370">AF92</f>
        <v/>
      </c>
      <c r="AG93" s="123" t="str">
        <f t="shared" si="292"/>
        <v/>
      </c>
      <c r="AH93" s="123" t="str">
        <f t="shared" si="293"/>
        <v/>
      </c>
      <c r="AI93" s="159" t="str">
        <f t="shared" si="294"/>
        <v/>
      </c>
      <c r="AJ93" s="141">
        <f t="shared" si="295"/>
        <v>0</v>
      </c>
      <c r="AL93" s="141">
        <f t="shared" si="296"/>
        <v>0</v>
      </c>
      <c r="AM93" s="141" t="str">
        <f t="shared" si="297"/>
        <v>00000</v>
      </c>
      <c r="AN93" s="165" t="str">
        <f t="shared" si="298"/>
        <v>0秒0</v>
      </c>
      <c r="AO93" s="166">
        <f t="shared" si="299"/>
        <v>0</v>
      </c>
      <c r="AP93" s="166" t="str">
        <f t="shared" si="300"/>
        <v>0</v>
      </c>
      <c r="AQ93" s="166" t="str">
        <f t="shared" si="301"/>
        <v>0</v>
      </c>
      <c r="AR93" s="166" t="str">
        <f t="shared" si="302"/>
        <v>0m</v>
      </c>
      <c r="AS93" s="166" t="str">
        <f t="shared" si="303"/>
        <v>点</v>
      </c>
      <c r="AT93" s="141">
        <f t="shared" si="304"/>
        <v>0</v>
      </c>
      <c r="AU93" s="122" t="str">
        <f t="shared" si="305"/>
        <v/>
      </c>
      <c r="AV93" s="141">
        <f t="shared" si="306"/>
        <v>0</v>
      </c>
      <c r="AW93" s="141">
        <f t="shared" si="307"/>
        <v>0</v>
      </c>
      <c r="AX93" s="141">
        <f t="shared" si="308"/>
        <v>0</v>
      </c>
      <c r="AY93" s="141">
        <f t="shared" si="309"/>
        <v>0</v>
      </c>
      <c r="AZ93" s="494"/>
      <c r="BA93" s="494"/>
      <c r="BB93" s="491"/>
      <c r="BC93" s="603"/>
      <c r="BD93" s="123" t="str">
        <f t="shared" si="286"/>
        <v/>
      </c>
      <c r="BE93" s="123" t="str">
        <f t="shared" si="287"/>
        <v/>
      </c>
      <c r="BF93" s="123" t="str">
        <f t="shared" si="288"/>
        <v/>
      </c>
      <c r="BG93" s="180" t="str">
        <f>IF(K93="","",COUNTIF($BF$14:BF93,BF93))</f>
        <v/>
      </c>
      <c r="BH93" s="1" t="str">
        <f t="shared" si="310"/>
        <v/>
      </c>
      <c r="BI93" s="483"/>
      <c r="BJ93" s="483"/>
      <c r="BK93" s="483"/>
      <c r="BL93" s="483"/>
      <c r="BM93" s="483"/>
      <c r="BN93" s="485"/>
      <c r="BO93" s="483"/>
      <c r="BP93" s="483"/>
      <c r="BS93" s="485"/>
      <c r="BT93" s="483"/>
      <c r="BU93" s="483"/>
      <c r="BV93" s="483"/>
      <c r="BW93" s="483"/>
      <c r="BX93" s="483"/>
      <c r="BY93" s="483"/>
    </row>
    <row r="94" spans="1:77" s="1" customFormat="1" ht="18" customHeight="1" thickBot="1">
      <c r="A94" s="539"/>
      <c r="B94" s="312" t="s">
        <v>28</v>
      </c>
      <c r="C94" s="313"/>
      <c r="D94" s="367"/>
      <c r="E94" s="367"/>
      <c r="F94" s="370"/>
      <c r="G94" s="369"/>
      <c r="H94" s="581"/>
      <c r="I94" s="581"/>
      <c r="J94" s="314" t="s">
        <v>29</v>
      </c>
      <c r="K94" s="315"/>
      <c r="L94" s="306" t="str">
        <f>IF(K94&gt;0,VLOOKUP(K94,女子登録情報!$N$1:$O$22,2,0),"")</f>
        <v/>
      </c>
      <c r="M94" s="316" t="s">
        <v>30</v>
      </c>
      <c r="N94" s="317"/>
      <c r="O94" s="307" t="str">
        <f t="shared" si="289"/>
        <v/>
      </c>
      <c r="P94" s="318"/>
      <c r="Q94" s="593"/>
      <c r="R94" s="594"/>
      <c r="S94" s="595"/>
      <c r="T94" s="584"/>
      <c r="U94" s="587"/>
      <c r="Y94" s="145">
        <f t="shared" si="290"/>
        <v>0</v>
      </c>
      <c r="Z94" s="483"/>
      <c r="AA94" s="123" t="str">
        <f t="shared" si="281"/>
        <v/>
      </c>
      <c r="AB94" s="123" t="str">
        <f t="shared" si="282"/>
        <v/>
      </c>
      <c r="AC94" s="123" t="str">
        <f t="shared" si="283"/>
        <v/>
      </c>
      <c r="AD94" s="123" t="str">
        <f t="shared" si="284"/>
        <v/>
      </c>
      <c r="AE94" s="155">
        <f t="shared" si="291"/>
        <v>0</v>
      </c>
      <c r="AF94" s="155" t="str">
        <f t="shared" si="370"/>
        <v/>
      </c>
      <c r="AG94" s="123" t="str">
        <f t="shared" si="292"/>
        <v/>
      </c>
      <c r="AH94" s="123" t="str">
        <f t="shared" si="293"/>
        <v/>
      </c>
      <c r="AI94" s="159" t="str">
        <f t="shared" si="294"/>
        <v/>
      </c>
      <c r="AJ94" s="141">
        <f t="shared" si="295"/>
        <v>0</v>
      </c>
      <c r="AL94" s="141">
        <f t="shared" si="296"/>
        <v>0</v>
      </c>
      <c r="AM94" s="141" t="str">
        <f t="shared" si="297"/>
        <v>00000</v>
      </c>
      <c r="AN94" s="165" t="str">
        <f t="shared" si="298"/>
        <v>0秒0</v>
      </c>
      <c r="AO94" s="166">
        <f t="shared" si="299"/>
        <v>0</v>
      </c>
      <c r="AP94" s="166" t="str">
        <f t="shared" si="300"/>
        <v>0</v>
      </c>
      <c r="AQ94" s="166" t="str">
        <f t="shared" si="301"/>
        <v>0</v>
      </c>
      <c r="AR94" s="166" t="str">
        <f t="shared" si="302"/>
        <v>0m</v>
      </c>
      <c r="AS94" s="166" t="str">
        <f t="shared" si="303"/>
        <v>点</v>
      </c>
      <c r="AT94" s="141">
        <f t="shared" si="304"/>
        <v>0</v>
      </c>
      <c r="AU94" s="122" t="str">
        <f t="shared" si="305"/>
        <v/>
      </c>
      <c r="AV94" s="141">
        <f t="shared" si="306"/>
        <v>0</v>
      </c>
      <c r="AW94" s="141">
        <f t="shared" si="307"/>
        <v>0</v>
      </c>
      <c r="AX94" s="141">
        <f t="shared" si="308"/>
        <v>0</v>
      </c>
      <c r="AY94" s="141">
        <f t="shared" si="309"/>
        <v>0</v>
      </c>
      <c r="AZ94" s="495"/>
      <c r="BA94" s="495"/>
      <c r="BB94" s="492"/>
      <c r="BC94" s="604"/>
      <c r="BD94" s="123" t="str">
        <f t="shared" si="286"/>
        <v/>
      </c>
      <c r="BE94" s="123" t="str">
        <f t="shared" si="287"/>
        <v/>
      </c>
      <c r="BF94" s="123" t="str">
        <f t="shared" si="288"/>
        <v/>
      </c>
      <c r="BG94" s="180" t="str">
        <f>IF(K94="","",COUNTIF($BF$14:BF94,BF94))</f>
        <v/>
      </c>
      <c r="BH94" s="1" t="str">
        <f t="shared" si="310"/>
        <v/>
      </c>
      <c r="BI94" s="483"/>
      <c r="BJ94" s="483"/>
      <c r="BK94" s="483"/>
      <c r="BL94" s="483"/>
      <c r="BM94" s="483"/>
      <c r="BN94" s="486"/>
      <c r="BO94" s="483"/>
      <c r="BP94" s="483"/>
      <c r="BS94" s="486"/>
      <c r="BT94" s="483"/>
      <c r="BU94" s="483"/>
      <c r="BV94" s="483"/>
      <c r="BW94" s="483"/>
      <c r="BX94" s="483"/>
      <c r="BY94" s="483"/>
    </row>
    <row r="95" spans="1:77" s="1" customFormat="1" ht="18" customHeight="1" thickTop="1" thickBot="1">
      <c r="A95" s="537">
        <v>28</v>
      </c>
      <c r="B95" s="596" t="s">
        <v>337</v>
      </c>
      <c r="C95" s="598"/>
      <c r="D95" s="600" t="str">
        <f>IF(C95&gt;0,VLOOKUP(C95,女子登録情報!$A$1:$H$2001,3,0),"")</f>
        <v/>
      </c>
      <c r="E95" s="600" t="str">
        <f>IF(C95&gt;0,VLOOKUP(C95,女子登録情報!$A$1:$H$2001,4,0),"")</f>
        <v/>
      </c>
      <c r="F95" s="478" t="str">
        <f>IF(C95&gt;0,VLOOKUP(C95,女子登録情報!$A$1:$H$1688,7,0),"")</f>
        <v/>
      </c>
      <c r="G95" s="366" t="str">
        <f>IF(C95&gt;0,VLOOKUP(C95,女子登録情報!$A$1:$H$2001,8,0),"")</f>
        <v/>
      </c>
      <c r="H95" s="579" t="e">
        <f>IF(G96&gt;0,VLOOKUP(G96,女子登録情報!$Q$2:$R$48,2,0),"")</f>
        <v>#N/A</v>
      </c>
      <c r="I95" s="579" t="str">
        <f t="shared" ref="I95" si="371">IF(C95&gt;0,TEXT(C95,"600000000"),"000000000")</f>
        <v>000000000</v>
      </c>
      <c r="J95" s="304" t="s">
        <v>22</v>
      </c>
      <c r="K95" s="305"/>
      <c r="L95" s="306" t="str">
        <f>IF(K95&gt;0,VLOOKUP(K95,女子登録情報!$N$1:$O$22,2,0),"")</f>
        <v/>
      </c>
      <c r="M95" s="304" t="s">
        <v>25</v>
      </c>
      <c r="N95" s="162"/>
      <c r="O95" s="307" t="str">
        <f t="shared" si="289"/>
        <v/>
      </c>
      <c r="P95" s="308"/>
      <c r="Q95" s="564"/>
      <c r="R95" s="565"/>
      <c r="S95" s="566"/>
      <c r="T95" s="582"/>
      <c r="U95" s="585"/>
      <c r="X95" s="1">
        <f>IF(C95="",0,IF(F95=D5,0,1))</f>
        <v>0</v>
      </c>
      <c r="Y95" s="145">
        <f t="shared" si="290"/>
        <v>0</v>
      </c>
      <c r="Z95" s="483" t="str">
        <f t="shared" ref="Z95" si="372">IF(C95="","",C95)</f>
        <v/>
      </c>
      <c r="AA95" s="123" t="str">
        <f t="shared" si="281"/>
        <v/>
      </c>
      <c r="AB95" s="123" t="str">
        <f t="shared" si="282"/>
        <v/>
      </c>
      <c r="AC95" s="123" t="str">
        <f t="shared" si="283"/>
        <v/>
      </c>
      <c r="AD95" s="123" t="str">
        <f t="shared" si="284"/>
        <v/>
      </c>
      <c r="AE95" s="155">
        <f t="shared" si="291"/>
        <v>0</v>
      </c>
      <c r="AF95" s="155" t="str">
        <f t="shared" ref="AF95" si="373">IF(D95="","",D95)</f>
        <v/>
      </c>
      <c r="AG95" s="123" t="str">
        <f t="shared" si="292"/>
        <v/>
      </c>
      <c r="AH95" s="123" t="str">
        <f t="shared" si="293"/>
        <v/>
      </c>
      <c r="AI95" s="159" t="str">
        <f t="shared" si="294"/>
        <v/>
      </c>
      <c r="AJ95" s="141">
        <f t="shared" si="295"/>
        <v>0</v>
      </c>
      <c r="AL95" s="141">
        <f t="shared" si="296"/>
        <v>0</v>
      </c>
      <c r="AM95" s="141" t="str">
        <f t="shared" si="297"/>
        <v>00000</v>
      </c>
      <c r="AN95" s="165" t="str">
        <f t="shared" si="298"/>
        <v>0秒0</v>
      </c>
      <c r="AO95" s="166">
        <f t="shared" si="299"/>
        <v>0</v>
      </c>
      <c r="AP95" s="166" t="str">
        <f t="shared" si="300"/>
        <v>0</v>
      </c>
      <c r="AQ95" s="166" t="str">
        <f t="shared" si="301"/>
        <v>0</v>
      </c>
      <c r="AR95" s="166" t="str">
        <f t="shared" si="302"/>
        <v>0m</v>
      </c>
      <c r="AS95" s="166" t="str">
        <f t="shared" si="303"/>
        <v>点</v>
      </c>
      <c r="AT95" s="141">
        <f t="shared" si="304"/>
        <v>0</v>
      </c>
      <c r="AU95" s="122" t="str">
        <f t="shared" si="305"/>
        <v/>
      </c>
      <c r="AV95" s="141">
        <f t="shared" si="306"/>
        <v>0</v>
      </c>
      <c r="AW95" s="141">
        <f t="shared" si="307"/>
        <v>0</v>
      </c>
      <c r="AX95" s="141">
        <f t="shared" si="308"/>
        <v>0</v>
      </c>
      <c r="AY95" s="141">
        <f t="shared" si="309"/>
        <v>0</v>
      </c>
      <c r="AZ95" s="493">
        <f>IF(T95="",0,COUNTA($T$14:T97))</f>
        <v>0</v>
      </c>
      <c r="BA95" s="493">
        <f>IF(U95="",0,COUNTA($U$14:U97))</f>
        <v>0</v>
      </c>
      <c r="BB95" s="490">
        <f>IF(OR($L95="20200",$L96="20200",$L97="20200"),COUNTIF($L$14:L97,"20200"),0)</f>
        <v>0</v>
      </c>
      <c r="BC95" s="602">
        <f>IF($BB95=0,0,INDEX($N95:$N97,MATCH("20200",$L95:$L97,0),1))</f>
        <v>0</v>
      </c>
      <c r="BD95" s="123" t="str">
        <f t="shared" si="286"/>
        <v/>
      </c>
      <c r="BE95" s="123" t="str">
        <f t="shared" si="287"/>
        <v/>
      </c>
      <c r="BF95" s="123" t="str">
        <f t="shared" si="288"/>
        <v/>
      </c>
      <c r="BG95" s="180" t="str">
        <f>IF(K95="","",COUNTIF($BF$14:BF95,BF95))</f>
        <v/>
      </c>
      <c r="BH95" s="1" t="str">
        <f t="shared" si="310"/>
        <v/>
      </c>
      <c r="BI95" s="483" t="str">
        <f>IF(D95="","",COUNTIF($AF$14:AF95,AF95))</f>
        <v/>
      </c>
      <c r="BJ95" s="483">
        <f t="shared" ref="BJ95" si="374">IF(BI95=1,BI95,0)</f>
        <v>0</v>
      </c>
      <c r="BK95" s="483" t="str">
        <f>IF(D95="","",$BO95)</f>
        <v/>
      </c>
      <c r="BL95" s="483" t="str">
        <f>IF(E95="","",$BO95)</f>
        <v/>
      </c>
      <c r="BM95" s="483" t="str">
        <f>IF(G95="","",$BO95)</f>
        <v/>
      </c>
      <c r="BN95" s="484" t="str">
        <f t="shared" ref="BN95" si="375">IFERROR(IF(H95="","",BO95),"")</f>
        <v/>
      </c>
      <c r="BO95" s="483">
        <v>28</v>
      </c>
      <c r="BP95" s="483">
        <f t="shared" ref="BP95" si="376">IF(C95&gt;0,"",IF(COUNTIF(BK95:BN97,BO95)=4,"",1))</f>
        <v>1</v>
      </c>
      <c r="BS95" s="484" t="str">
        <f t="shared" ref="BS95" si="377">IF(AF95="","",IF(AND(COUNTA(K95:K97)=0,COUNTA(T95:U97)=0),1,""))</f>
        <v/>
      </c>
      <c r="BT95" s="483">
        <f t="shared" ref="BT95" si="378">IF(AND($AF95="",COUNTA(T95)&gt;0),1,0)</f>
        <v>0</v>
      </c>
      <c r="BU95" s="483">
        <f t="shared" ref="BU95" si="379">IF(AND($AF95="",COUNTA(U95)&gt;0),1,0)</f>
        <v>0</v>
      </c>
      <c r="BV95" s="483" t="str">
        <f t="shared" ref="BV95" si="380">D95&amp;"-"&amp;T95</f>
        <v>-</v>
      </c>
      <c r="BW95" s="483" t="str">
        <f>IF(T95="","",COUNTIF($BV$14:BV95,BV95))</f>
        <v/>
      </c>
      <c r="BX95" s="483" t="str">
        <f t="shared" ref="BX95" si="381">D95&amp;"-"&amp;U95</f>
        <v>-</v>
      </c>
      <c r="BY95" s="483" t="str">
        <f>IF(U95="","",COUNTIF($BX$14:BX95,BX95))</f>
        <v/>
      </c>
    </row>
    <row r="96" spans="1:77" s="1" customFormat="1" ht="18" customHeight="1" thickBot="1">
      <c r="A96" s="538"/>
      <c r="B96" s="597"/>
      <c r="C96" s="599"/>
      <c r="D96" s="601"/>
      <c r="E96" s="601"/>
      <c r="F96" s="479"/>
      <c r="G96" s="365" t="str">
        <f>IF(C95&gt;0,VLOOKUP(C95,女子登録情報!$A$1:$H$2001,5,0),"")</f>
        <v/>
      </c>
      <c r="H96" s="580"/>
      <c r="I96" s="580"/>
      <c r="J96" s="310" t="s">
        <v>26</v>
      </c>
      <c r="K96" s="305"/>
      <c r="L96" s="306" t="str">
        <f>IF(K96&gt;0,VLOOKUP(K96,女子登録情報!$N$1:$O$22,2,0),"")</f>
        <v/>
      </c>
      <c r="M96" s="310" t="s">
        <v>27</v>
      </c>
      <c r="N96" s="311"/>
      <c r="O96" s="307" t="str">
        <f t="shared" si="289"/>
        <v/>
      </c>
      <c r="P96" s="308"/>
      <c r="Q96" s="588"/>
      <c r="R96" s="589"/>
      <c r="S96" s="590"/>
      <c r="T96" s="583"/>
      <c r="U96" s="586"/>
      <c r="Y96" s="145">
        <f t="shared" si="290"/>
        <v>0</v>
      </c>
      <c r="Z96" s="483"/>
      <c r="AA96" s="123" t="str">
        <f t="shared" si="281"/>
        <v/>
      </c>
      <c r="AB96" s="123" t="str">
        <f t="shared" si="282"/>
        <v/>
      </c>
      <c r="AC96" s="123" t="str">
        <f t="shared" si="283"/>
        <v/>
      </c>
      <c r="AD96" s="123" t="str">
        <f t="shared" si="284"/>
        <v/>
      </c>
      <c r="AE96" s="155">
        <f t="shared" si="291"/>
        <v>0</v>
      </c>
      <c r="AF96" s="155" t="str">
        <f t="shared" ref="AF96:AF97" si="382">AF95</f>
        <v/>
      </c>
      <c r="AG96" s="123" t="str">
        <f t="shared" si="292"/>
        <v/>
      </c>
      <c r="AH96" s="123" t="str">
        <f t="shared" si="293"/>
        <v/>
      </c>
      <c r="AI96" s="159" t="str">
        <f t="shared" si="294"/>
        <v/>
      </c>
      <c r="AJ96" s="141">
        <f t="shared" si="295"/>
        <v>0</v>
      </c>
      <c r="AL96" s="141">
        <f t="shared" si="296"/>
        <v>0</v>
      </c>
      <c r="AM96" s="141" t="str">
        <f t="shared" si="297"/>
        <v>00000</v>
      </c>
      <c r="AN96" s="165" t="str">
        <f t="shared" si="298"/>
        <v>0秒0</v>
      </c>
      <c r="AO96" s="166">
        <f t="shared" si="299"/>
        <v>0</v>
      </c>
      <c r="AP96" s="166" t="str">
        <f t="shared" si="300"/>
        <v>0</v>
      </c>
      <c r="AQ96" s="166" t="str">
        <f t="shared" si="301"/>
        <v>0</v>
      </c>
      <c r="AR96" s="166" t="str">
        <f t="shared" si="302"/>
        <v>0m</v>
      </c>
      <c r="AS96" s="166" t="str">
        <f t="shared" si="303"/>
        <v>点</v>
      </c>
      <c r="AT96" s="141">
        <f t="shared" si="304"/>
        <v>0</v>
      </c>
      <c r="AU96" s="122" t="str">
        <f t="shared" si="305"/>
        <v/>
      </c>
      <c r="AV96" s="141">
        <f t="shared" si="306"/>
        <v>0</v>
      </c>
      <c r="AW96" s="141">
        <f t="shared" si="307"/>
        <v>0</v>
      </c>
      <c r="AX96" s="141">
        <f t="shared" si="308"/>
        <v>0</v>
      </c>
      <c r="AY96" s="141">
        <f t="shared" si="309"/>
        <v>0</v>
      </c>
      <c r="AZ96" s="494"/>
      <c r="BA96" s="494"/>
      <c r="BB96" s="491"/>
      <c r="BC96" s="603"/>
      <c r="BD96" s="123" t="str">
        <f t="shared" si="286"/>
        <v/>
      </c>
      <c r="BE96" s="123" t="str">
        <f t="shared" si="287"/>
        <v/>
      </c>
      <c r="BF96" s="123" t="str">
        <f t="shared" si="288"/>
        <v/>
      </c>
      <c r="BG96" s="180" t="str">
        <f>IF(K96="","",COUNTIF($BF$14:BF96,BF96))</f>
        <v/>
      </c>
      <c r="BH96" s="1" t="str">
        <f t="shared" si="310"/>
        <v/>
      </c>
      <c r="BI96" s="483"/>
      <c r="BJ96" s="483"/>
      <c r="BK96" s="483"/>
      <c r="BL96" s="483"/>
      <c r="BM96" s="483"/>
      <c r="BN96" s="485"/>
      <c r="BO96" s="483"/>
      <c r="BP96" s="483"/>
      <c r="BS96" s="485"/>
      <c r="BT96" s="483"/>
      <c r="BU96" s="483"/>
      <c r="BV96" s="483"/>
      <c r="BW96" s="483"/>
      <c r="BX96" s="483"/>
      <c r="BY96" s="483"/>
    </row>
    <row r="97" spans="1:77" s="1" customFormat="1" ht="18" customHeight="1" thickBot="1">
      <c r="A97" s="539"/>
      <c r="B97" s="312" t="s">
        <v>28</v>
      </c>
      <c r="C97" s="313"/>
      <c r="D97" s="367"/>
      <c r="E97" s="367"/>
      <c r="F97" s="370"/>
      <c r="G97" s="369"/>
      <c r="H97" s="581"/>
      <c r="I97" s="581"/>
      <c r="J97" s="314" t="s">
        <v>29</v>
      </c>
      <c r="K97" s="315"/>
      <c r="L97" s="306" t="str">
        <f>IF(K97&gt;0,VLOOKUP(K97,女子登録情報!$N$1:$O$22,2,0),"")</f>
        <v/>
      </c>
      <c r="M97" s="316" t="s">
        <v>30</v>
      </c>
      <c r="N97" s="317"/>
      <c r="O97" s="307" t="str">
        <f t="shared" si="289"/>
        <v/>
      </c>
      <c r="P97" s="318"/>
      <c r="Q97" s="593"/>
      <c r="R97" s="594"/>
      <c r="S97" s="595"/>
      <c r="T97" s="584"/>
      <c r="U97" s="587"/>
      <c r="Y97" s="145">
        <f t="shared" si="290"/>
        <v>0</v>
      </c>
      <c r="Z97" s="483"/>
      <c r="AA97" s="123" t="str">
        <f t="shared" si="281"/>
        <v/>
      </c>
      <c r="AB97" s="123" t="str">
        <f t="shared" si="282"/>
        <v/>
      </c>
      <c r="AC97" s="123" t="str">
        <f t="shared" si="283"/>
        <v/>
      </c>
      <c r="AD97" s="123" t="str">
        <f t="shared" si="284"/>
        <v/>
      </c>
      <c r="AE97" s="155">
        <f t="shared" si="291"/>
        <v>0</v>
      </c>
      <c r="AF97" s="155" t="str">
        <f t="shared" si="382"/>
        <v/>
      </c>
      <c r="AG97" s="123" t="str">
        <f t="shared" si="292"/>
        <v/>
      </c>
      <c r="AH97" s="123" t="str">
        <f t="shared" si="293"/>
        <v/>
      </c>
      <c r="AI97" s="159" t="str">
        <f t="shared" si="294"/>
        <v/>
      </c>
      <c r="AJ97" s="141">
        <f t="shared" si="295"/>
        <v>0</v>
      </c>
      <c r="AL97" s="141">
        <f t="shared" si="296"/>
        <v>0</v>
      </c>
      <c r="AM97" s="141" t="str">
        <f t="shared" si="297"/>
        <v>00000</v>
      </c>
      <c r="AN97" s="165" t="str">
        <f t="shared" si="298"/>
        <v>0秒0</v>
      </c>
      <c r="AO97" s="166">
        <f t="shared" si="299"/>
        <v>0</v>
      </c>
      <c r="AP97" s="166" t="str">
        <f t="shared" si="300"/>
        <v>0</v>
      </c>
      <c r="AQ97" s="166" t="str">
        <f t="shared" si="301"/>
        <v>0</v>
      </c>
      <c r="AR97" s="166" t="str">
        <f t="shared" si="302"/>
        <v>0m</v>
      </c>
      <c r="AS97" s="166" t="str">
        <f t="shared" si="303"/>
        <v>点</v>
      </c>
      <c r="AT97" s="141">
        <f t="shared" si="304"/>
        <v>0</v>
      </c>
      <c r="AU97" s="122" t="str">
        <f t="shared" si="305"/>
        <v/>
      </c>
      <c r="AV97" s="141">
        <f t="shared" si="306"/>
        <v>0</v>
      </c>
      <c r="AW97" s="141">
        <f t="shared" si="307"/>
        <v>0</v>
      </c>
      <c r="AX97" s="141">
        <f t="shared" si="308"/>
        <v>0</v>
      </c>
      <c r="AY97" s="141">
        <f t="shared" si="309"/>
        <v>0</v>
      </c>
      <c r="AZ97" s="495"/>
      <c r="BA97" s="495"/>
      <c r="BB97" s="492"/>
      <c r="BC97" s="604"/>
      <c r="BD97" s="123" t="str">
        <f t="shared" si="286"/>
        <v/>
      </c>
      <c r="BE97" s="123" t="str">
        <f t="shared" si="287"/>
        <v/>
      </c>
      <c r="BF97" s="123" t="str">
        <f t="shared" si="288"/>
        <v/>
      </c>
      <c r="BG97" s="180" t="str">
        <f>IF(K97="","",COUNTIF($BF$14:BF97,BF97))</f>
        <v/>
      </c>
      <c r="BH97" s="1" t="str">
        <f t="shared" si="310"/>
        <v/>
      </c>
      <c r="BI97" s="483"/>
      <c r="BJ97" s="483"/>
      <c r="BK97" s="483"/>
      <c r="BL97" s="483"/>
      <c r="BM97" s="483"/>
      <c r="BN97" s="486"/>
      <c r="BO97" s="483"/>
      <c r="BP97" s="483"/>
      <c r="BS97" s="486"/>
      <c r="BT97" s="483"/>
      <c r="BU97" s="483"/>
      <c r="BV97" s="483"/>
      <c r="BW97" s="483"/>
      <c r="BX97" s="483"/>
      <c r="BY97" s="483"/>
    </row>
    <row r="98" spans="1:77" s="1" customFormat="1" ht="18" customHeight="1" thickTop="1" thickBot="1">
      <c r="A98" s="537">
        <v>29</v>
      </c>
      <c r="B98" s="596" t="s">
        <v>337</v>
      </c>
      <c r="C98" s="598"/>
      <c r="D98" s="600" t="str">
        <f>IF(C98&gt;0,VLOOKUP(C98,女子登録情報!$A$1:$H$2001,3,0),"")</f>
        <v/>
      </c>
      <c r="E98" s="600" t="str">
        <f>IF(C98&gt;0,VLOOKUP(C98,女子登録情報!$A$1:$H$2001,4,0),"")</f>
        <v/>
      </c>
      <c r="F98" s="478" t="str">
        <f>IF(C98&gt;0,VLOOKUP(C98,女子登録情報!$A$1:$H$1688,7,0),"")</f>
        <v/>
      </c>
      <c r="G98" s="366" t="str">
        <f>IF(C98&gt;0,VLOOKUP(C98,女子登録情報!$A$1:$H$2001,8,0),"")</f>
        <v/>
      </c>
      <c r="H98" s="579" t="e">
        <f>IF(G99&gt;0,VLOOKUP(G99,女子登録情報!$Q$2:$R$48,2,0),"")</f>
        <v>#N/A</v>
      </c>
      <c r="I98" s="579" t="str">
        <f t="shared" ref="I98" si="383">IF(C98&gt;0,TEXT(C98,"600000000"),"000000000")</f>
        <v>000000000</v>
      </c>
      <c r="J98" s="304" t="s">
        <v>22</v>
      </c>
      <c r="K98" s="305"/>
      <c r="L98" s="306" t="str">
        <f>IF(K98&gt;0,VLOOKUP(K98,女子登録情報!$N$1:$O$22,2,0),"")</f>
        <v/>
      </c>
      <c r="M98" s="304" t="s">
        <v>25</v>
      </c>
      <c r="N98" s="162"/>
      <c r="O98" s="307" t="str">
        <f t="shared" si="289"/>
        <v/>
      </c>
      <c r="P98" s="308"/>
      <c r="Q98" s="564"/>
      <c r="R98" s="565"/>
      <c r="S98" s="566"/>
      <c r="T98" s="582"/>
      <c r="U98" s="585"/>
      <c r="X98" s="1">
        <f>IF(C98="",0,IF(F98=D5,0,1))</f>
        <v>0</v>
      </c>
      <c r="Y98" s="145">
        <f t="shared" si="290"/>
        <v>0</v>
      </c>
      <c r="Z98" s="483" t="str">
        <f t="shared" ref="Z98" si="384">IF(C98="","",C98)</f>
        <v/>
      </c>
      <c r="AA98" s="123" t="str">
        <f t="shared" si="281"/>
        <v/>
      </c>
      <c r="AB98" s="123" t="str">
        <f t="shared" si="282"/>
        <v/>
      </c>
      <c r="AC98" s="123" t="str">
        <f t="shared" si="283"/>
        <v/>
      </c>
      <c r="AD98" s="123" t="str">
        <f t="shared" si="284"/>
        <v/>
      </c>
      <c r="AE98" s="155">
        <f t="shared" si="291"/>
        <v>0</v>
      </c>
      <c r="AF98" s="155" t="str">
        <f t="shared" ref="AF98" si="385">IF(D98="","",D98)</f>
        <v/>
      </c>
      <c r="AG98" s="123" t="str">
        <f t="shared" si="292"/>
        <v/>
      </c>
      <c r="AH98" s="123" t="str">
        <f t="shared" si="293"/>
        <v/>
      </c>
      <c r="AI98" s="159" t="str">
        <f t="shared" si="294"/>
        <v/>
      </c>
      <c r="AJ98" s="141">
        <f t="shared" si="295"/>
        <v>0</v>
      </c>
      <c r="AL98" s="141">
        <f t="shared" si="296"/>
        <v>0</v>
      </c>
      <c r="AM98" s="141" t="str">
        <f t="shared" si="297"/>
        <v>00000</v>
      </c>
      <c r="AN98" s="165" t="str">
        <f t="shared" si="298"/>
        <v>0秒0</v>
      </c>
      <c r="AO98" s="166">
        <f t="shared" si="299"/>
        <v>0</v>
      </c>
      <c r="AP98" s="166" t="str">
        <f t="shared" si="300"/>
        <v>0</v>
      </c>
      <c r="AQ98" s="166" t="str">
        <f t="shared" si="301"/>
        <v>0</v>
      </c>
      <c r="AR98" s="166" t="str">
        <f t="shared" si="302"/>
        <v>0m</v>
      </c>
      <c r="AS98" s="166" t="str">
        <f t="shared" si="303"/>
        <v>点</v>
      </c>
      <c r="AT98" s="141">
        <f t="shared" si="304"/>
        <v>0</v>
      </c>
      <c r="AU98" s="122" t="str">
        <f t="shared" si="305"/>
        <v/>
      </c>
      <c r="AV98" s="141">
        <f t="shared" si="306"/>
        <v>0</v>
      </c>
      <c r="AW98" s="141">
        <f t="shared" si="307"/>
        <v>0</v>
      </c>
      <c r="AX98" s="141">
        <f t="shared" si="308"/>
        <v>0</v>
      </c>
      <c r="AY98" s="141">
        <f t="shared" si="309"/>
        <v>0</v>
      </c>
      <c r="AZ98" s="493">
        <f>IF(T98="",0,COUNTA($T$14:T100))</f>
        <v>0</v>
      </c>
      <c r="BA98" s="493">
        <f>IF(U98="",0,COUNTA($U$14:U100))</f>
        <v>0</v>
      </c>
      <c r="BB98" s="490">
        <f>IF(OR($L98="20200",$L99="20200",$L100="20200"),COUNTIF($L$14:L100,"20200"),0)</f>
        <v>0</v>
      </c>
      <c r="BC98" s="602">
        <f>IF($BB98=0,0,INDEX($N98:$N100,MATCH("20200",$L98:$L100,0),1))</f>
        <v>0</v>
      </c>
      <c r="BD98" s="123" t="str">
        <f t="shared" si="286"/>
        <v/>
      </c>
      <c r="BE98" s="123" t="str">
        <f t="shared" si="287"/>
        <v/>
      </c>
      <c r="BF98" s="123" t="str">
        <f t="shared" si="288"/>
        <v/>
      </c>
      <c r="BG98" s="180" t="str">
        <f>IF(K98="","",COUNTIF($BF$14:BF98,BF98))</f>
        <v/>
      </c>
      <c r="BH98" s="1" t="str">
        <f t="shared" si="310"/>
        <v/>
      </c>
      <c r="BI98" s="483" t="str">
        <f>IF(D98="","",COUNTIF($AF$14:AF98,AF98))</f>
        <v/>
      </c>
      <c r="BJ98" s="483">
        <f t="shared" ref="BJ98" si="386">IF(BI98=1,BI98,0)</f>
        <v>0</v>
      </c>
      <c r="BK98" s="483" t="str">
        <f>IF(D98="","",$BO98)</f>
        <v/>
      </c>
      <c r="BL98" s="483" t="str">
        <f>IF(E98="","",$BO98)</f>
        <v/>
      </c>
      <c r="BM98" s="483" t="str">
        <f>IF(G98="","",$BO98)</f>
        <v/>
      </c>
      <c r="BN98" s="484" t="str">
        <f t="shared" ref="BN98" si="387">IFERROR(IF(H98="","",BO98),"")</f>
        <v/>
      </c>
      <c r="BO98" s="483">
        <v>29</v>
      </c>
      <c r="BP98" s="483">
        <f t="shared" ref="BP98" si="388">IF(C98&gt;0,"",IF(COUNTIF(BK98:BN100,BO98)=4,"",1))</f>
        <v>1</v>
      </c>
      <c r="BS98" s="484" t="str">
        <f t="shared" ref="BS98" si="389">IF(AF98="","",IF(AND(COUNTA(K98:K100)=0,COUNTA(T98:U100)=0),1,""))</f>
        <v/>
      </c>
      <c r="BT98" s="483">
        <f t="shared" ref="BT98" si="390">IF(AND($AF98="",COUNTA(T98)&gt;0),1,0)</f>
        <v>0</v>
      </c>
      <c r="BU98" s="483">
        <f t="shared" ref="BU98" si="391">IF(AND($AF98="",COUNTA(U98)&gt;0),1,0)</f>
        <v>0</v>
      </c>
      <c r="BV98" s="483" t="str">
        <f t="shared" ref="BV98" si="392">D98&amp;"-"&amp;T98</f>
        <v>-</v>
      </c>
      <c r="BW98" s="483" t="str">
        <f>IF(T98="","",COUNTIF($BV$14:BV98,BV98))</f>
        <v/>
      </c>
      <c r="BX98" s="483" t="str">
        <f t="shared" ref="BX98" si="393">D98&amp;"-"&amp;U98</f>
        <v>-</v>
      </c>
      <c r="BY98" s="483" t="str">
        <f>IF(U98="","",COUNTIF($BX$14:BX98,BX98))</f>
        <v/>
      </c>
    </row>
    <row r="99" spans="1:77" s="1" customFormat="1" ht="18" customHeight="1" thickBot="1">
      <c r="A99" s="538"/>
      <c r="B99" s="597"/>
      <c r="C99" s="599"/>
      <c r="D99" s="601"/>
      <c r="E99" s="601"/>
      <c r="F99" s="479"/>
      <c r="G99" s="365" t="str">
        <f>IF(C98&gt;0,VLOOKUP(C98,女子登録情報!$A$1:$H$2001,5,0),"")</f>
        <v/>
      </c>
      <c r="H99" s="580"/>
      <c r="I99" s="580"/>
      <c r="J99" s="310" t="s">
        <v>26</v>
      </c>
      <c r="K99" s="305"/>
      <c r="L99" s="306" t="str">
        <f>IF(K99&gt;0,VLOOKUP(K99,女子登録情報!$N$1:$O$22,2,0),"")</f>
        <v/>
      </c>
      <c r="M99" s="310" t="s">
        <v>27</v>
      </c>
      <c r="N99" s="311"/>
      <c r="O99" s="307" t="str">
        <f t="shared" si="289"/>
        <v/>
      </c>
      <c r="P99" s="308"/>
      <c r="Q99" s="588"/>
      <c r="R99" s="589"/>
      <c r="S99" s="590"/>
      <c r="T99" s="583"/>
      <c r="U99" s="586"/>
      <c r="Y99" s="145">
        <f t="shared" si="290"/>
        <v>0</v>
      </c>
      <c r="Z99" s="483"/>
      <c r="AA99" s="123" t="str">
        <f t="shared" si="281"/>
        <v/>
      </c>
      <c r="AB99" s="123" t="str">
        <f t="shared" si="282"/>
        <v/>
      </c>
      <c r="AC99" s="123" t="str">
        <f t="shared" si="283"/>
        <v/>
      </c>
      <c r="AD99" s="123" t="str">
        <f t="shared" si="284"/>
        <v/>
      </c>
      <c r="AE99" s="155">
        <f t="shared" si="291"/>
        <v>0</v>
      </c>
      <c r="AF99" s="155" t="str">
        <f t="shared" ref="AF99:AF100" si="394">AF98</f>
        <v/>
      </c>
      <c r="AG99" s="123" t="str">
        <f t="shared" si="292"/>
        <v/>
      </c>
      <c r="AH99" s="123" t="str">
        <f t="shared" si="293"/>
        <v/>
      </c>
      <c r="AI99" s="159" t="str">
        <f t="shared" si="294"/>
        <v/>
      </c>
      <c r="AJ99" s="141">
        <f t="shared" si="295"/>
        <v>0</v>
      </c>
      <c r="AL99" s="141">
        <f t="shared" si="296"/>
        <v>0</v>
      </c>
      <c r="AM99" s="141" t="str">
        <f t="shared" si="297"/>
        <v>00000</v>
      </c>
      <c r="AN99" s="165" t="str">
        <f t="shared" si="298"/>
        <v>0秒0</v>
      </c>
      <c r="AO99" s="166">
        <f t="shared" si="299"/>
        <v>0</v>
      </c>
      <c r="AP99" s="166" t="str">
        <f t="shared" si="300"/>
        <v>0</v>
      </c>
      <c r="AQ99" s="166" t="str">
        <f t="shared" si="301"/>
        <v>0</v>
      </c>
      <c r="AR99" s="166" t="str">
        <f t="shared" si="302"/>
        <v>0m</v>
      </c>
      <c r="AS99" s="166" t="str">
        <f t="shared" si="303"/>
        <v>点</v>
      </c>
      <c r="AT99" s="141">
        <f t="shared" si="304"/>
        <v>0</v>
      </c>
      <c r="AU99" s="122" t="str">
        <f t="shared" si="305"/>
        <v/>
      </c>
      <c r="AV99" s="141">
        <f t="shared" si="306"/>
        <v>0</v>
      </c>
      <c r="AW99" s="141">
        <f t="shared" si="307"/>
        <v>0</v>
      </c>
      <c r="AX99" s="141">
        <f t="shared" si="308"/>
        <v>0</v>
      </c>
      <c r="AY99" s="141">
        <f t="shared" si="309"/>
        <v>0</v>
      </c>
      <c r="AZ99" s="494"/>
      <c r="BA99" s="494"/>
      <c r="BB99" s="491"/>
      <c r="BC99" s="603"/>
      <c r="BD99" s="123" t="str">
        <f t="shared" si="286"/>
        <v/>
      </c>
      <c r="BE99" s="123" t="str">
        <f t="shared" si="287"/>
        <v/>
      </c>
      <c r="BF99" s="123" t="str">
        <f t="shared" si="288"/>
        <v/>
      </c>
      <c r="BG99" s="180" t="str">
        <f>IF(K99="","",COUNTIF($BF$14:BF99,BF99))</f>
        <v/>
      </c>
      <c r="BH99" s="1" t="str">
        <f t="shared" si="310"/>
        <v/>
      </c>
      <c r="BI99" s="483"/>
      <c r="BJ99" s="483"/>
      <c r="BK99" s="483"/>
      <c r="BL99" s="483"/>
      <c r="BM99" s="483"/>
      <c r="BN99" s="485"/>
      <c r="BO99" s="483"/>
      <c r="BP99" s="483"/>
      <c r="BS99" s="485"/>
      <c r="BT99" s="483"/>
      <c r="BU99" s="483"/>
      <c r="BV99" s="483"/>
      <c r="BW99" s="483"/>
      <c r="BX99" s="483"/>
      <c r="BY99" s="483"/>
    </row>
    <row r="100" spans="1:77" s="1" customFormat="1" ht="18" customHeight="1" thickBot="1">
      <c r="A100" s="539"/>
      <c r="B100" s="312" t="s">
        <v>28</v>
      </c>
      <c r="C100" s="313"/>
      <c r="D100" s="367"/>
      <c r="E100" s="367"/>
      <c r="F100" s="370"/>
      <c r="G100" s="369"/>
      <c r="H100" s="581"/>
      <c r="I100" s="581"/>
      <c r="J100" s="314" t="s">
        <v>29</v>
      </c>
      <c r="K100" s="315"/>
      <c r="L100" s="306" t="str">
        <f>IF(K100&gt;0,VLOOKUP(K100,女子登録情報!$N$1:$O$22,2,0),"")</f>
        <v/>
      </c>
      <c r="M100" s="316" t="s">
        <v>30</v>
      </c>
      <c r="N100" s="317"/>
      <c r="O100" s="307" t="str">
        <f t="shared" si="289"/>
        <v/>
      </c>
      <c r="P100" s="318"/>
      <c r="Q100" s="593"/>
      <c r="R100" s="594"/>
      <c r="S100" s="595"/>
      <c r="T100" s="584"/>
      <c r="U100" s="587"/>
      <c r="Y100" s="145">
        <f t="shared" si="290"/>
        <v>0</v>
      </c>
      <c r="Z100" s="483"/>
      <c r="AA100" s="123" t="str">
        <f t="shared" si="281"/>
        <v/>
      </c>
      <c r="AB100" s="123" t="str">
        <f t="shared" si="282"/>
        <v/>
      </c>
      <c r="AC100" s="123" t="str">
        <f t="shared" si="283"/>
        <v/>
      </c>
      <c r="AD100" s="123" t="str">
        <f t="shared" si="284"/>
        <v/>
      </c>
      <c r="AE100" s="155">
        <f t="shared" si="291"/>
        <v>0</v>
      </c>
      <c r="AF100" s="155" t="str">
        <f t="shared" si="394"/>
        <v/>
      </c>
      <c r="AG100" s="123" t="str">
        <f t="shared" si="292"/>
        <v/>
      </c>
      <c r="AH100" s="123" t="str">
        <f t="shared" si="293"/>
        <v/>
      </c>
      <c r="AI100" s="159" t="str">
        <f t="shared" si="294"/>
        <v/>
      </c>
      <c r="AJ100" s="141">
        <f t="shared" si="295"/>
        <v>0</v>
      </c>
      <c r="AL100" s="141">
        <f t="shared" si="296"/>
        <v>0</v>
      </c>
      <c r="AM100" s="141" t="str">
        <f t="shared" si="297"/>
        <v>00000</v>
      </c>
      <c r="AN100" s="165" t="str">
        <f t="shared" si="298"/>
        <v>0秒0</v>
      </c>
      <c r="AO100" s="166">
        <f t="shared" si="299"/>
        <v>0</v>
      </c>
      <c r="AP100" s="166" t="str">
        <f t="shared" si="300"/>
        <v>0</v>
      </c>
      <c r="AQ100" s="166" t="str">
        <f t="shared" si="301"/>
        <v>0</v>
      </c>
      <c r="AR100" s="166" t="str">
        <f t="shared" si="302"/>
        <v>0m</v>
      </c>
      <c r="AS100" s="166" t="str">
        <f t="shared" si="303"/>
        <v>点</v>
      </c>
      <c r="AT100" s="141">
        <f t="shared" si="304"/>
        <v>0</v>
      </c>
      <c r="AU100" s="122" t="str">
        <f t="shared" si="305"/>
        <v/>
      </c>
      <c r="AV100" s="141">
        <f t="shared" si="306"/>
        <v>0</v>
      </c>
      <c r="AW100" s="141">
        <f t="shared" si="307"/>
        <v>0</v>
      </c>
      <c r="AX100" s="141">
        <f t="shared" si="308"/>
        <v>0</v>
      </c>
      <c r="AY100" s="141">
        <f t="shared" si="309"/>
        <v>0</v>
      </c>
      <c r="AZ100" s="495"/>
      <c r="BA100" s="495"/>
      <c r="BB100" s="492"/>
      <c r="BC100" s="604"/>
      <c r="BD100" s="123" t="str">
        <f t="shared" si="286"/>
        <v/>
      </c>
      <c r="BE100" s="123" t="str">
        <f t="shared" si="287"/>
        <v/>
      </c>
      <c r="BF100" s="123" t="str">
        <f t="shared" si="288"/>
        <v/>
      </c>
      <c r="BG100" s="180" t="str">
        <f>IF(K100="","",COUNTIF($BF$14:BF100,BF100))</f>
        <v/>
      </c>
      <c r="BH100" s="1" t="str">
        <f t="shared" si="310"/>
        <v/>
      </c>
      <c r="BI100" s="483"/>
      <c r="BJ100" s="483"/>
      <c r="BK100" s="483"/>
      <c r="BL100" s="483"/>
      <c r="BM100" s="483"/>
      <c r="BN100" s="486"/>
      <c r="BO100" s="483"/>
      <c r="BP100" s="483"/>
      <c r="BS100" s="486"/>
      <c r="BT100" s="483"/>
      <c r="BU100" s="483"/>
      <c r="BV100" s="483"/>
      <c r="BW100" s="483"/>
      <c r="BX100" s="483"/>
      <c r="BY100" s="483"/>
    </row>
    <row r="101" spans="1:77" s="1" customFormat="1" ht="18" customHeight="1" thickTop="1" thickBot="1">
      <c r="A101" s="537">
        <v>30</v>
      </c>
      <c r="B101" s="596" t="s">
        <v>337</v>
      </c>
      <c r="C101" s="598"/>
      <c r="D101" s="600" t="str">
        <f>IF(C101&gt;0,VLOOKUP(C101,女子登録情報!$A$1:$H$2001,3,0),"")</f>
        <v/>
      </c>
      <c r="E101" s="600" t="str">
        <f>IF(C101&gt;0,VLOOKUP(C101,女子登録情報!$A$1:$H$2001,4,0),"")</f>
        <v/>
      </c>
      <c r="F101" s="478" t="str">
        <f>IF(C101&gt;0,VLOOKUP(C101,女子登録情報!$A$1:$H$1688,7,0),"")</f>
        <v/>
      </c>
      <c r="G101" s="366" t="str">
        <f>IF(C101&gt;0,VLOOKUP(C101,女子登録情報!$A$1:$H$2001,8,0),"")</f>
        <v/>
      </c>
      <c r="H101" s="579" t="e">
        <f>IF(G102&gt;0,VLOOKUP(G102,女子登録情報!$Q$2:$R$48,2,0),"")</f>
        <v>#N/A</v>
      </c>
      <c r="I101" s="579" t="str">
        <f t="shared" ref="I101" si="395">IF(C101&gt;0,TEXT(C101,"600000000"),"000000000")</f>
        <v>000000000</v>
      </c>
      <c r="J101" s="304" t="s">
        <v>22</v>
      </c>
      <c r="K101" s="305"/>
      <c r="L101" s="306" t="str">
        <f>IF(K101&gt;0,VLOOKUP(K101,女子登録情報!$N$1:$O$22,2,0),"")</f>
        <v/>
      </c>
      <c r="M101" s="304" t="s">
        <v>25</v>
      </c>
      <c r="N101" s="162"/>
      <c r="O101" s="307" t="str">
        <f t="shared" si="289"/>
        <v/>
      </c>
      <c r="P101" s="308"/>
      <c r="Q101" s="564"/>
      <c r="R101" s="565"/>
      <c r="S101" s="566"/>
      <c r="T101" s="582"/>
      <c r="U101" s="585"/>
      <c r="X101" s="1">
        <f>IF(C101="",0,IF(F101=D5,0,1))</f>
        <v>0</v>
      </c>
      <c r="Y101" s="145">
        <f t="shared" si="290"/>
        <v>0</v>
      </c>
      <c r="Z101" s="483" t="str">
        <f t="shared" ref="Z101" si="396">IF(C101="","",C101)</f>
        <v/>
      </c>
      <c r="AA101" s="123" t="str">
        <f t="shared" si="281"/>
        <v/>
      </c>
      <c r="AB101" s="123" t="str">
        <f t="shared" si="282"/>
        <v/>
      </c>
      <c r="AC101" s="123" t="str">
        <f t="shared" si="283"/>
        <v/>
      </c>
      <c r="AD101" s="123" t="str">
        <f t="shared" si="284"/>
        <v/>
      </c>
      <c r="AE101" s="155">
        <f t="shared" si="291"/>
        <v>0</v>
      </c>
      <c r="AF101" s="155" t="str">
        <f t="shared" ref="AF101" si="397">IF(D101="","",D101)</f>
        <v/>
      </c>
      <c r="AG101" s="123" t="str">
        <f t="shared" si="292"/>
        <v/>
      </c>
      <c r="AH101" s="123" t="str">
        <f t="shared" si="293"/>
        <v/>
      </c>
      <c r="AI101" s="159" t="str">
        <f t="shared" si="294"/>
        <v/>
      </c>
      <c r="AJ101" s="141">
        <f t="shared" si="295"/>
        <v>0</v>
      </c>
      <c r="AL101" s="141">
        <f t="shared" si="296"/>
        <v>0</v>
      </c>
      <c r="AM101" s="141" t="str">
        <f t="shared" si="297"/>
        <v>00000</v>
      </c>
      <c r="AN101" s="165" t="str">
        <f t="shared" si="298"/>
        <v>0秒0</v>
      </c>
      <c r="AO101" s="166">
        <f t="shared" si="299"/>
        <v>0</v>
      </c>
      <c r="AP101" s="166" t="str">
        <f t="shared" si="300"/>
        <v>0</v>
      </c>
      <c r="AQ101" s="166" t="str">
        <f t="shared" si="301"/>
        <v>0</v>
      </c>
      <c r="AR101" s="166" t="str">
        <f t="shared" si="302"/>
        <v>0m</v>
      </c>
      <c r="AS101" s="166" t="str">
        <f t="shared" si="303"/>
        <v>点</v>
      </c>
      <c r="AT101" s="141">
        <f t="shared" si="304"/>
        <v>0</v>
      </c>
      <c r="AU101" s="122" t="str">
        <f t="shared" si="305"/>
        <v/>
      </c>
      <c r="AV101" s="141">
        <f t="shared" si="306"/>
        <v>0</v>
      </c>
      <c r="AW101" s="141">
        <f t="shared" si="307"/>
        <v>0</v>
      </c>
      <c r="AX101" s="141">
        <f t="shared" si="308"/>
        <v>0</v>
      </c>
      <c r="AY101" s="141">
        <f t="shared" si="309"/>
        <v>0</v>
      </c>
      <c r="AZ101" s="493">
        <f>IF(T101="",0,COUNTA($T$14:T103))</f>
        <v>0</v>
      </c>
      <c r="BA101" s="493">
        <f>IF(U101="",0,COUNTA($U$14:U103))</f>
        <v>0</v>
      </c>
      <c r="BB101" s="490">
        <f>IF(OR($L101="20200",$L102="20200",$L103="20200"),COUNTIF($L$14:L103,"20200"),0)</f>
        <v>0</v>
      </c>
      <c r="BC101" s="602">
        <f>IF($BB101=0,0,INDEX($N101:$N103,MATCH("20200",$L101:$L103,0),1))</f>
        <v>0</v>
      </c>
      <c r="BD101" s="123" t="str">
        <f t="shared" si="286"/>
        <v/>
      </c>
      <c r="BE101" s="123" t="str">
        <f t="shared" si="287"/>
        <v/>
      </c>
      <c r="BF101" s="123" t="str">
        <f t="shared" si="288"/>
        <v/>
      </c>
      <c r="BG101" s="180" t="str">
        <f>IF(K101="","",COUNTIF($BF$14:BF101,BF101))</f>
        <v/>
      </c>
      <c r="BH101" s="1" t="str">
        <f t="shared" si="310"/>
        <v/>
      </c>
      <c r="BI101" s="483" t="str">
        <f>IF(D101="","",COUNTIF($AF$14:AF101,AF101))</f>
        <v/>
      </c>
      <c r="BJ101" s="483">
        <f t="shared" ref="BJ101" si="398">IF(BI101=1,BI101,0)</f>
        <v>0</v>
      </c>
      <c r="BK101" s="483" t="str">
        <f>IF(D101="","",$BO101)</f>
        <v/>
      </c>
      <c r="BL101" s="483" t="str">
        <f>IF(E101="","",$BO101)</f>
        <v/>
      </c>
      <c r="BM101" s="483" t="str">
        <f>IF(G101="","",$BO101)</f>
        <v/>
      </c>
      <c r="BN101" s="484" t="str">
        <f t="shared" ref="BN101" si="399">IFERROR(IF(H101="","",BO101),"")</f>
        <v/>
      </c>
      <c r="BO101" s="483">
        <v>30</v>
      </c>
      <c r="BP101" s="483">
        <f t="shared" ref="BP101" si="400">IF(C101&gt;0,"",IF(COUNTIF(BK101:BN103,BO101)=4,"",1))</f>
        <v>1</v>
      </c>
      <c r="BS101" s="484" t="str">
        <f t="shared" ref="BS101" si="401">IF(AF101="","",IF(AND(COUNTA(K101:K103)=0,COUNTA(T101:U103)=0),1,""))</f>
        <v/>
      </c>
      <c r="BT101" s="483">
        <f t="shared" ref="BT101" si="402">IF(AND($AF101="",COUNTA(T101)&gt;0),1,0)</f>
        <v>0</v>
      </c>
      <c r="BU101" s="483">
        <f t="shared" ref="BU101" si="403">IF(AND($AF101="",COUNTA(U101)&gt;0),1,0)</f>
        <v>0</v>
      </c>
      <c r="BV101" s="483" t="str">
        <f t="shared" ref="BV101" si="404">D101&amp;"-"&amp;T101</f>
        <v>-</v>
      </c>
      <c r="BW101" s="483" t="str">
        <f>IF(T101="","",COUNTIF($BV$14:BV101,BV101))</f>
        <v/>
      </c>
      <c r="BX101" s="483" t="str">
        <f t="shared" ref="BX101" si="405">D101&amp;"-"&amp;U101</f>
        <v>-</v>
      </c>
      <c r="BY101" s="483" t="str">
        <f>IF(U101="","",COUNTIF($BX$14:BX101,BX101))</f>
        <v/>
      </c>
    </row>
    <row r="102" spans="1:77" s="1" customFormat="1" ht="18" customHeight="1" thickBot="1">
      <c r="A102" s="538"/>
      <c r="B102" s="597"/>
      <c r="C102" s="599"/>
      <c r="D102" s="601"/>
      <c r="E102" s="601"/>
      <c r="F102" s="479"/>
      <c r="G102" s="365" t="str">
        <f>IF(C101&gt;0,VLOOKUP(C101,女子登録情報!$A$1:$H$2001,5,0),"")</f>
        <v/>
      </c>
      <c r="H102" s="580"/>
      <c r="I102" s="580"/>
      <c r="J102" s="310" t="s">
        <v>26</v>
      </c>
      <c r="K102" s="305"/>
      <c r="L102" s="306" t="str">
        <f>IF(K102&gt;0,VLOOKUP(K102,女子登録情報!$N$1:$O$22,2,0),"")</f>
        <v/>
      </c>
      <c r="M102" s="310" t="s">
        <v>27</v>
      </c>
      <c r="N102" s="311"/>
      <c r="O102" s="307" t="str">
        <f t="shared" si="289"/>
        <v/>
      </c>
      <c r="P102" s="308"/>
      <c r="Q102" s="588"/>
      <c r="R102" s="589"/>
      <c r="S102" s="590"/>
      <c r="T102" s="583"/>
      <c r="U102" s="586"/>
      <c r="Y102" s="145">
        <f t="shared" si="290"/>
        <v>0</v>
      </c>
      <c r="Z102" s="483"/>
      <c r="AA102" s="123" t="str">
        <f t="shared" si="281"/>
        <v/>
      </c>
      <c r="AB102" s="123" t="str">
        <f t="shared" si="282"/>
        <v/>
      </c>
      <c r="AC102" s="123" t="str">
        <f t="shared" si="283"/>
        <v/>
      </c>
      <c r="AD102" s="123" t="str">
        <f t="shared" si="284"/>
        <v/>
      </c>
      <c r="AE102" s="155">
        <f t="shared" si="291"/>
        <v>0</v>
      </c>
      <c r="AF102" s="155" t="str">
        <f t="shared" ref="AF102:AF103" si="406">AF101</f>
        <v/>
      </c>
      <c r="AG102" s="123" t="str">
        <f t="shared" si="292"/>
        <v/>
      </c>
      <c r="AH102" s="123" t="str">
        <f t="shared" si="293"/>
        <v/>
      </c>
      <c r="AI102" s="159" t="str">
        <f t="shared" si="294"/>
        <v/>
      </c>
      <c r="AJ102" s="141">
        <f t="shared" si="295"/>
        <v>0</v>
      </c>
      <c r="AL102" s="141">
        <f t="shared" si="296"/>
        <v>0</v>
      </c>
      <c r="AM102" s="141" t="str">
        <f t="shared" si="297"/>
        <v>00000</v>
      </c>
      <c r="AN102" s="165" t="str">
        <f t="shared" si="298"/>
        <v>0秒0</v>
      </c>
      <c r="AO102" s="166">
        <f t="shared" si="299"/>
        <v>0</v>
      </c>
      <c r="AP102" s="166" t="str">
        <f t="shared" si="300"/>
        <v>0</v>
      </c>
      <c r="AQ102" s="166" t="str">
        <f t="shared" si="301"/>
        <v>0</v>
      </c>
      <c r="AR102" s="166" t="str">
        <f t="shared" si="302"/>
        <v>0m</v>
      </c>
      <c r="AS102" s="166" t="str">
        <f t="shared" si="303"/>
        <v>点</v>
      </c>
      <c r="AT102" s="141">
        <f t="shared" si="304"/>
        <v>0</v>
      </c>
      <c r="AU102" s="122" t="str">
        <f t="shared" si="305"/>
        <v/>
      </c>
      <c r="AV102" s="141">
        <f t="shared" si="306"/>
        <v>0</v>
      </c>
      <c r="AW102" s="141">
        <f t="shared" si="307"/>
        <v>0</v>
      </c>
      <c r="AX102" s="141">
        <f t="shared" si="308"/>
        <v>0</v>
      </c>
      <c r="AY102" s="141">
        <f t="shared" si="309"/>
        <v>0</v>
      </c>
      <c r="AZ102" s="494"/>
      <c r="BA102" s="494"/>
      <c r="BB102" s="491"/>
      <c r="BC102" s="603"/>
      <c r="BD102" s="123" t="str">
        <f t="shared" si="286"/>
        <v/>
      </c>
      <c r="BE102" s="123" t="str">
        <f t="shared" si="287"/>
        <v/>
      </c>
      <c r="BF102" s="123" t="str">
        <f t="shared" si="288"/>
        <v/>
      </c>
      <c r="BG102" s="180" t="str">
        <f>IF(K102="","",COUNTIF($BF$14:BF102,BF102))</f>
        <v/>
      </c>
      <c r="BH102" s="1" t="str">
        <f t="shared" si="310"/>
        <v/>
      </c>
      <c r="BI102" s="483"/>
      <c r="BJ102" s="483"/>
      <c r="BK102" s="483"/>
      <c r="BL102" s="483"/>
      <c r="BM102" s="483"/>
      <c r="BN102" s="485"/>
      <c r="BO102" s="483"/>
      <c r="BP102" s="483"/>
      <c r="BS102" s="485"/>
      <c r="BT102" s="483"/>
      <c r="BU102" s="483"/>
      <c r="BV102" s="483"/>
      <c r="BW102" s="483"/>
      <c r="BX102" s="483"/>
      <c r="BY102" s="483"/>
    </row>
    <row r="103" spans="1:77" s="1" customFormat="1" ht="18" customHeight="1" thickBot="1">
      <c r="A103" s="539"/>
      <c r="B103" s="312" t="s">
        <v>28</v>
      </c>
      <c r="C103" s="313"/>
      <c r="D103" s="367"/>
      <c r="E103" s="367"/>
      <c r="F103" s="370"/>
      <c r="G103" s="369"/>
      <c r="H103" s="581"/>
      <c r="I103" s="581"/>
      <c r="J103" s="314" t="s">
        <v>29</v>
      </c>
      <c r="K103" s="315"/>
      <c r="L103" s="306" t="str">
        <f>IF(K103&gt;0,VLOOKUP(K103,女子登録情報!$N$1:$O$22,2,0),"")</f>
        <v/>
      </c>
      <c r="M103" s="316" t="s">
        <v>30</v>
      </c>
      <c r="N103" s="317"/>
      <c r="O103" s="307" t="str">
        <f t="shared" si="289"/>
        <v/>
      </c>
      <c r="P103" s="318"/>
      <c r="Q103" s="593"/>
      <c r="R103" s="594"/>
      <c r="S103" s="595"/>
      <c r="T103" s="584"/>
      <c r="U103" s="587"/>
      <c r="Y103" s="145">
        <f t="shared" si="290"/>
        <v>0</v>
      </c>
      <c r="Z103" s="483"/>
      <c r="AA103" s="123" t="str">
        <f t="shared" si="281"/>
        <v/>
      </c>
      <c r="AB103" s="123" t="str">
        <f t="shared" si="282"/>
        <v/>
      </c>
      <c r="AC103" s="123" t="str">
        <f t="shared" si="283"/>
        <v/>
      </c>
      <c r="AD103" s="123" t="str">
        <f t="shared" si="284"/>
        <v/>
      </c>
      <c r="AE103" s="155">
        <f t="shared" si="291"/>
        <v>0</v>
      </c>
      <c r="AF103" s="155" t="str">
        <f t="shared" si="406"/>
        <v/>
      </c>
      <c r="AG103" s="123" t="str">
        <f t="shared" si="292"/>
        <v/>
      </c>
      <c r="AH103" s="123" t="str">
        <f t="shared" si="293"/>
        <v/>
      </c>
      <c r="AI103" s="159" t="str">
        <f t="shared" si="294"/>
        <v/>
      </c>
      <c r="AJ103" s="141">
        <f t="shared" si="295"/>
        <v>0</v>
      </c>
      <c r="AL103" s="141">
        <f t="shared" si="296"/>
        <v>0</v>
      </c>
      <c r="AM103" s="141" t="str">
        <f t="shared" si="297"/>
        <v>00000</v>
      </c>
      <c r="AN103" s="165" t="str">
        <f t="shared" si="298"/>
        <v>0秒0</v>
      </c>
      <c r="AO103" s="166">
        <f t="shared" si="299"/>
        <v>0</v>
      </c>
      <c r="AP103" s="166" t="str">
        <f t="shared" si="300"/>
        <v>0</v>
      </c>
      <c r="AQ103" s="166" t="str">
        <f t="shared" si="301"/>
        <v>0</v>
      </c>
      <c r="AR103" s="166" t="str">
        <f t="shared" si="302"/>
        <v>0m</v>
      </c>
      <c r="AS103" s="166" t="str">
        <f t="shared" si="303"/>
        <v>点</v>
      </c>
      <c r="AT103" s="141">
        <f t="shared" si="304"/>
        <v>0</v>
      </c>
      <c r="AU103" s="122" t="str">
        <f t="shared" si="305"/>
        <v/>
      </c>
      <c r="AV103" s="141">
        <f t="shared" si="306"/>
        <v>0</v>
      </c>
      <c r="AW103" s="141">
        <f t="shared" si="307"/>
        <v>0</v>
      </c>
      <c r="AX103" s="141">
        <f t="shared" si="308"/>
        <v>0</v>
      </c>
      <c r="AY103" s="141">
        <f t="shared" si="309"/>
        <v>0</v>
      </c>
      <c r="AZ103" s="495"/>
      <c r="BA103" s="495"/>
      <c r="BB103" s="492"/>
      <c r="BC103" s="604"/>
      <c r="BD103" s="123" t="str">
        <f t="shared" si="286"/>
        <v/>
      </c>
      <c r="BE103" s="123" t="str">
        <f t="shared" si="287"/>
        <v/>
      </c>
      <c r="BF103" s="123" t="str">
        <f t="shared" si="288"/>
        <v/>
      </c>
      <c r="BG103" s="180" t="str">
        <f>IF(K103="","",COUNTIF($BF$14:BF103,BF103))</f>
        <v/>
      </c>
      <c r="BH103" s="1" t="str">
        <f t="shared" si="310"/>
        <v/>
      </c>
      <c r="BI103" s="483"/>
      <c r="BJ103" s="483"/>
      <c r="BK103" s="483"/>
      <c r="BL103" s="483"/>
      <c r="BM103" s="483"/>
      <c r="BN103" s="486"/>
      <c r="BO103" s="483"/>
      <c r="BP103" s="483"/>
      <c r="BS103" s="486"/>
      <c r="BT103" s="483"/>
      <c r="BU103" s="483"/>
      <c r="BV103" s="483"/>
      <c r="BW103" s="483"/>
      <c r="BX103" s="483"/>
      <c r="BY103" s="483"/>
    </row>
    <row r="104" spans="1:77" s="1" customFormat="1" ht="18" customHeight="1" thickTop="1" thickBot="1">
      <c r="A104" s="537">
        <v>31</v>
      </c>
      <c r="B104" s="596" t="s">
        <v>337</v>
      </c>
      <c r="C104" s="598"/>
      <c r="D104" s="600" t="str">
        <f>IF(C104&gt;0,VLOOKUP(C104,女子登録情報!$A$1:$H$2001,3,0),"")</f>
        <v/>
      </c>
      <c r="E104" s="600" t="str">
        <f>IF(C104&gt;0,VLOOKUP(C104,女子登録情報!$A$1:$H$2001,4,0),"")</f>
        <v/>
      </c>
      <c r="F104" s="478" t="str">
        <f>IF(C104&gt;0,VLOOKUP(C104,女子登録情報!$A$1:$H$1688,7,0),"")</f>
        <v/>
      </c>
      <c r="G104" s="366" t="str">
        <f>IF(C104&gt;0,VLOOKUP(C104,女子登録情報!$A$1:$H$2001,8,0),"")</f>
        <v/>
      </c>
      <c r="H104" s="579" t="e">
        <f>IF(G105&gt;0,VLOOKUP(G105,女子登録情報!$Q$2:$R$48,2,0),"")</f>
        <v>#N/A</v>
      </c>
      <c r="I104" s="579" t="str">
        <f t="shared" ref="I104" si="407">IF(C104&gt;0,TEXT(C104,"600000000"),"000000000")</f>
        <v>000000000</v>
      </c>
      <c r="J104" s="304" t="s">
        <v>22</v>
      </c>
      <c r="K104" s="305"/>
      <c r="L104" s="306" t="str">
        <f>IF(K104&gt;0,VLOOKUP(K104,女子登録情報!$N$1:$O$22,2,0),"")</f>
        <v/>
      </c>
      <c r="M104" s="304" t="s">
        <v>25</v>
      </c>
      <c r="N104" s="162"/>
      <c r="O104" s="307" t="str">
        <f t="shared" si="289"/>
        <v/>
      </c>
      <c r="P104" s="308"/>
      <c r="Q104" s="564"/>
      <c r="R104" s="565"/>
      <c r="S104" s="566"/>
      <c r="T104" s="582"/>
      <c r="U104" s="585"/>
      <c r="X104" s="1">
        <f>IF(C104="",0,IF(F104=D5,0,1))</f>
        <v>0</v>
      </c>
      <c r="Y104" s="145">
        <f t="shared" si="290"/>
        <v>0</v>
      </c>
      <c r="Z104" s="483" t="str">
        <f t="shared" ref="Z104" si="408">IF(C104="","",C104)</f>
        <v/>
      </c>
      <c r="AA104" s="123" t="str">
        <f t="shared" si="281"/>
        <v/>
      </c>
      <c r="AB104" s="123" t="str">
        <f t="shared" si="282"/>
        <v/>
      </c>
      <c r="AC104" s="123" t="str">
        <f t="shared" si="283"/>
        <v/>
      </c>
      <c r="AD104" s="123" t="str">
        <f t="shared" si="284"/>
        <v/>
      </c>
      <c r="AE104" s="155">
        <f t="shared" si="291"/>
        <v>0</v>
      </c>
      <c r="AF104" s="155" t="str">
        <f t="shared" ref="AF104" si="409">IF(D104="","",D104)</f>
        <v/>
      </c>
      <c r="AG104" s="123" t="str">
        <f t="shared" si="292"/>
        <v/>
      </c>
      <c r="AH104" s="123" t="str">
        <f t="shared" si="293"/>
        <v/>
      </c>
      <c r="AI104" s="159" t="str">
        <f t="shared" si="294"/>
        <v/>
      </c>
      <c r="AJ104" s="141">
        <f t="shared" si="295"/>
        <v>0</v>
      </c>
      <c r="AL104" s="141">
        <f t="shared" si="296"/>
        <v>0</v>
      </c>
      <c r="AM104" s="141" t="str">
        <f t="shared" si="297"/>
        <v>00000</v>
      </c>
      <c r="AN104" s="165" t="str">
        <f t="shared" si="298"/>
        <v>0秒0</v>
      </c>
      <c r="AO104" s="166">
        <f t="shared" si="299"/>
        <v>0</v>
      </c>
      <c r="AP104" s="166" t="str">
        <f t="shared" si="300"/>
        <v>0</v>
      </c>
      <c r="AQ104" s="166" t="str">
        <f t="shared" si="301"/>
        <v>0</v>
      </c>
      <c r="AR104" s="166" t="str">
        <f t="shared" si="302"/>
        <v>0m</v>
      </c>
      <c r="AS104" s="166" t="str">
        <f t="shared" si="303"/>
        <v>点</v>
      </c>
      <c r="AT104" s="141">
        <f t="shared" si="304"/>
        <v>0</v>
      </c>
      <c r="AU104" s="122" t="str">
        <f t="shared" si="305"/>
        <v/>
      </c>
      <c r="AV104" s="141">
        <f t="shared" si="306"/>
        <v>0</v>
      </c>
      <c r="AW104" s="141">
        <f t="shared" si="307"/>
        <v>0</v>
      </c>
      <c r="AX104" s="141">
        <f t="shared" si="308"/>
        <v>0</v>
      </c>
      <c r="AY104" s="141">
        <f t="shared" si="309"/>
        <v>0</v>
      </c>
      <c r="AZ104" s="493">
        <f>IF(T104="",0,COUNTA($T$14:T106))</f>
        <v>0</v>
      </c>
      <c r="BA104" s="493">
        <f>IF(U104="",0,COUNTA($U$14:U106))</f>
        <v>0</v>
      </c>
      <c r="BB104" s="490">
        <f>IF(OR($L104="20200",$L105="20200",$L106="20200"),COUNTIF($L$14:L106,"20200"),0)</f>
        <v>0</v>
      </c>
      <c r="BC104" s="602">
        <f>IF($BB104=0,0,INDEX($N104:$N106,MATCH("20200",$L104:$L106,0),1))</f>
        <v>0</v>
      </c>
      <c r="BD104" s="123" t="str">
        <f t="shared" si="286"/>
        <v/>
      </c>
      <c r="BE104" s="123" t="str">
        <f t="shared" si="287"/>
        <v/>
      </c>
      <c r="BF104" s="123" t="str">
        <f t="shared" si="288"/>
        <v/>
      </c>
      <c r="BG104" s="180" t="str">
        <f>IF(K104="","",COUNTIF($BF$14:BF104,BF104))</f>
        <v/>
      </c>
      <c r="BH104" s="1" t="str">
        <f t="shared" si="310"/>
        <v/>
      </c>
      <c r="BI104" s="483" t="str">
        <f>IF(D104="","",COUNTIF($AF$14:AF104,AF104))</f>
        <v/>
      </c>
      <c r="BJ104" s="483">
        <f t="shared" ref="BJ104" si="410">IF(BI104=1,BI104,0)</f>
        <v>0</v>
      </c>
      <c r="BK104" s="483" t="str">
        <f>IF(D104="","",$BO104)</f>
        <v/>
      </c>
      <c r="BL104" s="483" t="str">
        <f>IF(E104="","",$BO104)</f>
        <v/>
      </c>
      <c r="BM104" s="483" t="str">
        <f>IF(G104="","",$BO104)</f>
        <v/>
      </c>
      <c r="BN104" s="484" t="str">
        <f t="shared" ref="BN104" si="411">IFERROR(IF(H104="","",BO104),"")</f>
        <v/>
      </c>
      <c r="BO104" s="483">
        <v>31</v>
      </c>
      <c r="BP104" s="483">
        <f t="shared" ref="BP104" si="412">IF(C104&gt;0,"",IF(COUNTIF(BK104:BN106,BO104)=4,"",1))</f>
        <v>1</v>
      </c>
      <c r="BS104" s="484" t="str">
        <f t="shared" ref="BS104" si="413">IF(AF104="","",IF(AND(COUNTA(K104:K106)=0,COUNTA(T104:U106)=0),1,""))</f>
        <v/>
      </c>
      <c r="BT104" s="483">
        <f t="shared" ref="BT104" si="414">IF(AND($AF104="",COUNTA(T104)&gt;0),1,0)</f>
        <v>0</v>
      </c>
      <c r="BU104" s="483">
        <f t="shared" ref="BU104" si="415">IF(AND($AF104="",COUNTA(U104)&gt;0),1,0)</f>
        <v>0</v>
      </c>
      <c r="BV104" s="483" t="str">
        <f t="shared" ref="BV104" si="416">D104&amp;"-"&amp;T104</f>
        <v>-</v>
      </c>
      <c r="BW104" s="483" t="str">
        <f>IF(T104="","",COUNTIF($BV$14:BV104,BV104))</f>
        <v/>
      </c>
      <c r="BX104" s="483" t="str">
        <f t="shared" ref="BX104" si="417">D104&amp;"-"&amp;U104</f>
        <v>-</v>
      </c>
      <c r="BY104" s="483" t="str">
        <f>IF(U104="","",COUNTIF($BX$14:BX104,BX104))</f>
        <v/>
      </c>
    </row>
    <row r="105" spans="1:77" s="1" customFormat="1" ht="18" customHeight="1" thickBot="1">
      <c r="A105" s="538"/>
      <c r="B105" s="597"/>
      <c r="C105" s="599"/>
      <c r="D105" s="601"/>
      <c r="E105" s="601"/>
      <c r="F105" s="479"/>
      <c r="G105" s="365" t="str">
        <f>IF(C104&gt;0,VLOOKUP(C104,女子登録情報!$A$1:$H$2001,5,0),"")</f>
        <v/>
      </c>
      <c r="H105" s="580"/>
      <c r="I105" s="580"/>
      <c r="J105" s="310" t="s">
        <v>26</v>
      </c>
      <c r="K105" s="305"/>
      <c r="L105" s="306" t="str">
        <f>IF(K105&gt;0,VLOOKUP(K105,女子登録情報!$N$1:$O$22,2,0),"")</f>
        <v/>
      </c>
      <c r="M105" s="310" t="s">
        <v>27</v>
      </c>
      <c r="N105" s="311"/>
      <c r="O105" s="307" t="str">
        <f t="shared" si="289"/>
        <v/>
      </c>
      <c r="P105" s="308"/>
      <c r="Q105" s="588"/>
      <c r="R105" s="589"/>
      <c r="S105" s="590"/>
      <c r="T105" s="583"/>
      <c r="U105" s="586"/>
      <c r="Y105" s="145">
        <f t="shared" si="290"/>
        <v>0</v>
      </c>
      <c r="Z105" s="483"/>
      <c r="AA105" s="123" t="str">
        <f t="shared" si="281"/>
        <v/>
      </c>
      <c r="AB105" s="123" t="str">
        <f t="shared" si="282"/>
        <v/>
      </c>
      <c r="AC105" s="123" t="str">
        <f t="shared" si="283"/>
        <v/>
      </c>
      <c r="AD105" s="123" t="str">
        <f t="shared" si="284"/>
        <v/>
      </c>
      <c r="AE105" s="155">
        <f t="shared" si="291"/>
        <v>0</v>
      </c>
      <c r="AF105" s="155" t="str">
        <f t="shared" ref="AF105:AF106" si="418">AF104</f>
        <v/>
      </c>
      <c r="AG105" s="123" t="str">
        <f t="shared" si="292"/>
        <v/>
      </c>
      <c r="AH105" s="123" t="str">
        <f t="shared" si="293"/>
        <v/>
      </c>
      <c r="AI105" s="159" t="str">
        <f t="shared" si="294"/>
        <v/>
      </c>
      <c r="AJ105" s="141">
        <f t="shared" si="295"/>
        <v>0</v>
      </c>
      <c r="AL105" s="141">
        <f t="shared" si="296"/>
        <v>0</v>
      </c>
      <c r="AM105" s="141" t="str">
        <f t="shared" si="297"/>
        <v>00000</v>
      </c>
      <c r="AN105" s="165" t="str">
        <f t="shared" si="298"/>
        <v>0秒0</v>
      </c>
      <c r="AO105" s="166">
        <f t="shared" si="299"/>
        <v>0</v>
      </c>
      <c r="AP105" s="166" t="str">
        <f t="shared" si="300"/>
        <v>0</v>
      </c>
      <c r="AQ105" s="166" t="str">
        <f t="shared" si="301"/>
        <v>0</v>
      </c>
      <c r="AR105" s="166" t="str">
        <f t="shared" si="302"/>
        <v>0m</v>
      </c>
      <c r="AS105" s="166" t="str">
        <f t="shared" si="303"/>
        <v>点</v>
      </c>
      <c r="AT105" s="141">
        <f t="shared" si="304"/>
        <v>0</v>
      </c>
      <c r="AU105" s="122" t="str">
        <f t="shared" si="305"/>
        <v/>
      </c>
      <c r="AV105" s="141">
        <f t="shared" si="306"/>
        <v>0</v>
      </c>
      <c r="AW105" s="141">
        <f t="shared" si="307"/>
        <v>0</v>
      </c>
      <c r="AX105" s="141">
        <f t="shared" si="308"/>
        <v>0</v>
      </c>
      <c r="AY105" s="141">
        <f t="shared" si="309"/>
        <v>0</v>
      </c>
      <c r="AZ105" s="494"/>
      <c r="BA105" s="494"/>
      <c r="BB105" s="491"/>
      <c r="BC105" s="603"/>
      <c r="BD105" s="123" t="str">
        <f t="shared" si="286"/>
        <v/>
      </c>
      <c r="BE105" s="123" t="str">
        <f t="shared" si="287"/>
        <v/>
      </c>
      <c r="BF105" s="123" t="str">
        <f t="shared" si="288"/>
        <v/>
      </c>
      <c r="BG105" s="180" t="str">
        <f>IF(K105="","",COUNTIF($BF$14:BF105,BF105))</f>
        <v/>
      </c>
      <c r="BH105" s="1" t="str">
        <f t="shared" si="310"/>
        <v/>
      </c>
      <c r="BI105" s="483"/>
      <c r="BJ105" s="483"/>
      <c r="BK105" s="483"/>
      <c r="BL105" s="483"/>
      <c r="BM105" s="483"/>
      <c r="BN105" s="485"/>
      <c r="BO105" s="483"/>
      <c r="BP105" s="483"/>
      <c r="BS105" s="485"/>
      <c r="BT105" s="483"/>
      <c r="BU105" s="483"/>
      <c r="BV105" s="483"/>
      <c r="BW105" s="483"/>
      <c r="BX105" s="483"/>
      <c r="BY105" s="483"/>
    </row>
    <row r="106" spans="1:77" s="1" customFormat="1" ht="18" customHeight="1" thickBot="1">
      <c r="A106" s="539"/>
      <c r="B106" s="312" t="s">
        <v>28</v>
      </c>
      <c r="C106" s="313"/>
      <c r="D106" s="367"/>
      <c r="E106" s="367"/>
      <c r="F106" s="370"/>
      <c r="G106" s="369"/>
      <c r="H106" s="581"/>
      <c r="I106" s="581"/>
      <c r="J106" s="314" t="s">
        <v>29</v>
      </c>
      <c r="K106" s="315"/>
      <c r="L106" s="306" t="str">
        <f>IF(K106&gt;0,VLOOKUP(K106,女子登録情報!$N$1:$O$22,2,0),"")</f>
        <v/>
      </c>
      <c r="M106" s="316" t="s">
        <v>30</v>
      </c>
      <c r="N106" s="317"/>
      <c r="O106" s="307" t="str">
        <f t="shared" si="289"/>
        <v/>
      </c>
      <c r="P106" s="318"/>
      <c r="Q106" s="593"/>
      <c r="R106" s="594"/>
      <c r="S106" s="595"/>
      <c r="T106" s="584"/>
      <c r="U106" s="587"/>
      <c r="Y106" s="145">
        <f t="shared" si="290"/>
        <v>0</v>
      </c>
      <c r="Z106" s="483"/>
      <c r="AA106" s="123" t="str">
        <f t="shared" si="281"/>
        <v/>
      </c>
      <c r="AB106" s="123" t="str">
        <f t="shared" si="282"/>
        <v/>
      </c>
      <c r="AC106" s="123" t="str">
        <f t="shared" si="283"/>
        <v/>
      </c>
      <c r="AD106" s="123" t="str">
        <f t="shared" si="284"/>
        <v/>
      </c>
      <c r="AE106" s="155">
        <f t="shared" si="291"/>
        <v>0</v>
      </c>
      <c r="AF106" s="155" t="str">
        <f t="shared" si="418"/>
        <v/>
      </c>
      <c r="AG106" s="123" t="str">
        <f t="shared" si="292"/>
        <v/>
      </c>
      <c r="AH106" s="123" t="str">
        <f t="shared" si="293"/>
        <v/>
      </c>
      <c r="AI106" s="159" t="str">
        <f t="shared" si="294"/>
        <v/>
      </c>
      <c r="AJ106" s="141">
        <f t="shared" si="295"/>
        <v>0</v>
      </c>
      <c r="AL106" s="141">
        <f t="shared" si="296"/>
        <v>0</v>
      </c>
      <c r="AM106" s="141" t="str">
        <f t="shared" si="297"/>
        <v>00000</v>
      </c>
      <c r="AN106" s="165" t="str">
        <f t="shared" si="298"/>
        <v>0秒0</v>
      </c>
      <c r="AO106" s="166">
        <f t="shared" si="299"/>
        <v>0</v>
      </c>
      <c r="AP106" s="166" t="str">
        <f t="shared" si="300"/>
        <v>0</v>
      </c>
      <c r="AQ106" s="166" t="str">
        <f t="shared" si="301"/>
        <v>0</v>
      </c>
      <c r="AR106" s="166" t="str">
        <f t="shared" si="302"/>
        <v>0m</v>
      </c>
      <c r="AS106" s="166" t="str">
        <f t="shared" si="303"/>
        <v>点</v>
      </c>
      <c r="AT106" s="141">
        <f t="shared" si="304"/>
        <v>0</v>
      </c>
      <c r="AU106" s="122" t="str">
        <f t="shared" si="305"/>
        <v/>
      </c>
      <c r="AV106" s="141">
        <f t="shared" si="306"/>
        <v>0</v>
      </c>
      <c r="AW106" s="141">
        <f t="shared" si="307"/>
        <v>0</v>
      </c>
      <c r="AX106" s="141">
        <f t="shared" si="308"/>
        <v>0</v>
      </c>
      <c r="AY106" s="141">
        <f t="shared" si="309"/>
        <v>0</v>
      </c>
      <c r="AZ106" s="495"/>
      <c r="BA106" s="495"/>
      <c r="BB106" s="492"/>
      <c r="BC106" s="604"/>
      <c r="BD106" s="123" t="str">
        <f t="shared" si="286"/>
        <v/>
      </c>
      <c r="BE106" s="123" t="str">
        <f t="shared" si="287"/>
        <v/>
      </c>
      <c r="BF106" s="123" t="str">
        <f t="shared" si="288"/>
        <v/>
      </c>
      <c r="BG106" s="180" t="str">
        <f>IF(K106="","",COUNTIF($BF$14:BF106,BF106))</f>
        <v/>
      </c>
      <c r="BH106" s="1" t="str">
        <f t="shared" si="310"/>
        <v/>
      </c>
      <c r="BI106" s="483"/>
      <c r="BJ106" s="483"/>
      <c r="BK106" s="483"/>
      <c r="BL106" s="483"/>
      <c r="BM106" s="483"/>
      <c r="BN106" s="486"/>
      <c r="BO106" s="483"/>
      <c r="BP106" s="483"/>
      <c r="BS106" s="486"/>
      <c r="BT106" s="483"/>
      <c r="BU106" s="483"/>
      <c r="BV106" s="483"/>
      <c r="BW106" s="483"/>
      <c r="BX106" s="483"/>
      <c r="BY106" s="483"/>
    </row>
    <row r="107" spans="1:77" s="1" customFormat="1" ht="18" customHeight="1" thickTop="1" thickBot="1">
      <c r="A107" s="537">
        <v>32</v>
      </c>
      <c r="B107" s="596" t="s">
        <v>337</v>
      </c>
      <c r="C107" s="598"/>
      <c r="D107" s="600" t="str">
        <f>IF(C107&gt;0,VLOOKUP(C107,女子登録情報!$A$1:$H$2001,3,0),"")</f>
        <v/>
      </c>
      <c r="E107" s="600" t="str">
        <f>IF(C107&gt;0,VLOOKUP(C107,女子登録情報!$A$1:$H$2001,4,0),"")</f>
        <v/>
      </c>
      <c r="F107" s="478" t="str">
        <f>IF(C107&gt;0,VLOOKUP(C107,女子登録情報!$A$1:$H$1688,7,0),"")</f>
        <v/>
      </c>
      <c r="G107" s="366" t="str">
        <f>IF(C107&gt;0,VLOOKUP(C107,女子登録情報!$A$1:$H$2001,8,0),"")</f>
        <v/>
      </c>
      <c r="H107" s="579" t="e">
        <f>IF(G108&gt;0,VLOOKUP(G108,女子登録情報!$Q$2:$R$48,2,0),"")</f>
        <v>#N/A</v>
      </c>
      <c r="I107" s="579" t="str">
        <f t="shared" ref="I107" si="419">IF(C107&gt;0,TEXT(C107,"600000000"),"000000000")</f>
        <v>000000000</v>
      </c>
      <c r="J107" s="304" t="s">
        <v>22</v>
      </c>
      <c r="K107" s="305"/>
      <c r="L107" s="306" t="str">
        <f>IF(K107&gt;0,VLOOKUP(K107,女子登録情報!$N$1:$O$22,2,0),"")</f>
        <v/>
      </c>
      <c r="M107" s="304" t="s">
        <v>25</v>
      </c>
      <c r="N107" s="162"/>
      <c r="O107" s="307" t="str">
        <f t="shared" si="289"/>
        <v/>
      </c>
      <c r="P107" s="308"/>
      <c r="Q107" s="564"/>
      <c r="R107" s="565"/>
      <c r="S107" s="566"/>
      <c r="T107" s="582"/>
      <c r="U107" s="585"/>
      <c r="X107" s="1">
        <f>IF(C107="",0,IF(F107=D5,0,1))</f>
        <v>0</v>
      </c>
      <c r="Y107" s="145">
        <f t="shared" si="290"/>
        <v>0</v>
      </c>
      <c r="Z107" s="483" t="str">
        <f t="shared" ref="Z107" si="420">IF(C107="","",C107)</f>
        <v/>
      </c>
      <c r="AA107" s="123" t="str">
        <f t="shared" si="281"/>
        <v/>
      </c>
      <c r="AB107" s="123" t="str">
        <f t="shared" si="282"/>
        <v/>
      </c>
      <c r="AC107" s="123" t="str">
        <f t="shared" si="283"/>
        <v/>
      </c>
      <c r="AD107" s="123" t="str">
        <f t="shared" si="284"/>
        <v/>
      </c>
      <c r="AE107" s="155">
        <f t="shared" si="291"/>
        <v>0</v>
      </c>
      <c r="AF107" s="155" t="str">
        <f t="shared" ref="AF107" si="421">IF(D107="","",D107)</f>
        <v/>
      </c>
      <c r="AG107" s="123" t="str">
        <f t="shared" si="292"/>
        <v/>
      </c>
      <c r="AH107" s="123" t="str">
        <f t="shared" si="293"/>
        <v/>
      </c>
      <c r="AI107" s="159" t="str">
        <f t="shared" si="294"/>
        <v/>
      </c>
      <c r="AJ107" s="141">
        <f t="shared" si="295"/>
        <v>0</v>
      </c>
      <c r="AL107" s="141">
        <f t="shared" si="296"/>
        <v>0</v>
      </c>
      <c r="AM107" s="141" t="str">
        <f t="shared" si="297"/>
        <v>00000</v>
      </c>
      <c r="AN107" s="165" t="str">
        <f t="shared" si="298"/>
        <v>0秒0</v>
      </c>
      <c r="AO107" s="166">
        <f t="shared" si="299"/>
        <v>0</v>
      </c>
      <c r="AP107" s="166" t="str">
        <f t="shared" si="300"/>
        <v>0</v>
      </c>
      <c r="AQ107" s="166" t="str">
        <f t="shared" si="301"/>
        <v>0</v>
      </c>
      <c r="AR107" s="166" t="str">
        <f t="shared" si="302"/>
        <v>0m</v>
      </c>
      <c r="AS107" s="166" t="str">
        <f t="shared" si="303"/>
        <v>点</v>
      </c>
      <c r="AT107" s="141">
        <f t="shared" si="304"/>
        <v>0</v>
      </c>
      <c r="AU107" s="122" t="str">
        <f t="shared" si="305"/>
        <v/>
      </c>
      <c r="AV107" s="141">
        <f t="shared" si="306"/>
        <v>0</v>
      </c>
      <c r="AW107" s="141">
        <f t="shared" si="307"/>
        <v>0</v>
      </c>
      <c r="AX107" s="141">
        <f t="shared" si="308"/>
        <v>0</v>
      </c>
      <c r="AY107" s="141">
        <f t="shared" si="309"/>
        <v>0</v>
      </c>
      <c r="AZ107" s="493">
        <f>IF(T107="",0,COUNTA($T$14:T109))</f>
        <v>0</v>
      </c>
      <c r="BA107" s="493">
        <f>IF(U107="",0,COUNTA($U$14:U109))</f>
        <v>0</v>
      </c>
      <c r="BB107" s="490">
        <f>IF(OR($L107="20200",$L108="20200",$L109="20200"),COUNTIF($L$14:L109,"20200"),0)</f>
        <v>0</v>
      </c>
      <c r="BC107" s="602">
        <f>IF($BB107=0,0,INDEX($N107:$N109,MATCH("20200",$L107:$L109,0),1))</f>
        <v>0</v>
      </c>
      <c r="BD107" s="123" t="str">
        <f t="shared" si="286"/>
        <v/>
      </c>
      <c r="BE107" s="123" t="str">
        <f t="shared" si="287"/>
        <v/>
      </c>
      <c r="BF107" s="123" t="str">
        <f t="shared" si="288"/>
        <v/>
      </c>
      <c r="BG107" s="180" t="str">
        <f>IF(K107="","",COUNTIF($BF$14:BF107,BF107))</f>
        <v/>
      </c>
      <c r="BH107" s="1" t="str">
        <f t="shared" si="310"/>
        <v/>
      </c>
      <c r="BI107" s="483" t="str">
        <f>IF(D107="","",COUNTIF($AF$14:AF107,AF107))</f>
        <v/>
      </c>
      <c r="BJ107" s="483">
        <f t="shared" ref="BJ107" si="422">IF(BI107=1,BI107,0)</f>
        <v>0</v>
      </c>
      <c r="BK107" s="483" t="str">
        <f>IF(D107="","",$BO107)</f>
        <v/>
      </c>
      <c r="BL107" s="483" t="str">
        <f>IF(E107="","",$BO107)</f>
        <v/>
      </c>
      <c r="BM107" s="483" t="str">
        <f>IF(G107="","",$BO107)</f>
        <v/>
      </c>
      <c r="BN107" s="484" t="str">
        <f t="shared" ref="BN107" si="423">IFERROR(IF(H107="","",BO107),"")</f>
        <v/>
      </c>
      <c r="BO107" s="483">
        <v>32</v>
      </c>
      <c r="BP107" s="483">
        <f t="shared" ref="BP107" si="424">IF(C107&gt;0,"",IF(COUNTIF(BK107:BN109,BO107)=4,"",1))</f>
        <v>1</v>
      </c>
      <c r="BS107" s="484" t="str">
        <f t="shared" ref="BS107" si="425">IF(AF107="","",IF(AND(COUNTA(K107:K109)=0,COUNTA(T107:U109)=0),1,""))</f>
        <v/>
      </c>
      <c r="BT107" s="483">
        <f t="shared" ref="BT107" si="426">IF(AND($AF107="",COUNTA(T107)&gt;0),1,0)</f>
        <v>0</v>
      </c>
      <c r="BU107" s="483">
        <f t="shared" ref="BU107" si="427">IF(AND($AF107="",COUNTA(U107)&gt;0),1,0)</f>
        <v>0</v>
      </c>
      <c r="BV107" s="483" t="str">
        <f t="shared" ref="BV107" si="428">D107&amp;"-"&amp;T107</f>
        <v>-</v>
      </c>
      <c r="BW107" s="483" t="str">
        <f>IF(T107="","",COUNTIF($BV$14:BV107,BV107))</f>
        <v/>
      </c>
      <c r="BX107" s="483" t="str">
        <f t="shared" ref="BX107" si="429">D107&amp;"-"&amp;U107</f>
        <v>-</v>
      </c>
      <c r="BY107" s="483" t="str">
        <f>IF(U107="","",COUNTIF($BX$14:BX107,BX107))</f>
        <v/>
      </c>
    </row>
    <row r="108" spans="1:77" s="1" customFormat="1" ht="18" customHeight="1" thickBot="1">
      <c r="A108" s="538"/>
      <c r="B108" s="597"/>
      <c r="C108" s="599"/>
      <c r="D108" s="601"/>
      <c r="E108" s="601"/>
      <c r="F108" s="479"/>
      <c r="G108" s="365" t="str">
        <f>IF(C107&gt;0,VLOOKUP(C107,女子登録情報!$A$1:$H$2001,5,0),"")</f>
        <v/>
      </c>
      <c r="H108" s="580"/>
      <c r="I108" s="580"/>
      <c r="J108" s="310" t="s">
        <v>26</v>
      </c>
      <c r="K108" s="305"/>
      <c r="L108" s="306" t="str">
        <f>IF(K108&gt;0,VLOOKUP(K108,女子登録情報!$N$1:$O$22,2,0),"")</f>
        <v/>
      </c>
      <c r="M108" s="310" t="s">
        <v>27</v>
      </c>
      <c r="N108" s="311"/>
      <c r="O108" s="307" t="str">
        <f t="shared" si="289"/>
        <v/>
      </c>
      <c r="P108" s="308"/>
      <c r="Q108" s="588"/>
      <c r="R108" s="589"/>
      <c r="S108" s="590"/>
      <c r="T108" s="583"/>
      <c r="U108" s="586"/>
      <c r="Y108" s="145">
        <f t="shared" si="290"/>
        <v>0</v>
      </c>
      <c r="Z108" s="483"/>
      <c r="AA108" s="123" t="str">
        <f t="shared" si="281"/>
        <v/>
      </c>
      <c r="AB108" s="123" t="str">
        <f t="shared" si="282"/>
        <v/>
      </c>
      <c r="AC108" s="123" t="str">
        <f t="shared" si="283"/>
        <v/>
      </c>
      <c r="AD108" s="123" t="str">
        <f t="shared" si="284"/>
        <v/>
      </c>
      <c r="AE108" s="155">
        <f t="shared" si="291"/>
        <v>0</v>
      </c>
      <c r="AF108" s="155" t="str">
        <f t="shared" ref="AF108:AF109" si="430">AF107</f>
        <v/>
      </c>
      <c r="AG108" s="123" t="str">
        <f t="shared" si="292"/>
        <v/>
      </c>
      <c r="AH108" s="123" t="str">
        <f t="shared" si="293"/>
        <v/>
      </c>
      <c r="AI108" s="159" t="str">
        <f t="shared" si="294"/>
        <v/>
      </c>
      <c r="AJ108" s="141">
        <f t="shared" si="295"/>
        <v>0</v>
      </c>
      <c r="AL108" s="141">
        <f t="shared" si="296"/>
        <v>0</v>
      </c>
      <c r="AM108" s="141" t="str">
        <f t="shared" si="297"/>
        <v>00000</v>
      </c>
      <c r="AN108" s="165" t="str">
        <f t="shared" si="298"/>
        <v>0秒0</v>
      </c>
      <c r="AO108" s="166">
        <f t="shared" si="299"/>
        <v>0</v>
      </c>
      <c r="AP108" s="166" t="str">
        <f t="shared" si="300"/>
        <v>0</v>
      </c>
      <c r="AQ108" s="166" t="str">
        <f t="shared" si="301"/>
        <v>0</v>
      </c>
      <c r="AR108" s="166" t="str">
        <f t="shared" si="302"/>
        <v>0m</v>
      </c>
      <c r="AS108" s="166" t="str">
        <f t="shared" si="303"/>
        <v>点</v>
      </c>
      <c r="AT108" s="141">
        <f t="shared" si="304"/>
        <v>0</v>
      </c>
      <c r="AU108" s="122" t="str">
        <f t="shared" si="305"/>
        <v/>
      </c>
      <c r="AV108" s="141">
        <f t="shared" si="306"/>
        <v>0</v>
      </c>
      <c r="AW108" s="141">
        <f t="shared" si="307"/>
        <v>0</v>
      </c>
      <c r="AX108" s="141">
        <f t="shared" si="308"/>
        <v>0</v>
      </c>
      <c r="AY108" s="141">
        <f t="shared" si="309"/>
        <v>0</v>
      </c>
      <c r="AZ108" s="494"/>
      <c r="BA108" s="494"/>
      <c r="BB108" s="491"/>
      <c r="BC108" s="603"/>
      <c r="BD108" s="123" t="str">
        <f t="shared" si="286"/>
        <v/>
      </c>
      <c r="BE108" s="123" t="str">
        <f t="shared" si="287"/>
        <v/>
      </c>
      <c r="BF108" s="123" t="str">
        <f t="shared" si="288"/>
        <v/>
      </c>
      <c r="BG108" s="180" t="str">
        <f>IF(K108="","",COUNTIF($BF$14:BF108,BF108))</f>
        <v/>
      </c>
      <c r="BH108" s="1" t="str">
        <f t="shared" si="310"/>
        <v/>
      </c>
      <c r="BI108" s="483"/>
      <c r="BJ108" s="483"/>
      <c r="BK108" s="483"/>
      <c r="BL108" s="483"/>
      <c r="BM108" s="483"/>
      <c r="BN108" s="485"/>
      <c r="BO108" s="483"/>
      <c r="BP108" s="483"/>
      <c r="BS108" s="485"/>
      <c r="BT108" s="483"/>
      <c r="BU108" s="483"/>
      <c r="BV108" s="483"/>
      <c r="BW108" s="483"/>
      <c r="BX108" s="483"/>
      <c r="BY108" s="483"/>
    </row>
    <row r="109" spans="1:77" s="1" customFormat="1" ht="18" customHeight="1" thickBot="1">
      <c r="A109" s="539"/>
      <c r="B109" s="312" t="s">
        <v>28</v>
      </c>
      <c r="C109" s="313"/>
      <c r="D109" s="367"/>
      <c r="E109" s="367"/>
      <c r="F109" s="370"/>
      <c r="G109" s="369"/>
      <c r="H109" s="581"/>
      <c r="I109" s="581"/>
      <c r="J109" s="314" t="s">
        <v>29</v>
      </c>
      <c r="K109" s="315"/>
      <c r="L109" s="306" t="str">
        <f>IF(K109&gt;0,VLOOKUP(K109,女子登録情報!$N$1:$O$22,2,0),"")</f>
        <v/>
      </c>
      <c r="M109" s="316" t="s">
        <v>30</v>
      </c>
      <c r="N109" s="317"/>
      <c r="O109" s="307" t="str">
        <f t="shared" si="289"/>
        <v/>
      </c>
      <c r="P109" s="318"/>
      <c r="Q109" s="593"/>
      <c r="R109" s="594"/>
      <c r="S109" s="595"/>
      <c r="T109" s="584"/>
      <c r="U109" s="587"/>
      <c r="Y109" s="145">
        <f t="shared" si="290"/>
        <v>0</v>
      </c>
      <c r="Z109" s="483"/>
      <c r="AA109" s="123" t="str">
        <f t="shared" si="281"/>
        <v/>
      </c>
      <c r="AB109" s="123" t="str">
        <f t="shared" si="282"/>
        <v/>
      </c>
      <c r="AC109" s="123" t="str">
        <f t="shared" si="283"/>
        <v/>
      </c>
      <c r="AD109" s="123" t="str">
        <f t="shared" si="284"/>
        <v/>
      </c>
      <c r="AE109" s="155">
        <f t="shared" si="291"/>
        <v>0</v>
      </c>
      <c r="AF109" s="155" t="str">
        <f t="shared" si="430"/>
        <v/>
      </c>
      <c r="AG109" s="123" t="str">
        <f t="shared" si="292"/>
        <v/>
      </c>
      <c r="AH109" s="123" t="str">
        <f t="shared" si="293"/>
        <v/>
      </c>
      <c r="AI109" s="159" t="str">
        <f t="shared" si="294"/>
        <v/>
      </c>
      <c r="AJ109" s="141">
        <f t="shared" si="295"/>
        <v>0</v>
      </c>
      <c r="AL109" s="141">
        <f t="shared" si="296"/>
        <v>0</v>
      </c>
      <c r="AM109" s="141" t="str">
        <f t="shared" si="297"/>
        <v>00000</v>
      </c>
      <c r="AN109" s="165" t="str">
        <f t="shared" si="298"/>
        <v>0秒0</v>
      </c>
      <c r="AO109" s="166">
        <f t="shared" si="299"/>
        <v>0</v>
      </c>
      <c r="AP109" s="166" t="str">
        <f t="shared" si="300"/>
        <v>0</v>
      </c>
      <c r="AQ109" s="166" t="str">
        <f t="shared" si="301"/>
        <v>0</v>
      </c>
      <c r="AR109" s="166" t="str">
        <f t="shared" si="302"/>
        <v>0m</v>
      </c>
      <c r="AS109" s="166" t="str">
        <f t="shared" si="303"/>
        <v>点</v>
      </c>
      <c r="AT109" s="141">
        <f t="shared" si="304"/>
        <v>0</v>
      </c>
      <c r="AU109" s="122" t="str">
        <f t="shared" si="305"/>
        <v/>
      </c>
      <c r="AV109" s="141">
        <f t="shared" si="306"/>
        <v>0</v>
      </c>
      <c r="AW109" s="141">
        <f t="shared" si="307"/>
        <v>0</v>
      </c>
      <c r="AX109" s="141">
        <f t="shared" si="308"/>
        <v>0</v>
      </c>
      <c r="AY109" s="141">
        <f t="shared" si="309"/>
        <v>0</v>
      </c>
      <c r="AZ109" s="495"/>
      <c r="BA109" s="495"/>
      <c r="BB109" s="492"/>
      <c r="BC109" s="604"/>
      <c r="BD109" s="123" t="str">
        <f t="shared" si="286"/>
        <v/>
      </c>
      <c r="BE109" s="123" t="str">
        <f t="shared" si="287"/>
        <v/>
      </c>
      <c r="BF109" s="123" t="str">
        <f t="shared" si="288"/>
        <v/>
      </c>
      <c r="BG109" s="180" t="str">
        <f>IF(K109="","",COUNTIF($BF$14:BF109,BF109))</f>
        <v/>
      </c>
      <c r="BH109" s="1" t="str">
        <f t="shared" si="310"/>
        <v/>
      </c>
      <c r="BI109" s="483"/>
      <c r="BJ109" s="483"/>
      <c r="BK109" s="483"/>
      <c r="BL109" s="483"/>
      <c r="BM109" s="483"/>
      <c r="BN109" s="486"/>
      <c r="BO109" s="483"/>
      <c r="BP109" s="483"/>
      <c r="BS109" s="486"/>
      <c r="BT109" s="483"/>
      <c r="BU109" s="483"/>
      <c r="BV109" s="483"/>
      <c r="BW109" s="483"/>
      <c r="BX109" s="483"/>
      <c r="BY109" s="483"/>
    </row>
    <row r="110" spans="1:77" s="1" customFormat="1" ht="18" customHeight="1" thickTop="1" thickBot="1">
      <c r="A110" s="537">
        <v>33</v>
      </c>
      <c r="B110" s="596" t="s">
        <v>337</v>
      </c>
      <c r="C110" s="598"/>
      <c r="D110" s="600" t="str">
        <f>IF(C110&gt;0,VLOOKUP(C110,女子登録情報!$A$1:$H$2001,3,0),"")</f>
        <v/>
      </c>
      <c r="E110" s="600" t="str">
        <f>IF(C110&gt;0,VLOOKUP(C110,女子登録情報!$A$1:$H$2001,4,0),"")</f>
        <v/>
      </c>
      <c r="F110" s="478" t="str">
        <f>IF(C110&gt;0,VLOOKUP(C110,女子登録情報!$A$1:$H$1688,7,0),"")</f>
        <v/>
      </c>
      <c r="G110" s="366" t="str">
        <f>IF(C110&gt;0,VLOOKUP(C110,女子登録情報!$A$1:$H$2001,8,0),"")</f>
        <v/>
      </c>
      <c r="H110" s="579" t="e">
        <f>IF(G111&gt;0,VLOOKUP(G111,女子登録情報!$Q$2:$R$48,2,0),"")</f>
        <v>#N/A</v>
      </c>
      <c r="I110" s="579" t="str">
        <f t="shared" ref="I110" si="431">IF(C110&gt;0,TEXT(C110,"600000000"),"000000000")</f>
        <v>000000000</v>
      </c>
      <c r="J110" s="304" t="s">
        <v>22</v>
      </c>
      <c r="K110" s="305"/>
      <c r="L110" s="306" t="str">
        <f>IF(K110&gt;0,VLOOKUP(K110,女子登録情報!$N$1:$O$22,2,0),"")</f>
        <v/>
      </c>
      <c r="M110" s="304" t="s">
        <v>25</v>
      </c>
      <c r="N110" s="162"/>
      <c r="O110" s="307" t="str">
        <f t="shared" si="289"/>
        <v/>
      </c>
      <c r="P110" s="308"/>
      <c r="Q110" s="564"/>
      <c r="R110" s="565"/>
      <c r="S110" s="566"/>
      <c r="T110" s="582"/>
      <c r="U110" s="585"/>
      <c r="X110" s="1">
        <f>IF(C110="",0,IF(F110=D5,0,1))</f>
        <v>0</v>
      </c>
      <c r="Y110" s="145">
        <f t="shared" si="290"/>
        <v>0</v>
      </c>
      <c r="Z110" s="483" t="str">
        <f t="shared" ref="Z110" si="432">IF(C110="","",C110)</f>
        <v/>
      </c>
      <c r="AA110" s="123" t="str">
        <f t="shared" si="281"/>
        <v/>
      </c>
      <c r="AB110" s="123" t="str">
        <f t="shared" si="282"/>
        <v/>
      </c>
      <c r="AC110" s="123" t="str">
        <f t="shared" si="283"/>
        <v/>
      </c>
      <c r="AD110" s="123" t="str">
        <f t="shared" si="284"/>
        <v/>
      </c>
      <c r="AE110" s="155">
        <f t="shared" si="291"/>
        <v>0</v>
      </c>
      <c r="AF110" s="155" t="str">
        <f t="shared" ref="AF110" si="433">IF(D110="","",D110)</f>
        <v/>
      </c>
      <c r="AG110" s="123" t="str">
        <f t="shared" si="292"/>
        <v/>
      </c>
      <c r="AH110" s="123" t="str">
        <f t="shared" si="293"/>
        <v/>
      </c>
      <c r="AI110" s="159" t="str">
        <f t="shared" si="294"/>
        <v/>
      </c>
      <c r="AJ110" s="141">
        <f t="shared" si="295"/>
        <v>0</v>
      </c>
      <c r="AL110" s="141">
        <f t="shared" si="296"/>
        <v>0</v>
      </c>
      <c r="AM110" s="141" t="str">
        <f t="shared" si="297"/>
        <v>00000</v>
      </c>
      <c r="AN110" s="165" t="str">
        <f t="shared" si="298"/>
        <v>0秒0</v>
      </c>
      <c r="AO110" s="166">
        <f t="shared" si="299"/>
        <v>0</v>
      </c>
      <c r="AP110" s="166" t="str">
        <f t="shared" si="300"/>
        <v>0</v>
      </c>
      <c r="AQ110" s="166" t="str">
        <f t="shared" si="301"/>
        <v>0</v>
      </c>
      <c r="AR110" s="166" t="str">
        <f t="shared" si="302"/>
        <v>0m</v>
      </c>
      <c r="AS110" s="166" t="str">
        <f t="shared" si="303"/>
        <v>点</v>
      </c>
      <c r="AT110" s="141">
        <f t="shared" si="304"/>
        <v>0</v>
      </c>
      <c r="AU110" s="122" t="str">
        <f t="shared" si="305"/>
        <v/>
      </c>
      <c r="AV110" s="141">
        <f t="shared" si="306"/>
        <v>0</v>
      </c>
      <c r="AW110" s="141">
        <f t="shared" si="307"/>
        <v>0</v>
      </c>
      <c r="AX110" s="141">
        <f t="shared" si="308"/>
        <v>0</v>
      </c>
      <c r="AY110" s="141">
        <f t="shared" si="309"/>
        <v>0</v>
      </c>
      <c r="AZ110" s="493">
        <f>IF(T110="",0,COUNTA($T$14:T112))</f>
        <v>0</v>
      </c>
      <c r="BA110" s="493">
        <f>IF(U110="",0,COUNTA($U$14:U112))</f>
        <v>0</v>
      </c>
      <c r="BB110" s="490">
        <f>IF(OR($L110="20200",$L111="20200",$L112="20200"),COUNTIF($L$14:L112,"20200"),0)</f>
        <v>0</v>
      </c>
      <c r="BC110" s="602">
        <f>IF($BB110=0,0,INDEX($N110:$N112,MATCH("20200",$L110:$L112,0),1))</f>
        <v>0</v>
      </c>
      <c r="BD110" s="123" t="str">
        <f t="shared" si="286"/>
        <v/>
      </c>
      <c r="BE110" s="123" t="str">
        <f t="shared" si="287"/>
        <v/>
      </c>
      <c r="BF110" s="123" t="str">
        <f t="shared" si="288"/>
        <v/>
      </c>
      <c r="BG110" s="180" t="str">
        <f>IF(K110="","",COUNTIF($BF$14:BF110,BF110))</f>
        <v/>
      </c>
      <c r="BH110" s="1" t="str">
        <f t="shared" si="310"/>
        <v/>
      </c>
      <c r="BI110" s="483" t="str">
        <f>IF(D110="","",COUNTIF($AF$14:AF110,AF110))</f>
        <v/>
      </c>
      <c r="BJ110" s="483">
        <f t="shared" ref="BJ110" si="434">IF(BI110=1,BI110,0)</f>
        <v>0</v>
      </c>
      <c r="BK110" s="483" t="str">
        <f>IF(D110="","",$BO110)</f>
        <v/>
      </c>
      <c r="BL110" s="483" t="str">
        <f>IF(E110="","",$BO110)</f>
        <v/>
      </c>
      <c r="BM110" s="483" t="str">
        <f>IF(G110="","",$BO110)</f>
        <v/>
      </c>
      <c r="BN110" s="484" t="str">
        <f t="shared" ref="BN110" si="435">IFERROR(IF(H110="","",BO110),"")</f>
        <v/>
      </c>
      <c r="BO110" s="483">
        <v>33</v>
      </c>
      <c r="BP110" s="483">
        <f t="shared" ref="BP110" si="436">IF(C110&gt;0,"",IF(COUNTIF(BK110:BN112,BO110)=4,"",1))</f>
        <v>1</v>
      </c>
      <c r="BS110" s="484" t="str">
        <f t="shared" ref="BS110" si="437">IF(AF110="","",IF(AND(COUNTA(K110:K112)=0,COUNTA(T110:U112)=0),1,""))</f>
        <v/>
      </c>
      <c r="BT110" s="483">
        <f t="shared" ref="BT110" si="438">IF(AND($AF110="",COUNTA(T110)&gt;0),1,0)</f>
        <v>0</v>
      </c>
      <c r="BU110" s="483">
        <f t="shared" ref="BU110" si="439">IF(AND($AF110="",COUNTA(U110)&gt;0),1,0)</f>
        <v>0</v>
      </c>
      <c r="BV110" s="483" t="str">
        <f t="shared" ref="BV110" si="440">D110&amp;"-"&amp;T110</f>
        <v>-</v>
      </c>
      <c r="BW110" s="483" t="str">
        <f>IF(T110="","",COUNTIF($BV$14:BV110,BV110))</f>
        <v/>
      </c>
      <c r="BX110" s="483" t="str">
        <f t="shared" ref="BX110" si="441">D110&amp;"-"&amp;U110</f>
        <v>-</v>
      </c>
      <c r="BY110" s="483" t="str">
        <f>IF(U110="","",COUNTIF($BX$14:BX110,BX110))</f>
        <v/>
      </c>
    </row>
    <row r="111" spans="1:77" s="1" customFormat="1" ht="18" customHeight="1" thickBot="1">
      <c r="A111" s="538"/>
      <c r="B111" s="597"/>
      <c r="C111" s="599"/>
      <c r="D111" s="601"/>
      <c r="E111" s="601"/>
      <c r="F111" s="479"/>
      <c r="G111" s="365" t="str">
        <f>IF(C110&gt;0,VLOOKUP(C110,女子登録情報!$A$1:$H$2001,5,0),"")</f>
        <v/>
      </c>
      <c r="H111" s="580"/>
      <c r="I111" s="580"/>
      <c r="J111" s="310" t="s">
        <v>26</v>
      </c>
      <c r="K111" s="305"/>
      <c r="L111" s="306" t="str">
        <f>IF(K111&gt;0,VLOOKUP(K111,女子登録情報!$N$1:$O$22,2,0),"")</f>
        <v/>
      </c>
      <c r="M111" s="310" t="s">
        <v>27</v>
      </c>
      <c r="N111" s="311"/>
      <c r="O111" s="307" t="str">
        <f t="shared" si="289"/>
        <v/>
      </c>
      <c r="P111" s="308"/>
      <c r="Q111" s="588"/>
      <c r="R111" s="589"/>
      <c r="S111" s="590"/>
      <c r="T111" s="583"/>
      <c r="U111" s="586"/>
      <c r="Y111" s="145">
        <f t="shared" si="290"/>
        <v>0</v>
      </c>
      <c r="Z111" s="483"/>
      <c r="AA111" s="123" t="str">
        <f t="shared" si="281"/>
        <v/>
      </c>
      <c r="AB111" s="123" t="str">
        <f t="shared" si="282"/>
        <v/>
      </c>
      <c r="AC111" s="123" t="str">
        <f t="shared" si="283"/>
        <v/>
      </c>
      <c r="AD111" s="123" t="str">
        <f t="shared" si="284"/>
        <v/>
      </c>
      <c r="AE111" s="155">
        <f t="shared" si="291"/>
        <v>0</v>
      </c>
      <c r="AF111" s="155" t="str">
        <f t="shared" ref="AF111:AF112" si="442">AF110</f>
        <v/>
      </c>
      <c r="AG111" s="123" t="str">
        <f t="shared" si="292"/>
        <v/>
      </c>
      <c r="AH111" s="123" t="str">
        <f t="shared" si="293"/>
        <v/>
      </c>
      <c r="AI111" s="159" t="str">
        <f t="shared" si="294"/>
        <v/>
      </c>
      <c r="AJ111" s="141">
        <f t="shared" si="295"/>
        <v>0</v>
      </c>
      <c r="AL111" s="141">
        <f t="shared" si="296"/>
        <v>0</v>
      </c>
      <c r="AM111" s="141" t="str">
        <f t="shared" si="297"/>
        <v>00000</v>
      </c>
      <c r="AN111" s="165" t="str">
        <f t="shared" si="298"/>
        <v>0秒0</v>
      </c>
      <c r="AO111" s="166">
        <f t="shared" si="299"/>
        <v>0</v>
      </c>
      <c r="AP111" s="166" t="str">
        <f t="shared" si="300"/>
        <v>0</v>
      </c>
      <c r="AQ111" s="166" t="str">
        <f t="shared" si="301"/>
        <v>0</v>
      </c>
      <c r="AR111" s="166" t="str">
        <f t="shared" si="302"/>
        <v>0m</v>
      </c>
      <c r="AS111" s="166" t="str">
        <f t="shared" si="303"/>
        <v>点</v>
      </c>
      <c r="AT111" s="141">
        <f t="shared" si="304"/>
        <v>0</v>
      </c>
      <c r="AU111" s="122" t="str">
        <f t="shared" si="305"/>
        <v/>
      </c>
      <c r="AV111" s="141">
        <f t="shared" si="306"/>
        <v>0</v>
      </c>
      <c r="AW111" s="141">
        <f t="shared" si="307"/>
        <v>0</v>
      </c>
      <c r="AX111" s="141">
        <f t="shared" si="308"/>
        <v>0</v>
      </c>
      <c r="AY111" s="141">
        <f t="shared" si="309"/>
        <v>0</v>
      </c>
      <c r="AZ111" s="494"/>
      <c r="BA111" s="494"/>
      <c r="BB111" s="491"/>
      <c r="BC111" s="603"/>
      <c r="BD111" s="123" t="str">
        <f t="shared" si="286"/>
        <v/>
      </c>
      <c r="BE111" s="123" t="str">
        <f t="shared" si="287"/>
        <v/>
      </c>
      <c r="BF111" s="123" t="str">
        <f t="shared" si="288"/>
        <v/>
      </c>
      <c r="BG111" s="180" t="str">
        <f>IF(K111="","",COUNTIF($BF$14:BF111,BF111))</f>
        <v/>
      </c>
      <c r="BH111" s="1" t="str">
        <f t="shared" si="310"/>
        <v/>
      </c>
      <c r="BI111" s="483"/>
      <c r="BJ111" s="483"/>
      <c r="BK111" s="483"/>
      <c r="BL111" s="483"/>
      <c r="BM111" s="483"/>
      <c r="BN111" s="485"/>
      <c r="BO111" s="483"/>
      <c r="BP111" s="483"/>
      <c r="BS111" s="485"/>
      <c r="BT111" s="483"/>
      <c r="BU111" s="483"/>
      <c r="BV111" s="483"/>
      <c r="BW111" s="483"/>
      <c r="BX111" s="483"/>
      <c r="BY111" s="483"/>
    </row>
    <row r="112" spans="1:77" s="1" customFormat="1" ht="18" customHeight="1" thickBot="1">
      <c r="A112" s="539"/>
      <c r="B112" s="312" t="s">
        <v>28</v>
      </c>
      <c r="C112" s="313"/>
      <c r="D112" s="367"/>
      <c r="E112" s="367"/>
      <c r="F112" s="370"/>
      <c r="G112" s="369"/>
      <c r="H112" s="581"/>
      <c r="I112" s="581"/>
      <c r="J112" s="314" t="s">
        <v>29</v>
      </c>
      <c r="K112" s="315"/>
      <c r="L112" s="306" t="str">
        <f>IF(K112&gt;0,VLOOKUP(K112,女子登録情報!$N$1:$O$22,2,0),"")</f>
        <v/>
      </c>
      <c r="M112" s="316" t="s">
        <v>30</v>
      </c>
      <c r="N112" s="317"/>
      <c r="O112" s="307" t="str">
        <f t="shared" si="289"/>
        <v/>
      </c>
      <c r="P112" s="318"/>
      <c r="Q112" s="593"/>
      <c r="R112" s="594"/>
      <c r="S112" s="595"/>
      <c r="T112" s="584"/>
      <c r="U112" s="587"/>
      <c r="Y112" s="145">
        <f t="shared" si="290"/>
        <v>0</v>
      </c>
      <c r="Z112" s="483"/>
      <c r="AA112" s="123" t="str">
        <f t="shared" si="281"/>
        <v/>
      </c>
      <c r="AB112" s="123" t="str">
        <f t="shared" si="282"/>
        <v/>
      </c>
      <c r="AC112" s="123" t="str">
        <f t="shared" si="283"/>
        <v/>
      </c>
      <c r="AD112" s="123" t="str">
        <f t="shared" si="284"/>
        <v/>
      </c>
      <c r="AE112" s="155">
        <f t="shared" si="291"/>
        <v>0</v>
      </c>
      <c r="AF112" s="155" t="str">
        <f t="shared" si="442"/>
        <v/>
      </c>
      <c r="AG112" s="123" t="str">
        <f t="shared" si="292"/>
        <v/>
      </c>
      <c r="AH112" s="123" t="str">
        <f t="shared" si="293"/>
        <v/>
      </c>
      <c r="AI112" s="159" t="str">
        <f t="shared" si="294"/>
        <v/>
      </c>
      <c r="AJ112" s="141">
        <f t="shared" si="295"/>
        <v>0</v>
      </c>
      <c r="AL112" s="141">
        <f t="shared" si="296"/>
        <v>0</v>
      </c>
      <c r="AM112" s="141" t="str">
        <f t="shared" si="297"/>
        <v>00000</v>
      </c>
      <c r="AN112" s="165" t="str">
        <f t="shared" si="298"/>
        <v>0秒0</v>
      </c>
      <c r="AO112" s="166">
        <f t="shared" si="299"/>
        <v>0</v>
      </c>
      <c r="AP112" s="166" t="str">
        <f t="shared" si="300"/>
        <v>0</v>
      </c>
      <c r="AQ112" s="166" t="str">
        <f t="shared" si="301"/>
        <v>0</v>
      </c>
      <c r="AR112" s="166" t="str">
        <f t="shared" si="302"/>
        <v>0m</v>
      </c>
      <c r="AS112" s="166" t="str">
        <f t="shared" si="303"/>
        <v>点</v>
      </c>
      <c r="AT112" s="141">
        <f t="shared" si="304"/>
        <v>0</v>
      </c>
      <c r="AU112" s="122" t="str">
        <f t="shared" si="305"/>
        <v/>
      </c>
      <c r="AV112" s="141">
        <f t="shared" si="306"/>
        <v>0</v>
      </c>
      <c r="AW112" s="141">
        <f t="shared" si="307"/>
        <v>0</v>
      </c>
      <c r="AX112" s="141">
        <f t="shared" si="308"/>
        <v>0</v>
      </c>
      <c r="AY112" s="141">
        <f t="shared" si="309"/>
        <v>0</v>
      </c>
      <c r="AZ112" s="495"/>
      <c r="BA112" s="495"/>
      <c r="BB112" s="492"/>
      <c r="BC112" s="604"/>
      <c r="BD112" s="123" t="str">
        <f t="shared" si="286"/>
        <v/>
      </c>
      <c r="BE112" s="123" t="str">
        <f t="shared" si="287"/>
        <v/>
      </c>
      <c r="BF112" s="123" t="str">
        <f t="shared" si="288"/>
        <v/>
      </c>
      <c r="BG112" s="180" t="str">
        <f>IF(K112="","",COUNTIF($BF$14:BF112,BF112))</f>
        <v/>
      </c>
      <c r="BH112" s="1" t="str">
        <f t="shared" si="310"/>
        <v/>
      </c>
      <c r="BI112" s="483"/>
      <c r="BJ112" s="483"/>
      <c r="BK112" s="483"/>
      <c r="BL112" s="483"/>
      <c r="BM112" s="483"/>
      <c r="BN112" s="486"/>
      <c r="BO112" s="483"/>
      <c r="BP112" s="483"/>
      <c r="BS112" s="486"/>
      <c r="BT112" s="483"/>
      <c r="BU112" s="483"/>
      <c r="BV112" s="483"/>
      <c r="BW112" s="483"/>
      <c r="BX112" s="483"/>
      <c r="BY112" s="483"/>
    </row>
    <row r="113" spans="1:77" s="1" customFormat="1" ht="18" customHeight="1" thickTop="1" thickBot="1">
      <c r="A113" s="537">
        <v>34</v>
      </c>
      <c r="B113" s="596" t="s">
        <v>337</v>
      </c>
      <c r="C113" s="598"/>
      <c r="D113" s="600" t="str">
        <f>IF(C113&gt;0,VLOOKUP(C113,女子登録情報!$A$1:$H$2001,3,0),"")</f>
        <v/>
      </c>
      <c r="E113" s="600" t="str">
        <f>IF(C113&gt;0,VLOOKUP(C113,女子登録情報!$A$1:$H$2001,4,0),"")</f>
        <v/>
      </c>
      <c r="F113" s="478" t="str">
        <f>IF(C113&gt;0,VLOOKUP(C113,女子登録情報!$A$1:$H$1688,7,0),"")</f>
        <v/>
      </c>
      <c r="G113" s="366" t="str">
        <f>IF(C113&gt;0,VLOOKUP(C113,女子登録情報!$A$1:$H$2001,8,0),"")</f>
        <v/>
      </c>
      <c r="H113" s="579" t="e">
        <f>IF(G114&gt;0,VLOOKUP(G114,女子登録情報!$Q$2:$R$48,2,0),"")</f>
        <v>#N/A</v>
      </c>
      <c r="I113" s="579" t="str">
        <f t="shared" ref="I113" si="443">IF(C113&gt;0,TEXT(C113,"600000000"),"000000000")</f>
        <v>000000000</v>
      </c>
      <c r="J113" s="304" t="s">
        <v>22</v>
      </c>
      <c r="K113" s="305"/>
      <c r="L113" s="306" t="str">
        <f>IF(K113&gt;0,VLOOKUP(K113,女子登録情報!$N$1:$O$22,2,0),"")</f>
        <v/>
      </c>
      <c r="M113" s="304" t="s">
        <v>25</v>
      </c>
      <c r="N113" s="162"/>
      <c r="O113" s="307" t="str">
        <f t="shared" si="289"/>
        <v/>
      </c>
      <c r="P113" s="308"/>
      <c r="Q113" s="564"/>
      <c r="R113" s="565"/>
      <c r="S113" s="566"/>
      <c r="T113" s="582"/>
      <c r="U113" s="585"/>
      <c r="X113" s="1">
        <f>IF(C113="",0,IF(F113=D5,0,1))</f>
        <v>0</v>
      </c>
      <c r="Y113" s="145">
        <f t="shared" si="290"/>
        <v>0</v>
      </c>
      <c r="Z113" s="483" t="str">
        <f t="shared" ref="Z113" si="444">IF(C113="","",C113)</f>
        <v/>
      </c>
      <c r="AA113" s="123" t="str">
        <f t="shared" si="281"/>
        <v/>
      </c>
      <c r="AB113" s="123" t="str">
        <f t="shared" si="282"/>
        <v/>
      </c>
      <c r="AC113" s="123" t="str">
        <f t="shared" si="283"/>
        <v/>
      </c>
      <c r="AD113" s="123" t="str">
        <f t="shared" si="284"/>
        <v/>
      </c>
      <c r="AE113" s="155">
        <f t="shared" si="291"/>
        <v>0</v>
      </c>
      <c r="AF113" s="155" t="str">
        <f t="shared" ref="AF113" si="445">IF(D113="","",D113)</f>
        <v/>
      </c>
      <c r="AG113" s="123" t="str">
        <f t="shared" si="292"/>
        <v/>
      </c>
      <c r="AH113" s="123" t="str">
        <f t="shared" si="293"/>
        <v/>
      </c>
      <c r="AI113" s="159" t="str">
        <f t="shared" si="294"/>
        <v/>
      </c>
      <c r="AJ113" s="141">
        <f t="shared" si="295"/>
        <v>0</v>
      </c>
      <c r="AL113" s="141">
        <f t="shared" si="296"/>
        <v>0</v>
      </c>
      <c r="AM113" s="141" t="str">
        <f t="shared" si="297"/>
        <v>00000</v>
      </c>
      <c r="AN113" s="165" t="str">
        <f t="shared" si="298"/>
        <v>0秒0</v>
      </c>
      <c r="AO113" s="166">
        <f t="shared" si="299"/>
        <v>0</v>
      </c>
      <c r="AP113" s="166" t="str">
        <f t="shared" si="300"/>
        <v>0</v>
      </c>
      <c r="AQ113" s="166" t="str">
        <f t="shared" si="301"/>
        <v>0</v>
      </c>
      <c r="AR113" s="166" t="str">
        <f t="shared" si="302"/>
        <v>0m</v>
      </c>
      <c r="AS113" s="166" t="str">
        <f t="shared" si="303"/>
        <v>点</v>
      </c>
      <c r="AT113" s="141">
        <f t="shared" si="304"/>
        <v>0</v>
      </c>
      <c r="AU113" s="122" t="str">
        <f t="shared" si="305"/>
        <v/>
      </c>
      <c r="AV113" s="141">
        <f t="shared" si="306"/>
        <v>0</v>
      </c>
      <c r="AW113" s="141">
        <f t="shared" si="307"/>
        <v>0</v>
      </c>
      <c r="AX113" s="141">
        <f t="shared" si="308"/>
        <v>0</v>
      </c>
      <c r="AY113" s="141">
        <f t="shared" si="309"/>
        <v>0</v>
      </c>
      <c r="AZ113" s="493">
        <f>IF(T113="",0,COUNTA($T$14:T115))</f>
        <v>0</v>
      </c>
      <c r="BA113" s="493">
        <f>IF(U113="",0,COUNTA($U$14:U115))</f>
        <v>0</v>
      </c>
      <c r="BB113" s="490">
        <f>IF(OR($L113="20200",$L114="20200",$L115="20200"),COUNTIF($L$14:L115,"20200"),0)</f>
        <v>0</v>
      </c>
      <c r="BC113" s="602">
        <f>IF($BB113=0,0,INDEX($N113:$N115,MATCH("20200",$L113:$L115,0),1))</f>
        <v>0</v>
      </c>
      <c r="BD113" s="123" t="str">
        <f t="shared" si="286"/>
        <v/>
      </c>
      <c r="BE113" s="123" t="str">
        <f t="shared" si="287"/>
        <v/>
      </c>
      <c r="BF113" s="123" t="str">
        <f t="shared" si="288"/>
        <v/>
      </c>
      <c r="BG113" s="180" t="str">
        <f>IF(K113="","",COUNTIF($BF$14:BF113,BF113))</f>
        <v/>
      </c>
      <c r="BH113" s="1" t="str">
        <f t="shared" si="310"/>
        <v/>
      </c>
      <c r="BI113" s="483" t="str">
        <f>IF(D113="","",COUNTIF($AF$14:AF113,AF113))</f>
        <v/>
      </c>
      <c r="BJ113" s="483">
        <f t="shared" ref="BJ113" si="446">IF(BI113=1,BI113,0)</f>
        <v>0</v>
      </c>
      <c r="BK113" s="483" t="str">
        <f>IF(D113="","",$BO113)</f>
        <v/>
      </c>
      <c r="BL113" s="483" t="str">
        <f>IF(E113="","",$BO113)</f>
        <v/>
      </c>
      <c r="BM113" s="483" t="str">
        <f>IF(G113="","",$BO113)</f>
        <v/>
      </c>
      <c r="BN113" s="484" t="str">
        <f t="shared" ref="BN113" si="447">IFERROR(IF(H113="","",BO113),"")</f>
        <v/>
      </c>
      <c r="BO113" s="483">
        <v>34</v>
      </c>
      <c r="BP113" s="483">
        <f t="shared" ref="BP113" si="448">IF(C113&gt;0,"",IF(COUNTIF(BK113:BN115,BO113)=4,"",1))</f>
        <v>1</v>
      </c>
      <c r="BS113" s="484" t="str">
        <f t="shared" ref="BS113" si="449">IF(AF113="","",IF(AND(COUNTA(K113:K115)=0,COUNTA(T113:U115)=0),1,""))</f>
        <v/>
      </c>
      <c r="BT113" s="483">
        <f t="shared" ref="BT113" si="450">IF(AND($AF113="",COUNTA(T113)&gt;0),1,0)</f>
        <v>0</v>
      </c>
      <c r="BU113" s="483">
        <f t="shared" ref="BU113" si="451">IF(AND($AF113="",COUNTA(U113)&gt;0),1,0)</f>
        <v>0</v>
      </c>
      <c r="BV113" s="483" t="str">
        <f t="shared" ref="BV113" si="452">D113&amp;"-"&amp;T113</f>
        <v>-</v>
      </c>
      <c r="BW113" s="483" t="str">
        <f>IF(T113="","",COUNTIF($BV$14:BV113,BV113))</f>
        <v/>
      </c>
      <c r="BX113" s="483" t="str">
        <f t="shared" ref="BX113" si="453">D113&amp;"-"&amp;U113</f>
        <v>-</v>
      </c>
      <c r="BY113" s="483" t="str">
        <f>IF(U113="","",COUNTIF($BX$14:BX113,BX113))</f>
        <v/>
      </c>
    </row>
    <row r="114" spans="1:77" s="1" customFormat="1" ht="18" customHeight="1" thickBot="1">
      <c r="A114" s="538"/>
      <c r="B114" s="597"/>
      <c r="C114" s="599"/>
      <c r="D114" s="601"/>
      <c r="E114" s="601"/>
      <c r="F114" s="479"/>
      <c r="G114" s="365" t="str">
        <f>IF(C113&gt;0,VLOOKUP(C113,女子登録情報!$A$1:$H$2001,5,0),"")</f>
        <v/>
      </c>
      <c r="H114" s="580"/>
      <c r="I114" s="580"/>
      <c r="J114" s="310" t="s">
        <v>26</v>
      </c>
      <c r="K114" s="305"/>
      <c r="L114" s="306" t="str">
        <f>IF(K114&gt;0,VLOOKUP(K114,女子登録情報!$N$1:$O$22,2,0),"")</f>
        <v/>
      </c>
      <c r="M114" s="310" t="s">
        <v>27</v>
      </c>
      <c r="N114" s="311"/>
      <c r="O114" s="307" t="str">
        <f t="shared" si="289"/>
        <v/>
      </c>
      <c r="P114" s="308"/>
      <c r="Q114" s="588"/>
      <c r="R114" s="589"/>
      <c r="S114" s="590"/>
      <c r="T114" s="583"/>
      <c r="U114" s="586"/>
      <c r="Y114" s="145">
        <f t="shared" si="290"/>
        <v>0</v>
      </c>
      <c r="Z114" s="483"/>
      <c r="AA114" s="123" t="str">
        <f t="shared" si="281"/>
        <v/>
      </c>
      <c r="AB114" s="123" t="str">
        <f t="shared" si="282"/>
        <v/>
      </c>
      <c r="AC114" s="123" t="str">
        <f t="shared" si="283"/>
        <v/>
      </c>
      <c r="AD114" s="123" t="str">
        <f t="shared" si="284"/>
        <v/>
      </c>
      <c r="AE114" s="155">
        <f t="shared" si="291"/>
        <v>0</v>
      </c>
      <c r="AF114" s="155" t="str">
        <f t="shared" ref="AF114:AF115" si="454">AF113</f>
        <v/>
      </c>
      <c r="AG114" s="123" t="str">
        <f t="shared" si="292"/>
        <v/>
      </c>
      <c r="AH114" s="123" t="str">
        <f t="shared" si="293"/>
        <v/>
      </c>
      <c r="AI114" s="159" t="str">
        <f t="shared" si="294"/>
        <v/>
      </c>
      <c r="AJ114" s="141">
        <f t="shared" si="295"/>
        <v>0</v>
      </c>
      <c r="AL114" s="141">
        <f t="shared" si="296"/>
        <v>0</v>
      </c>
      <c r="AM114" s="141" t="str">
        <f t="shared" si="297"/>
        <v>00000</v>
      </c>
      <c r="AN114" s="165" t="str">
        <f t="shared" si="298"/>
        <v>0秒0</v>
      </c>
      <c r="AO114" s="166">
        <f t="shared" si="299"/>
        <v>0</v>
      </c>
      <c r="AP114" s="166" t="str">
        <f t="shared" si="300"/>
        <v>0</v>
      </c>
      <c r="AQ114" s="166" t="str">
        <f t="shared" si="301"/>
        <v>0</v>
      </c>
      <c r="AR114" s="166" t="str">
        <f t="shared" si="302"/>
        <v>0m</v>
      </c>
      <c r="AS114" s="166" t="str">
        <f t="shared" si="303"/>
        <v>点</v>
      </c>
      <c r="AT114" s="141">
        <f t="shared" si="304"/>
        <v>0</v>
      </c>
      <c r="AU114" s="122" t="str">
        <f t="shared" si="305"/>
        <v/>
      </c>
      <c r="AV114" s="141">
        <f t="shared" si="306"/>
        <v>0</v>
      </c>
      <c r="AW114" s="141">
        <f t="shared" si="307"/>
        <v>0</v>
      </c>
      <c r="AX114" s="141">
        <f t="shared" si="308"/>
        <v>0</v>
      </c>
      <c r="AY114" s="141">
        <f t="shared" si="309"/>
        <v>0</v>
      </c>
      <c r="AZ114" s="494"/>
      <c r="BA114" s="494"/>
      <c r="BB114" s="491"/>
      <c r="BC114" s="603"/>
      <c r="BD114" s="123" t="str">
        <f t="shared" si="286"/>
        <v/>
      </c>
      <c r="BE114" s="123" t="str">
        <f t="shared" si="287"/>
        <v/>
      </c>
      <c r="BF114" s="123" t="str">
        <f t="shared" si="288"/>
        <v/>
      </c>
      <c r="BG114" s="180" t="str">
        <f>IF(K114="","",COUNTIF($BF$14:BF114,BF114))</f>
        <v/>
      </c>
      <c r="BH114" s="1" t="str">
        <f t="shared" si="310"/>
        <v/>
      </c>
      <c r="BI114" s="483"/>
      <c r="BJ114" s="483"/>
      <c r="BK114" s="483"/>
      <c r="BL114" s="483"/>
      <c r="BM114" s="483"/>
      <c r="BN114" s="485"/>
      <c r="BO114" s="483"/>
      <c r="BP114" s="483"/>
      <c r="BS114" s="485"/>
      <c r="BT114" s="483"/>
      <c r="BU114" s="483"/>
      <c r="BV114" s="483"/>
      <c r="BW114" s="483"/>
      <c r="BX114" s="483"/>
      <c r="BY114" s="483"/>
    </row>
    <row r="115" spans="1:77" s="1" customFormat="1" ht="18" customHeight="1" thickBot="1">
      <c r="A115" s="539"/>
      <c r="B115" s="312" t="s">
        <v>28</v>
      </c>
      <c r="C115" s="313"/>
      <c r="D115" s="367"/>
      <c r="E115" s="367"/>
      <c r="F115" s="370"/>
      <c r="G115" s="369"/>
      <c r="H115" s="581"/>
      <c r="I115" s="581"/>
      <c r="J115" s="314" t="s">
        <v>29</v>
      </c>
      <c r="K115" s="315"/>
      <c r="L115" s="306" t="str">
        <f>IF(K115&gt;0,VLOOKUP(K115,女子登録情報!$N$1:$O$22,2,0),"")</f>
        <v/>
      </c>
      <c r="M115" s="316" t="s">
        <v>30</v>
      </c>
      <c r="N115" s="317"/>
      <c r="O115" s="307" t="str">
        <f t="shared" si="289"/>
        <v/>
      </c>
      <c r="P115" s="318"/>
      <c r="Q115" s="593"/>
      <c r="R115" s="594"/>
      <c r="S115" s="595"/>
      <c r="T115" s="584"/>
      <c r="U115" s="587"/>
      <c r="Y115" s="145">
        <f t="shared" si="290"/>
        <v>0</v>
      </c>
      <c r="Z115" s="483"/>
      <c r="AA115" s="123" t="str">
        <f t="shared" si="281"/>
        <v/>
      </c>
      <c r="AB115" s="123" t="str">
        <f t="shared" si="282"/>
        <v/>
      </c>
      <c r="AC115" s="123" t="str">
        <f t="shared" si="283"/>
        <v/>
      </c>
      <c r="AD115" s="123" t="str">
        <f t="shared" si="284"/>
        <v/>
      </c>
      <c r="AE115" s="155">
        <f t="shared" si="291"/>
        <v>0</v>
      </c>
      <c r="AF115" s="155" t="str">
        <f t="shared" si="454"/>
        <v/>
      </c>
      <c r="AG115" s="123" t="str">
        <f t="shared" si="292"/>
        <v/>
      </c>
      <c r="AH115" s="123" t="str">
        <f t="shared" si="293"/>
        <v/>
      </c>
      <c r="AI115" s="159" t="str">
        <f t="shared" si="294"/>
        <v/>
      </c>
      <c r="AJ115" s="141">
        <f t="shared" si="295"/>
        <v>0</v>
      </c>
      <c r="AL115" s="141">
        <f t="shared" si="296"/>
        <v>0</v>
      </c>
      <c r="AM115" s="141" t="str">
        <f t="shared" si="297"/>
        <v>00000</v>
      </c>
      <c r="AN115" s="165" t="str">
        <f t="shared" si="298"/>
        <v>0秒0</v>
      </c>
      <c r="AO115" s="166">
        <f t="shared" si="299"/>
        <v>0</v>
      </c>
      <c r="AP115" s="166" t="str">
        <f t="shared" si="300"/>
        <v>0</v>
      </c>
      <c r="AQ115" s="166" t="str">
        <f t="shared" si="301"/>
        <v>0</v>
      </c>
      <c r="AR115" s="166" t="str">
        <f t="shared" si="302"/>
        <v>0m</v>
      </c>
      <c r="AS115" s="166" t="str">
        <f t="shared" si="303"/>
        <v>点</v>
      </c>
      <c r="AT115" s="141">
        <f t="shared" si="304"/>
        <v>0</v>
      </c>
      <c r="AU115" s="122" t="str">
        <f t="shared" si="305"/>
        <v/>
      </c>
      <c r="AV115" s="141">
        <f t="shared" si="306"/>
        <v>0</v>
      </c>
      <c r="AW115" s="141">
        <f t="shared" si="307"/>
        <v>0</v>
      </c>
      <c r="AX115" s="141">
        <f t="shared" si="308"/>
        <v>0</v>
      </c>
      <c r="AY115" s="141">
        <f t="shared" si="309"/>
        <v>0</v>
      </c>
      <c r="AZ115" s="495"/>
      <c r="BA115" s="495"/>
      <c r="BB115" s="492"/>
      <c r="BC115" s="604"/>
      <c r="BD115" s="123" t="str">
        <f t="shared" si="286"/>
        <v/>
      </c>
      <c r="BE115" s="123" t="str">
        <f t="shared" si="287"/>
        <v/>
      </c>
      <c r="BF115" s="123" t="str">
        <f t="shared" si="288"/>
        <v/>
      </c>
      <c r="BG115" s="180" t="str">
        <f>IF(K115="","",COUNTIF($BF$14:BF115,BF115))</f>
        <v/>
      </c>
      <c r="BH115" s="1" t="str">
        <f t="shared" si="310"/>
        <v/>
      </c>
      <c r="BI115" s="483"/>
      <c r="BJ115" s="483"/>
      <c r="BK115" s="483"/>
      <c r="BL115" s="483"/>
      <c r="BM115" s="483"/>
      <c r="BN115" s="486"/>
      <c r="BO115" s="483"/>
      <c r="BP115" s="483"/>
      <c r="BS115" s="486"/>
      <c r="BT115" s="483"/>
      <c r="BU115" s="483"/>
      <c r="BV115" s="483"/>
      <c r="BW115" s="483"/>
      <c r="BX115" s="483"/>
      <c r="BY115" s="483"/>
    </row>
    <row r="116" spans="1:77" s="1" customFormat="1" ht="18" customHeight="1" thickTop="1" thickBot="1">
      <c r="A116" s="537">
        <v>35</v>
      </c>
      <c r="B116" s="596" t="s">
        <v>337</v>
      </c>
      <c r="C116" s="598"/>
      <c r="D116" s="600" t="str">
        <f>IF(C116&gt;0,VLOOKUP(C116,女子登録情報!$A$1:$H$2001,3,0),"")</f>
        <v/>
      </c>
      <c r="E116" s="600" t="str">
        <f>IF(C116&gt;0,VLOOKUP(C116,女子登録情報!$A$1:$H$2001,4,0),"")</f>
        <v/>
      </c>
      <c r="F116" s="478" t="str">
        <f>IF(C116&gt;0,VLOOKUP(C116,女子登録情報!$A$1:$H$1688,7,0),"")</f>
        <v/>
      </c>
      <c r="G116" s="366" t="str">
        <f>IF(C116&gt;0,VLOOKUP(C116,女子登録情報!$A$1:$H$2001,8,0),"")</f>
        <v/>
      </c>
      <c r="H116" s="579" t="e">
        <f>IF(G117&gt;0,VLOOKUP(G117,女子登録情報!$Q$2:$R$48,2,0),"")</f>
        <v>#N/A</v>
      </c>
      <c r="I116" s="579" t="str">
        <f t="shared" ref="I116" si="455">IF(C116&gt;0,TEXT(C116,"600000000"),"000000000")</f>
        <v>000000000</v>
      </c>
      <c r="J116" s="304" t="s">
        <v>22</v>
      </c>
      <c r="K116" s="305"/>
      <c r="L116" s="306" t="str">
        <f>IF(K116&gt;0,VLOOKUP(K116,女子登録情報!$N$1:$O$22,2,0),"")</f>
        <v/>
      </c>
      <c r="M116" s="304" t="s">
        <v>25</v>
      </c>
      <c r="N116" s="162"/>
      <c r="O116" s="307" t="str">
        <f t="shared" si="289"/>
        <v/>
      </c>
      <c r="P116" s="308"/>
      <c r="Q116" s="564"/>
      <c r="R116" s="565"/>
      <c r="S116" s="566"/>
      <c r="T116" s="582"/>
      <c r="U116" s="585"/>
      <c r="X116" s="1">
        <f>IF(C116="",0,IF(F116=D5,0,1))</f>
        <v>0</v>
      </c>
      <c r="Y116" s="145">
        <f t="shared" si="290"/>
        <v>0</v>
      </c>
      <c r="Z116" s="483" t="str">
        <f t="shared" ref="Z116" si="456">IF(C116="","",C116)</f>
        <v/>
      </c>
      <c r="AA116" s="123" t="str">
        <f t="shared" si="281"/>
        <v/>
      </c>
      <c r="AB116" s="123" t="str">
        <f t="shared" si="282"/>
        <v/>
      </c>
      <c r="AC116" s="123" t="str">
        <f t="shared" si="283"/>
        <v/>
      </c>
      <c r="AD116" s="123" t="str">
        <f t="shared" si="284"/>
        <v/>
      </c>
      <c r="AE116" s="155">
        <f t="shared" si="291"/>
        <v>0</v>
      </c>
      <c r="AF116" s="155" t="str">
        <f t="shared" ref="AF116" si="457">IF(D116="","",D116)</f>
        <v/>
      </c>
      <c r="AG116" s="123" t="str">
        <f t="shared" si="292"/>
        <v/>
      </c>
      <c r="AH116" s="123" t="str">
        <f t="shared" si="293"/>
        <v/>
      </c>
      <c r="AI116" s="159" t="str">
        <f t="shared" si="294"/>
        <v/>
      </c>
      <c r="AJ116" s="141">
        <f t="shared" si="295"/>
        <v>0</v>
      </c>
      <c r="AL116" s="141">
        <f t="shared" si="296"/>
        <v>0</v>
      </c>
      <c r="AM116" s="141" t="str">
        <f t="shared" si="297"/>
        <v>00000</v>
      </c>
      <c r="AN116" s="165" t="str">
        <f t="shared" si="298"/>
        <v>0秒0</v>
      </c>
      <c r="AO116" s="166">
        <f t="shared" si="299"/>
        <v>0</v>
      </c>
      <c r="AP116" s="166" t="str">
        <f t="shared" si="300"/>
        <v>0</v>
      </c>
      <c r="AQ116" s="166" t="str">
        <f t="shared" si="301"/>
        <v>0</v>
      </c>
      <c r="AR116" s="166" t="str">
        <f t="shared" si="302"/>
        <v>0m</v>
      </c>
      <c r="AS116" s="166" t="str">
        <f t="shared" si="303"/>
        <v>点</v>
      </c>
      <c r="AT116" s="141">
        <f t="shared" si="304"/>
        <v>0</v>
      </c>
      <c r="AU116" s="122" t="str">
        <f t="shared" si="305"/>
        <v/>
      </c>
      <c r="AV116" s="141">
        <f t="shared" si="306"/>
        <v>0</v>
      </c>
      <c r="AW116" s="141">
        <f t="shared" si="307"/>
        <v>0</v>
      </c>
      <c r="AX116" s="141">
        <f t="shared" si="308"/>
        <v>0</v>
      </c>
      <c r="AY116" s="141">
        <f t="shared" si="309"/>
        <v>0</v>
      </c>
      <c r="AZ116" s="493">
        <f>IF(T116="",0,COUNTA($T$14:T118))</f>
        <v>0</v>
      </c>
      <c r="BA116" s="493">
        <f>IF(U116="",0,COUNTA($U$14:U118))</f>
        <v>0</v>
      </c>
      <c r="BB116" s="490">
        <f>IF(OR($L116="20200",$L117="20200",$L118="20200"),COUNTIF($L$14:L118,"20200"),0)</f>
        <v>0</v>
      </c>
      <c r="BC116" s="602">
        <f>IF($BB116=0,0,INDEX($N116:$N118,MATCH("20200",$L116:$L118,0),1))</f>
        <v>0</v>
      </c>
      <c r="BD116" s="123" t="str">
        <f t="shared" si="286"/>
        <v/>
      </c>
      <c r="BE116" s="123" t="str">
        <f t="shared" si="287"/>
        <v/>
      </c>
      <c r="BF116" s="123" t="str">
        <f t="shared" si="288"/>
        <v/>
      </c>
      <c r="BG116" s="180" t="str">
        <f>IF(K116="","",COUNTIF($BF$14:BF116,BF116))</f>
        <v/>
      </c>
      <c r="BH116" s="1" t="str">
        <f t="shared" si="310"/>
        <v/>
      </c>
      <c r="BI116" s="483" t="str">
        <f>IF(D116="","",COUNTIF($AF$14:AF116,AF116))</f>
        <v/>
      </c>
      <c r="BJ116" s="483">
        <f t="shared" ref="BJ116" si="458">IF(BI116=1,BI116,0)</f>
        <v>0</v>
      </c>
      <c r="BK116" s="483" t="str">
        <f>IF(D116="","",$BO116)</f>
        <v/>
      </c>
      <c r="BL116" s="483" t="str">
        <f>IF(E116="","",$BO116)</f>
        <v/>
      </c>
      <c r="BM116" s="483" t="str">
        <f>IF(G116="","",$BO116)</f>
        <v/>
      </c>
      <c r="BN116" s="484" t="str">
        <f t="shared" ref="BN116" si="459">IFERROR(IF(H116="","",BO116),"")</f>
        <v/>
      </c>
      <c r="BO116" s="483">
        <v>35</v>
      </c>
      <c r="BP116" s="483">
        <f t="shared" ref="BP116" si="460">IF(C116&gt;0,"",IF(COUNTIF(BK116:BN118,BO116)=4,"",1))</f>
        <v>1</v>
      </c>
      <c r="BS116" s="484" t="str">
        <f t="shared" ref="BS116" si="461">IF(AF116="","",IF(AND(COUNTA(K116:K118)=0,COUNTA(T116:U118)=0),1,""))</f>
        <v/>
      </c>
      <c r="BT116" s="483">
        <f t="shared" ref="BT116" si="462">IF(AND($AF116="",COUNTA(T116)&gt;0),1,0)</f>
        <v>0</v>
      </c>
      <c r="BU116" s="483">
        <f t="shared" ref="BU116" si="463">IF(AND($AF116="",COUNTA(U116)&gt;0),1,0)</f>
        <v>0</v>
      </c>
      <c r="BV116" s="483" t="str">
        <f t="shared" ref="BV116" si="464">D116&amp;"-"&amp;T116</f>
        <v>-</v>
      </c>
      <c r="BW116" s="483" t="str">
        <f>IF(T116="","",COUNTIF($BV$14:BV116,BV116))</f>
        <v/>
      </c>
      <c r="BX116" s="483" t="str">
        <f t="shared" ref="BX116" si="465">D116&amp;"-"&amp;U116</f>
        <v>-</v>
      </c>
      <c r="BY116" s="483" t="str">
        <f>IF(U116="","",COUNTIF($BX$14:BX116,BX116))</f>
        <v/>
      </c>
    </row>
    <row r="117" spans="1:77" s="1" customFormat="1" ht="18" customHeight="1" thickBot="1">
      <c r="A117" s="538"/>
      <c r="B117" s="597"/>
      <c r="C117" s="599"/>
      <c r="D117" s="601"/>
      <c r="E117" s="601"/>
      <c r="F117" s="479"/>
      <c r="G117" s="365" t="str">
        <f>IF(C116&gt;0,VLOOKUP(C116,女子登録情報!$A$1:$H$2001,5,0),"")</f>
        <v/>
      </c>
      <c r="H117" s="580"/>
      <c r="I117" s="580"/>
      <c r="J117" s="310" t="s">
        <v>26</v>
      </c>
      <c r="K117" s="305"/>
      <c r="L117" s="306" t="str">
        <f>IF(K117&gt;0,VLOOKUP(K117,女子登録情報!$N$1:$O$22,2,0),"")</f>
        <v/>
      </c>
      <c r="M117" s="310" t="s">
        <v>27</v>
      </c>
      <c r="N117" s="311"/>
      <c r="O117" s="307" t="str">
        <f t="shared" si="289"/>
        <v/>
      </c>
      <c r="P117" s="308"/>
      <c r="Q117" s="588"/>
      <c r="R117" s="589"/>
      <c r="S117" s="590"/>
      <c r="T117" s="583"/>
      <c r="U117" s="586"/>
      <c r="Y117" s="145">
        <f t="shared" si="290"/>
        <v>0</v>
      </c>
      <c r="Z117" s="483"/>
      <c r="AA117" s="123" t="str">
        <f t="shared" si="281"/>
        <v/>
      </c>
      <c r="AB117" s="123" t="str">
        <f t="shared" si="282"/>
        <v/>
      </c>
      <c r="AC117" s="123" t="str">
        <f t="shared" si="283"/>
        <v/>
      </c>
      <c r="AD117" s="123" t="str">
        <f t="shared" si="284"/>
        <v/>
      </c>
      <c r="AE117" s="155">
        <f t="shared" si="291"/>
        <v>0</v>
      </c>
      <c r="AF117" s="155" t="str">
        <f t="shared" ref="AF117:AF118" si="466">AF116</f>
        <v/>
      </c>
      <c r="AG117" s="123" t="str">
        <f t="shared" si="292"/>
        <v/>
      </c>
      <c r="AH117" s="123" t="str">
        <f t="shared" si="293"/>
        <v/>
      </c>
      <c r="AI117" s="159" t="str">
        <f t="shared" si="294"/>
        <v/>
      </c>
      <c r="AJ117" s="141">
        <f t="shared" si="295"/>
        <v>0</v>
      </c>
      <c r="AL117" s="141">
        <f t="shared" si="296"/>
        <v>0</v>
      </c>
      <c r="AM117" s="141" t="str">
        <f t="shared" si="297"/>
        <v>00000</v>
      </c>
      <c r="AN117" s="165" t="str">
        <f t="shared" si="298"/>
        <v>0秒0</v>
      </c>
      <c r="AO117" s="166">
        <f t="shared" si="299"/>
        <v>0</v>
      </c>
      <c r="AP117" s="166" t="str">
        <f t="shared" si="300"/>
        <v>0</v>
      </c>
      <c r="AQ117" s="166" t="str">
        <f t="shared" si="301"/>
        <v>0</v>
      </c>
      <c r="AR117" s="166" t="str">
        <f t="shared" si="302"/>
        <v>0m</v>
      </c>
      <c r="AS117" s="166" t="str">
        <f t="shared" si="303"/>
        <v>点</v>
      </c>
      <c r="AT117" s="141">
        <f t="shared" si="304"/>
        <v>0</v>
      </c>
      <c r="AU117" s="122" t="str">
        <f t="shared" si="305"/>
        <v/>
      </c>
      <c r="AV117" s="141">
        <f t="shared" si="306"/>
        <v>0</v>
      </c>
      <c r="AW117" s="141">
        <f t="shared" si="307"/>
        <v>0</v>
      </c>
      <c r="AX117" s="141">
        <f t="shared" si="308"/>
        <v>0</v>
      </c>
      <c r="AY117" s="141">
        <f t="shared" si="309"/>
        <v>0</v>
      </c>
      <c r="AZ117" s="494"/>
      <c r="BA117" s="494"/>
      <c r="BB117" s="491"/>
      <c r="BC117" s="603"/>
      <c r="BD117" s="123" t="str">
        <f t="shared" si="286"/>
        <v/>
      </c>
      <c r="BE117" s="123" t="str">
        <f t="shared" si="287"/>
        <v/>
      </c>
      <c r="BF117" s="123" t="str">
        <f t="shared" si="288"/>
        <v/>
      </c>
      <c r="BG117" s="180" t="str">
        <f>IF(K117="","",COUNTIF($BF$14:BF117,BF117))</f>
        <v/>
      </c>
      <c r="BH117" s="1" t="str">
        <f t="shared" si="310"/>
        <v/>
      </c>
      <c r="BI117" s="483"/>
      <c r="BJ117" s="483"/>
      <c r="BK117" s="483"/>
      <c r="BL117" s="483"/>
      <c r="BM117" s="483"/>
      <c r="BN117" s="485"/>
      <c r="BO117" s="483"/>
      <c r="BP117" s="483"/>
      <c r="BS117" s="485"/>
      <c r="BT117" s="483"/>
      <c r="BU117" s="483"/>
      <c r="BV117" s="483"/>
      <c r="BW117" s="483"/>
      <c r="BX117" s="483"/>
      <c r="BY117" s="483"/>
    </row>
    <row r="118" spans="1:77" s="1" customFormat="1" ht="18" customHeight="1" thickBot="1">
      <c r="A118" s="539"/>
      <c r="B118" s="312" t="s">
        <v>28</v>
      </c>
      <c r="C118" s="313"/>
      <c r="D118" s="367"/>
      <c r="E118" s="367"/>
      <c r="F118" s="370"/>
      <c r="G118" s="369"/>
      <c r="H118" s="581"/>
      <c r="I118" s="581"/>
      <c r="J118" s="314" t="s">
        <v>29</v>
      </c>
      <c r="K118" s="315"/>
      <c r="L118" s="306" t="str">
        <f>IF(K118&gt;0,VLOOKUP(K118,女子登録情報!$N$1:$O$22,2,0),"")</f>
        <v/>
      </c>
      <c r="M118" s="316" t="s">
        <v>30</v>
      </c>
      <c r="N118" s="317"/>
      <c r="O118" s="307" t="str">
        <f t="shared" si="289"/>
        <v/>
      </c>
      <c r="P118" s="318"/>
      <c r="Q118" s="593"/>
      <c r="R118" s="594"/>
      <c r="S118" s="595"/>
      <c r="T118" s="584"/>
      <c r="U118" s="587"/>
      <c r="Y118" s="145">
        <f t="shared" si="290"/>
        <v>0</v>
      </c>
      <c r="Z118" s="483"/>
      <c r="AA118" s="123" t="str">
        <f t="shared" si="281"/>
        <v/>
      </c>
      <c r="AB118" s="123" t="str">
        <f t="shared" si="282"/>
        <v/>
      </c>
      <c r="AC118" s="123" t="str">
        <f t="shared" si="283"/>
        <v/>
      </c>
      <c r="AD118" s="123" t="str">
        <f t="shared" si="284"/>
        <v/>
      </c>
      <c r="AE118" s="155">
        <f t="shared" si="291"/>
        <v>0</v>
      </c>
      <c r="AF118" s="155" t="str">
        <f t="shared" si="466"/>
        <v/>
      </c>
      <c r="AG118" s="123" t="str">
        <f t="shared" si="292"/>
        <v/>
      </c>
      <c r="AH118" s="123" t="str">
        <f t="shared" si="293"/>
        <v/>
      </c>
      <c r="AI118" s="159" t="str">
        <f t="shared" si="294"/>
        <v/>
      </c>
      <c r="AJ118" s="141">
        <f t="shared" si="295"/>
        <v>0</v>
      </c>
      <c r="AL118" s="141">
        <f t="shared" si="296"/>
        <v>0</v>
      </c>
      <c r="AM118" s="141" t="str">
        <f t="shared" si="297"/>
        <v>00000</v>
      </c>
      <c r="AN118" s="165" t="str">
        <f t="shared" si="298"/>
        <v>0秒0</v>
      </c>
      <c r="AO118" s="166">
        <f t="shared" si="299"/>
        <v>0</v>
      </c>
      <c r="AP118" s="166" t="str">
        <f t="shared" si="300"/>
        <v>0</v>
      </c>
      <c r="AQ118" s="166" t="str">
        <f t="shared" si="301"/>
        <v>0</v>
      </c>
      <c r="AR118" s="166" t="str">
        <f t="shared" si="302"/>
        <v>0m</v>
      </c>
      <c r="AS118" s="166" t="str">
        <f t="shared" si="303"/>
        <v>点</v>
      </c>
      <c r="AT118" s="141">
        <f t="shared" si="304"/>
        <v>0</v>
      </c>
      <c r="AU118" s="122" t="str">
        <f t="shared" si="305"/>
        <v/>
      </c>
      <c r="AV118" s="141">
        <f t="shared" si="306"/>
        <v>0</v>
      </c>
      <c r="AW118" s="141">
        <f t="shared" si="307"/>
        <v>0</v>
      </c>
      <c r="AX118" s="141">
        <f t="shared" si="308"/>
        <v>0</v>
      </c>
      <c r="AY118" s="141">
        <f t="shared" si="309"/>
        <v>0</v>
      </c>
      <c r="AZ118" s="495"/>
      <c r="BA118" s="495"/>
      <c r="BB118" s="492"/>
      <c r="BC118" s="604"/>
      <c r="BD118" s="123" t="str">
        <f t="shared" si="286"/>
        <v/>
      </c>
      <c r="BE118" s="123" t="str">
        <f t="shared" si="287"/>
        <v/>
      </c>
      <c r="BF118" s="123" t="str">
        <f t="shared" si="288"/>
        <v/>
      </c>
      <c r="BG118" s="180" t="str">
        <f>IF(K118="","",COUNTIF($BF$14:BF118,BF118))</f>
        <v/>
      </c>
      <c r="BH118" s="1" t="str">
        <f t="shared" si="310"/>
        <v/>
      </c>
      <c r="BI118" s="483"/>
      <c r="BJ118" s="483"/>
      <c r="BK118" s="483"/>
      <c r="BL118" s="483"/>
      <c r="BM118" s="483"/>
      <c r="BN118" s="486"/>
      <c r="BO118" s="483"/>
      <c r="BP118" s="483"/>
      <c r="BS118" s="486"/>
      <c r="BT118" s="483"/>
      <c r="BU118" s="483"/>
      <c r="BV118" s="483"/>
      <c r="BW118" s="483"/>
      <c r="BX118" s="483"/>
      <c r="BY118" s="483"/>
    </row>
    <row r="119" spans="1:77" s="1" customFormat="1" ht="18" customHeight="1" thickTop="1" thickBot="1">
      <c r="A119" s="537">
        <v>36</v>
      </c>
      <c r="B119" s="596" t="s">
        <v>337</v>
      </c>
      <c r="C119" s="598"/>
      <c r="D119" s="600" t="str">
        <f>IF(C119&gt;0,VLOOKUP(C119,女子登録情報!$A$1:$H$2001,3,0),"")</f>
        <v/>
      </c>
      <c r="E119" s="600" t="str">
        <f>IF(C119&gt;0,VLOOKUP(C119,女子登録情報!$A$1:$H$2001,4,0),"")</f>
        <v/>
      </c>
      <c r="F119" s="478" t="str">
        <f>IF(C119&gt;0,VLOOKUP(C119,女子登録情報!$A$1:$H$1688,7,0),"")</f>
        <v/>
      </c>
      <c r="G119" s="366" t="str">
        <f>IF(C119&gt;0,VLOOKUP(C119,女子登録情報!$A$1:$H$2001,8,0),"")</f>
        <v/>
      </c>
      <c r="H119" s="579" t="e">
        <f>IF(G120&gt;0,VLOOKUP(G120,女子登録情報!$Q$2:$R$48,2,0),"")</f>
        <v>#N/A</v>
      </c>
      <c r="I119" s="579" t="str">
        <f t="shared" ref="I119" si="467">IF(C119&gt;0,TEXT(C119,"600000000"),"000000000")</f>
        <v>000000000</v>
      </c>
      <c r="J119" s="304" t="s">
        <v>22</v>
      </c>
      <c r="K119" s="305"/>
      <c r="L119" s="306" t="str">
        <f>IF(K119&gt;0,VLOOKUP(K119,女子登録情報!$N$1:$O$22,2,0),"")</f>
        <v/>
      </c>
      <c r="M119" s="304" t="s">
        <v>25</v>
      </c>
      <c r="N119" s="162"/>
      <c r="O119" s="307" t="str">
        <f t="shared" si="289"/>
        <v/>
      </c>
      <c r="P119" s="308"/>
      <c r="Q119" s="564"/>
      <c r="R119" s="565"/>
      <c r="S119" s="566"/>
      <c r="T119" s="582"/>
      <c r="U119" s="585"/>
      <c r="X119" s="1">
        <f>IF(C119="",0,IF(F119=D5,0,1))</f>
        <v>0</v>
      </c>
      <c r="Y119" s="145">
        <f t="shared" si="290"/>
        <v>0</v>
      </c>
      <c r="Z119" s="483" t="str">
        <f t="shared" ref="Z119" si="468">IF(C119="","",C119)</f>
        <v/>
      </c>
      <c r="AA119" s="123" t="str">
        <f t="shared" si="281"/>
        <v/>
      </c>
      <c r="AB119" s="123" t="str">
        <f t="shared" si="282"/>
        <v/>
      </c>
      <c r="AC119" s="123" t="str">
        <f t="shared" si="283"/>
        <v/>
      </c>
      <c r="AD119" s="123" t="str">
        <f t="shared" si="284"/>
        <v/>
      </c>
      <c r="AE119" s="155">
        <f t="shared" si="291"/>
        <v>0</v>
      </c>
      <c r="AF119" s="155" t="str">
        <f t="shared" ref="AF119" si="469">IF(D119="","",D119)</f>
        <v/>
      </c>
      <c r="AG119" s="123" t="str">
        <f t="shared" si="292"/>
        <v/>
      </c>
      <c r="AH119" s="123" t="str">
        <f t="shared" si="293"/>
        <v/>
      </c>
      <c r="AI119" s="159" t="str">
        <f t="shared" si="294"/>
        <v/>
      </c>
      <c r="AJ119" s="141">
        <f t="shared" si="295"/>
        <v>0</v>
      </c>
      <c r="AL119" s="141">
        <f t="shared" si="296"/>
        <v>0</v>
      </c>
      <c r="AM119" s="141" t="str">
        <f t="shared" si="297"/>
        <v>00000</v>
      </c>
      <c r="AN119" s="165" t="str">
        <f t="shared" si="298"/>
        <v>0秒0</v>
      </c>
      <c r="AO119" s="166">
        <f t="shared" si="299"/>
        <v>0</v>
      </c>
      <c r="AP119" s="166" t="str">
        <f t="shared" si="300"/>
        <v>0</v>
      </c>
      <c r="AQ119" s="166" t="str">
        <f t="shared" si="301"/>
        <v>0</v>
      </c>
      <c r="AR119" s="166" t="str">
        <f t="shared" si="302"/>
        <v>0m</v>
      </c>
      <c r="AS119" s="166" t="str">
        <f t="shared" si="303"/>
        <v>点</v>
      </c>
      <c r="AT119" s="141">
        <f t="shared" si="304"/>
        <v>0</v>
      </c>
      <c r="AU119" s="122" t="str">
        <f t="shared" si="305"/>
        <v/>
      </c>
      <c r="AV119" s="141">
        <f t="shared" si="306"/>
        <v>0</v>
      </c>
      <c r="AW119" s="141">
        <f t="shared" si="307"/>
        <v>0</v>
      </c>
      <c r="AX119" s="141">
        <f t="shared" si="308"/>
        <v>0</v>
      </c>
      <c r="AY119" s="141">
        <f t="shared" si="309"/>
        <v>0</v>
      </c>
      <c r="AZ119" s="493">
        <f>IF(T119="",0,COUNTA($T$14:T121))</f>
        <v>0</v>
      </c>
      <c r="BA119" s="493">
        <f>IF(U119="",0,COUNTA($U$14:U121))</f>
        <v>0</v>
      </c>
      <c r="BB119" s="490">
        <f>IF(OR($L119="20200",$L120="20200",$L121="20200"),COUNTIF($L$14:L121,"20200"),0)</f>
        <v>0</v>
      </c>
      <c r="BC119" s="602">
        <f>IF($BB119=0,0,INDEX($N119:$N121,MATCH("20200",$L119:$L121,0),1))</f>
        <v>0</v>
      </c>
      <c r="BD119" s="123" t="str">
        <f t="shared" si="286"/>
        <v/>
      </c>
      <c r="BE119" s="123" t="str">
        <f t="shared" si="287"/>
        <v/>
      </c>
      <c r="BF119" s="123" t="str">
        <f t="shared" si="288"/>
        <v/>
      </c>
      <c r="BG119" s="180" t="str">
        <f>IF(K119="","",COUNTIF($BF$14:BF119,BF119))</f>
        <v/>
      </c>
      <c r="BH119" s="1" t="str">
        <f t="shared" si="310"/>
        <v/>
      </c>
      <c r="BI119" s="483" t="str">
        <f>IF(D119="","",COUNTIF($AF$14:AF119,AF119))</f>
        <v/>
      </c>
      <c r="BJ119" s="483">
        <f t="shared" ref="BJ119" si="470">IF(BI119=1,BI119,0)</f>
        <v>0</v>
      </c>
      <c r="BK119" s="483" t="str">
        <f>IF(D119="","",$BO119)</f>
        <v/>
      </c>
      <c r="BL119" s="483" t="str">
        <f>IF(E119="","",$BO119)</f>
        <v/>
      </c>
      <c r="BM119" s="483" t="str">
        <f>IF(G119="","",$BO119)</f>
        <v/>
      </c>
      <c r="BN119" s="484" t="str">
        <f t="shared" ref="BN119" si="471">IFERROR(IF(H119="","",BO119),"")</f>
        <v/>
      </c>
      <c r="BO119" s="483">
        <v>36</v>
      </c>
      <c r="BP119" s="483">
        <f t="shared" ref="BP119" si="472">IF(C119&gt;0,"",IF(COUNTIF(BK119:BN121,BO119)=4,"",1))</f>
        <v>1</v>
      </c>
      <c r="BS119" s="484" t="str">
        <f t="shared" ref="BS119" si="473">IF(AF119="","",IF(AND(COUNTA(K119:K121)=0,COUNTA(T119:U121)=0),1,""))</f>
        <v/>
      </c>
      <c r="BT119" s="483">
        <f t="shared" ref="BT119" si="474">IF(AND($AF119="",COUNTA(T119)&gt;0),1,0)</f>
        <v>0</v>
      </c>
      <c r="BU119" s="483">
        <f t="shared" ref="BU119" si="475">IF(AND($AF119="",COUNTA(U119)&gt;0),1,0)</f>
        <v>0</v>
      </c>
      <c r="BV119" s="483" t="str">
        <f t="shared" ref="BV119" si="476">D119&amp;"-"&amp;T119</f>
        <v>-</v>
      </c>
      <c r="BW119" s="483" t="str">
        <f>IF(T119="","",COUNTIF($BV$14:BV119,BV119))</f>
        <v/>
      </c>
      <c r="BX119" s="483" t="str">
        <f t="shared" ref="BX119" si="477">D119&amp;"-"&amp;U119</f>
        <v>-</v>
      </c>
      <c r="BY119" s="483" t="str">
        <f>IF(U119="","",COUNTIF($BX$14:BX119,BX119))</f>
        <v/>
      </c>
    </row>
    <row r="120" spans="1:77" s="1" customFormat="1" ht="18" customHeight="1" thickBot="1">
      <c r="A120" s="538"/>
      <c r="B120" s="597"/>
      <c r="C120" s="599"/>
      <c r="D120" s="601"/>
      <c r="E120" s="601"/>
      <c r="F120" s="479"/>
      <c r="G120" s="365" t="str">
        <f>IF(C119&gt;0,VLOOKUP(C119,女子登録情報!$A$1:$H$2001,5,0),"")</f>
        <v/>
      </c>
      <c r="H120" s="580"/>
      <c r="I120" s="580"/>
      <c r="J120" s="310" t="s">
        <v>26</v>
      </c>
      <c r="K120" s="305"/>
      <c r="L120" s="306" t="str">
        <f>IF(K120&gt;0,VLOOKUP(K120,女子登録情報!$N$1:$O$22,2,0),"")</f>
        <v/>
      </c>
      <c r="M120" s="310" t="s">
        <v>27</v>
      </c>
      <c r="N120" s="311"/>
      <c r="O120" s="307" t="str">
        <f t="shared" si="289"/>
        <v/>
      </c>
      <c r="P120" s="308"/>
      <c r="Q120" s="588"/>
      <c r="R120" s="589"/>
      <c r="S120" s="590"/>
      <c r="T120" s="583"/>
      <c r="U120" s="586"/>
      <c r="Y120" s="145">
        <f t="shared" si="290"/>
        <v>0</v>
      </c>
      <c r="Z120" s="483"/>
      <c r="AA120" s="123" t="str">
        <f t="shared" si="281"/>
        <v/>
      </c>
      <c r="AB120" s="123" t="str">
        <f t="shared" si="282"/>
        <v/>
      </c>
      <c r="AC120" s="123" t="str">
        <f t="shared" si="283"/>
        <v/>
      </c>
      <c r="AD120" s="123" t="str">
        <f t="shared" si="284"/>
        <v/>
      </c>
      <c r="AE120" s="155">
        <f t="shared" si="291"/>
        <v>0</v>
      </c>
      <c r="AF120" s="155" t="str">
        <f t="shared" ref="AF120:AF121" si="478">AF119</f>
        <v/>
      </c>
      <c r="AG120" s="123" t="str">
        <f t="shared" si="292"/>
        <v/>
      </c>
      <c r="AH120" s="123" t="str">
        <f t="shared" si="293"/>
        <v/>
      </c>
      <c r="AI120" s="159" t="str">
        <f t="shared" si="294"/>
        <v/>
      </c>
      <c r="AJ120" s="141">
        <f t="shared" si="295"/>
        <v>0</v>
      </c>
      <c r="AL120" s="141">
        <f t="shared" si="296"/>
        <v>0</v>
      </c>
      <c r="AM120" s="141" t="str">
        <f t="shared" si="297"/>
        <v>00000</v>
      </c>
      <c r="AN120" s="165" t="str">
        <f t="shared" si="298"/>
        <v>0秒0</v>
      </c>
      <c r="AO120" s="166">
        <f t="shared" si="299"/>
        <v>0</v>
      </c>
      <c r="AP120" s="166" t="str">
        <f t="shared" si="300"/>
        <v>0</v>
      </c>
      <c r="AQ120" s="166" t="str">
        <f t="shared" si="301"/>
        <v>0</v>
      </c>
      <c r="AR120" s="166" t="str">
        <f t="shared" si="302"/>
        <v>0m</v>
      </c>
      <c r="AS120" s="166" t="str">
        <f t="shared" si="303"/>
        <v>点</v>
      </c>
      <c r="AT120" s="141">
        <f t="shared" si="304"/>
        <v>0</v>
      </c>
      <c r="AU120" s="122" t="str">
        <f t="shared" si="305"/>
        <v/>
      </c>
      <c r="AV120" s="141">
        <f t="shared" si="306"/>
        <v>0</v>
      </c>
      <c r="AW120" s="141">
        <f t="shared" si="307"/>
        <v>0</v>
      </c>
      <c r="AX120" s="141">
        <f t="shared" si="308"/>
        <v>0</v>
      </c>
      <c r="AY120" s="141">
        <f t="shared" si="309"/>
        <v>0</v>
      </c>
      <c r="AZ120" s="494"/>
      <c r="BA120" s="494"/>
      <c r="BB120" s="491"/>
      <c r="BC120" s="603"/>
      <c r="BD120" s="123" t="str">
        <f t="shared" si="286"/>
        <v/>
      </c>
      <c r="BE120" s="123" t="str">
        <f t="shared" si="287"/>
        <v/>
      </c>
      <c r="BF120" s="123" t="str">
        <f t="shared" si="288"/>
        <v/>
      </c>
      <c r="BG120" s="180" t="str">
        <f>IF(K120="","",COUNTIF($BF$14:BF120,BF120))</f>
        <v/>
      </c>
      <c r="BH120" s="1" t="str">
        <f t="shared" si="310"/>
        <v/>
      </c>
      <c r="BI120" s="483"/>
      <c r="BJ120" s="483"/>
      <c r="BK120" s="483"/>
      <c r="BL120" s="483"/>
      <c r="BM120" s="483"/>
      <c r="BN120" s="485"/>
      <c r="BO120" s="483"/>
      <c r="BP120" s="483"/>
      <c r="BS120" s="485"/>
      <c r="BT120" s="483"/>
      <c r="BU120" s="483"/>
      <c r="BV120" s="483"/>
      <c r="BW120" s="483"/>
      <c r="BX120" s="483"/>
      <c r="BY120" s="483"/>
    </row>
    <row r="121" spans="1:77" s="1" customFormat="1" ht="18" customHeight="1" thickBot="1">
      <c r="A121" s="539"/>
      <c r="B121" s="312" t="s">
        <v>28</v>
      </c>
      <c r="C121" s="313"/>
      <c r="D121" s="367"/>
      <c r="E121" s="367"/>
      <c r="F121" s="370"/>
      <c r="G121" s="369"/>
      <c r="H121" s="581"/>
      <c r="I121" s="581"/>
      <c r="J121" s="314" t="s">
        <v>29</v>
      </c>
      <c r="K121" s="315"/>
      <c r="L121" s="306" t="str">
        <f>IF(K121&gt;0,VLOOKUP(K121,女子登録情報!$N$1:$O$22,2,0),"")</f>
        <v/>
      </c>
      <c r="M121" s="316" t="s">
        <v>30</v>
      </c>
      <c r="N121" s="317"/>
      <c r="O121" s="307" t="str">
        <f t="shared" si="289"/>
        <v/>
      </c>
      <c r="P121" s="318"/>
      <c r="Q121" s="593"/>
      <c r="R121" s="594"/>
      <c r="S121" s="595"/>
      <c r="T121" s="584"/>
      <c r="U121" s="587"/>
      <c r="Y121" s="145">
        <f t="shared" si="290"/>
        <v>0</v>
      </c>
      <c r="Z121" s="483"/>
      <c r="AA121" s="123" t="str">
        <f t="shared" si="281"/>
        <v/>
      </c>
      <c r="AB121" s="123" t="str">
        <f t="shared" si="282"/>
        <v/>
      </c>
      <c r="AC121" s="123" t="str">
        <f t="shared" si="283"/>
        <v/>
      </c>
      <c r="AD121" s="123" t="str">
        <f t="shared" si="284"/>
        <v/>
      </c>
      <c r="AE121" s="155">
        <f t="shared" si="291"/>
        <v>0</v>
      </c>
      <c r="AF121" s="155" t="str">
        <f t="shared" si="478"/>
        <v/>
      </c>
      <c r="AG121" s="123" t="str">
        <f t="shared" si="292"/>
        <v/>
      </c>
      <c r="AH121" s="123" t="str">
        <f t="shared" si="293"/>
        <v/>
      </c>
      <c r="AI121" s="159" t="str">
        <f t="shared" si="294"/>
        <v/>
      </c>
      <c r="AJ121" s="141">
        <f t="shared" si="295"/>
        <v>0</v>
      </c>
      <c r="AL121" s="141">
        <f t="shared" si="296"/>
        <v>0</v>
      </c>
      <c r="AM121" s="141" t="str">
        <f t="shared" si="297"/>
        <v>00000</v>
      </c>
      <c r="AN121" s="165" t="str">
        <f t="shared" si="298"/>
        <v>0秒0</v>
      </c>
      <c r="AO121" s="166">
        <f t="shared" si="299"/>
        <v>0</v>
      </c>
      <c r="AP121" s="166" t="str">
        <f t="shared" si="300"/>
        <v>0</v>
      </c>
      <c r="AQ121" s="166" t="str">
        <f t="shared" si="301"/>
        <v>0</v>
      </c>
      <c r="AR121" s="166" t="str">
        <f t="shared" si="302"/>
        <v>0m</v>
      </c>
      <c r="AS121" s="166" t="str">
        <f t="shared" si="303"/>
        <v>点</v>
      </c>
      <c r="AT121" s="141">
        <f t="shared" si="304"/>
        <v>0</v>
      </c>
      <c r="AU121" s="122" t="str">
        <f t="shared" si="305"/>
        <v/>
      </c>
      <c r="AV121" s="141">
        <f t="shared" si="306"/>
        <v>0</v>
      </c>
      <c r="AW121" s="141">
        <f t="shared" si="307"/>
        <v>0</v>
      </c>
      <c r="AX121" s="141">
        <f t="shared" si="308"/>
        <v>0</v>
      </c>
      <c r="AY121" s="141">
        <f t="shared" si="309"/>
        <v>0</v>
      </c>
      <c r="AZ121" s="495"/>
      <c r="BA121" s="495"/>
      <c r="BB121" s="492"/>
      <c r="BC121" s="604"/>
      <c r="BD121" s="123" t="str">
        <f t="shared" si="286"/>
        <v/>
      </c>
      <c r="BE121" s="123" t="str">
        <f t="shared" si="287"/>
        <v/>
      </c>
      <c r="BF121" s="123" t="str">
        <f t="shared" si="288"/>
        <v/>
      </c>
      <c r="BG121" s="180" t="str">
        <f>IF(K121="","",COUNTIF($BF$14:BF121,BF121))</f>
        <v/>
      </c>
      <c r="BH121" s="1" t="str">
        <f t="shared" si="310"/>
        <v/>
      </c>
      <c r="BI121" s="483"/>
      <c r="BJ121" s="483"/>
      <c r="BK121" s="483"/>
      <c r="BL121" s="483"/>
      <c r="BM121" s="483"/>
      <c r="BN121" s="486"/>
      <c r="BO121" s="483"/>
      <c r="BP121" s="483"/>
      <c r="BS121" s="486"/>
      <c r="BT121" s="483"/>
      <c r="BU121" s="483"/>
      <c r="BV121" s="483"/>
      <c r="BW121" s="483"/>
      <c r="BX121" s="483"/>
      <c r="BY121" s="483"/>
    </row>
    <row r="122" spans="1:77" s="1" customFormat="1" ht="18" customHeight="1" thickTop="1" thickBot="1">
      <c r="A122" s="537">
        <v>37</v>
      </c>
      <c r="B122" s="596" t="s">
        <v>337</v>
      </c>
      <c r="C122" s="598"/>
      <c r="D122" s="600" t="str">
        <f>IF(C122&gt;0,VLOOKUP(C122,女子登録情報!$A$1:$H$2001,3,0),"")</f>
        <v/>
      </c>
      <c r="E122" s="600" t="str">
        <f>IF(C122&gt;0,VLOOKUP(C122,女子登録情報!$A$1:$H$2001,4,0),"")</f>
        <v/>
      </c>
      <c r="F122" s="478" t="str">
        <f>IF(C122&gt;0,VLOOKUP(C122,女子登録情報!$A$1:$H$1688,7,0),"")</f>
        <v/>
      </c>
      <c r="G122" s="366" t="str">
        <f>IF(C122&gt;0,VLOOKUP(C122,女子登録情報!$A$1:$H$2001,8,0),"")</f>
        <v/>
      </c>
      <c r="H122" s="579" t="e">
        <f>IF(G123&gt;0,VLOOKUP(G123,女子登録情報!$Q$2:$R$48,2,0),"")</f>
        <v>#N/A</v>
      </c>
      <c r="I122" s="579" t="str">
        <f t="shared" ref="I122" si="479">IF(C122&gt;0,TEXT(C122,"600000000"),"000000000")</f>
        <v>000000000</v>
      </c>
      <c r="J122" s="304" t="s">
        <v>22</v>
      </c>
      <c r="K122" s="305"/>
      <c r="L122" s="306" t="str">
        <f>IF(K122&gt;0,VLOOKUP(K122,女子登録情報!$N$1:$O$22,2,0),"")</f>
        <v/>
      </c>
      <c r="M122" s="304" t="s">
        <v>25</v>
      </c>
      <c r="N122" s="162"/>
      <c r="O122" s="307" t="str">
        <f t="shared" si="289"/>
        <v/>
      </c>
      <c r="P122" s="308"/>
      <c r="Q122" s="564"/>
      <c r="R122" s="565"/>
      <c r="S122" s="566"/>
      <c r="T122" s="582"/>
      <c r="U122" s="585"/>
      <c r="X122" s="1">
        <f>IF(C122="",0,IF(F122=D5,0,1))</f>
        <v>0</v>
      </c>
      <c r="Y122" s="145">
        <f t="shared" si="290"/>
        <v>0</v>
      </c>
      <c r="Z122" s="483" t="str">
        <f t="shared" ref="Z122" si="480">IF(C122="","",C122)</f>
        <v/>
      </c>
      <c r="AA122" s="123" t="str">
        <f t="shared" si="281"/>
        <v/>
      </c>
      <c r="AB122" s="123" t="str">
        <f t="shared" si="282"/>
        <v/>
      </c>
      <c r="AC122" s="123" t="str">
        <f t="shared" si="283"/>
        <v/>
      </c>
      <c r="AD122" s="123" t="str">
        <f t="shared" si="284"/>
        <v/>
      </c>
      <c r="AE122" s="155">
        <f t="shared" si="291"/>
        <v>0</v>
      </c>
      <c r="AF122" s="155" t="str">
        <f t="shared" ref="AF122" si="481">IF(D122="","",D122)</f>
        <v/>
      </c>
      <c r="AG122" s="123" t="str">
        <f t="shared" si="292"/>
        <v/>
      </c>
      <c r="AH122" s="123" t="str">
        <f t="shared" si="293"/>
        <v/>
      </c>
      <c r="AI122" s="159" t="str">
        <f t="shared" si="294"/>
        <v/>
      </c>
      <c r="AJ122" s="141">
        <f t="shared" si="295"/>
        <v>0</v>
      </c>
      <c r="AL122" s="141">
        <f t="shared" si="296"/>
        <v>0</v>
      </c>
      <c r="AM122" s="141" t="str">
        <f t="shared" si="297"/>
        <v>00000</v>
      </c>
      <c r="AN122" s="165" t="str">
        <f t="shared" si="298"/>
        <v>0秒0</v>
      </c>
      <c r="AO122" s="166">
        <f t="shared" si="299"/>
        <v>0</v>
      </c>
      <c r="AP122" s="166" t="str">
        <f t="shared" si="300"/>
        <v>0</v>
      </c>
      <c r="AQ122" s="166" t="str">
        <f t="shared" si="301"/>
        <v>0</v>
      </c>
      <c r="AR122" s="166" t="str">
        <f t="shared" si="302"/>
        <v>0m</v>
      </c>
      <c r="AS122" s="166" t="str">
        <f t="shared" si="303"/>
        <v>点</v>
      </c>
      <c r="AT122" s="141">
        <f t="shared" si="304"/>
        <v>0</v>
      </c>
      <c r="AU122" s="122" t="str">
        <f t="shared" si="305"/>
        <v/>
      </c>
      <c r="AV122" s="141">
        <f t="shared" si="306"/>
        <v>0</v>
      </c>
      <c r="AW122" s="141">
        <f t="shared" si="307"/>
        <v>0</v>
      </c>
      <c r="AX122" s="141">
        <f t="shared" si="308"/>
        <v>0</v>
      </c>
      <c r="AY122" s="141">
        <f t="shared" si="309"/>
        <v>0</v>
      </c>
      <c r="AZ122" s="493">
        <f>IF(T122="",0,COUNTA($T$14:T124))</f>
        <v>0</v>
      </c>
      <c r="BA122" s="493">
        <f>IF(U122="",0,COUNTA($U$14:U124))</f>
        <v>0</v>
      </c>
      <c r="BB122" s="490">
        <f>IF(OR($L122="20200",$L123="20200",$L124="20200"),COUNTIF($L$14:L124,"20200"),0)</f>
        <v>0</v>
      </c>
      <c r="BC122" s="602">
        <f>IF($BB122=0,0,INDEX($N122:$N124,MATCH("20200",$L122:$L124,0),1))</f>
        <v>0</v>
      </c>
      <c r="BD122" s="123" t="str">
        <f t="shared" si="286"/>
        <v/>
      </c>
      <c r="BE122" s="123" t="str">
        <f t="shared" si="287"/>
        <v/>
      </c>
      <c r="BF122" s="123" t="str">
        <f t="shared" si="288"/>
        <v/>
      </c>
      <c r="BG122" s="180" t="str">
        <f>IF(K122="","",COUNTIF($BF$14:BF122,BF122))</f>
        <v/>
      </c>
      <c r="BH122" s="1" t="str">
        <f t="shared" si="310"/>
        <v/>
      </c>
      <c r="BI122" s="483" t="str">
        <f>IF(D122="","",COUNTIF($AF$14:AF122,AF122))</f>
        <v/>
      </c>
      <c r="BJ122" s="483">
        <f t="shared" ref="BJ122" si="482">IF(BI122=1,BI122,0)</f>
        <v>0</v>
      </c>
      <c r="BK122" s="483" t="str">
        <f>IF(D122="","",$BO122)</f>
        <v/>
      </c>
      <c r="BL122" s="483" t="str">
        <f>IF(E122="","",$BO122)</f>
        <v/>
      </c>
      <c r="BM122" s="483" t="str">
        <f>IF(G122="","",$BO122)</f>
        <v/>
      </c>
      <c r="BN122" s="484" t="str">
        <f t="shared" ref="BN122" si="483">IFERROR(IF(H122="","",BO122),"")</f>
        <v/>
      </c>
      <c r="BO122" s="483">
        <v>37</v>
      </c>
      <c r="BP122" s="483">
        <f t="shared" ref="BP122" si="484">IF(C122&gt;0,"",IF(COUNTIF(BK122:BN124,BO122)=4,"",1))</f>
        <v>1</v>
      </c>
      <c r="BS122" s="484" t="str">
        <f t="shared" ref="BS122" si="485">IF(AF122="","",IF(AND(COUNTA(K122:K124)=0,COUNTA(T122:U124)=0),1,""))</f>
        <v/>
      </c>
      <c r="BT122" s="483">
        <f t="shared" ref="BT122" si="486">IF(AND($AF122="",COUNTA(T122)&gt;0),1,0)</f>
        <v>0</v>
      </c>
      <c r="BU122" s="483">
        <f t="shared" ref="BU122" si="487">IF(AND($AF122="",COUNTA(U122)&gt;0),1,0)</f>
        <v>0</v>
      </c>
      <c r="BV122" s="483" t="str">
        <f t="shared" ref="BV122" si="488">D122&amp;"-"&amp;T122</f>
        <v>-</v>
      </c>
      <c r="BW122" s="483" t="str">
        <f>IF(T122="","",COUNTIF($BV$14:BV122,BV122))</f>
        <v/>
      </c>
      <c r="BX122" s="483" t="str">
        <f t="shared" ref="BX122" si="489">D122&amp;"-"&amp;U122</f>
        <v>-</v>
      </c>
      <c r="BY122" s="483" t="str">
        <f>IF(U122="","",COUNTIF($BX$14:BX122,BX122))</f>
        <v/>
      </c>
    </row>
    <row r="123" spans="1:77" s="1" customFormat="1" ht="18" customHeight="1" thickBot="1">
      <c r="A123" s="538"/>
      <c r="B123" s="597"/>
      <c r="C123" s="599"/>
      <c r="D123" s="601"/>
      <c r="E123" s="601"/>
      <c r="F123" s="479"/>
      <c r="G123" s="365" t="str">
        <f>IF(C122&gt;0,VLOOKUP(C122,女子登録情報!$A$1:$H$2001,5,0),"")</f>
        <v/>
      </c>
      <c r="H123" s="580"/>
      <c r="I123" s="580"/>
      <c r="J123" s="310" t="s">
        <v>26</v>
      </c>
      <c r="K123" s="305"/>
      <c r="L123" s="306" t="str">
        <f>IF(K123&gt;0,VLOOKUP(K123,女子登録情報!$N$1:$O$22,2,0),"")</f>
        <v/>
      </c>
      <c r="M123" s="310" t="s">
        <v>27</v>
      </c>
      <c r="N123" s="311"/>
      <c r="O123" s="307" t="str">
        <f t="shared" si="289"/>
        <v/>
      </c>
      <c r="P123" s="308"/>
      <c r="Q123" s="588"/>
      <c r="R123" s="589"/>
      <c r="S123" s="590"/>
      <c r="T123" s="583"/>
      <c r="U123" s="586"/>
      <c r="Y123" s="145">
        <f t="shared" si="290"/>
        <v>0</v>
      </c>
      <c r="Z123" s="483"/>
      <c r="AA123" s="123" t="str">
        <f t="shared" si="281"/>
        <v/>
      </c>
      <c r="AB123" s="123" t="str">
        <f t="shared" si="282"/>
        <v/>
      </c>
      <c r="AC123" s="123" t="str">
        <f t="shared" si="283"/>
        <v/>
      </c>
      <c r="AD123" s="123" t="str">
        <f t="shared" si="284"/>
        <v/>
      </c>
      <c r="AE123" s="155">
        <f t="shared" si="291"/>
        <v>0</v>
      </c>
      <c r="AF123" s="155" t="str">
        <f t="shared" ref="AF123:AF124" si="490">AF122</f>
        <v/>
      </c>
      <c r="AG123" s="123" t="str">
        <f t="shared" si="292"/>
        <v/>
      </c>
      <c r="AH123" s="123" t="str">
        <f t="shared" si="293"/>
        <v/>
      </c>
      <c r="AI123" s="159" t="str">
        <f t="shared" si="294"/>
        <v/>
      </c>
      <c r="AJ123" s="141">
        <f t="shared" si="295"/>
        <v>0</v>
      </c>
      <c r="AL123" s="141">
        <f t="shared" si="296"/>
        <v>0</v>
      </c>
      <c r="AM123" s="141" t="str">
        <f t="shared" si="297"/>
        <v>00000</v>
      </c>
      <c r="AN123" s="165" t="str">
        <f t="shared" si="298"/>
        <v>0秒0</v>
      </c>
      <c r="AO123" s="166">
        <f t="shared" si="299"/>
        <v>0</v>
      </c>
      <c r="AP123" s="166" t="str">
        <f t="shared" si="300"/>
        <v>0</v>
      </c>
      <c r="AQ123" s="166" t="str">
        <f t="shared" si="301"/>
        <v>0</v>
      </c>
      <c r="AR123" s="166" t="str">
        <f t="shared" si="302"/>
        <v>0m</v>
      </c>
      <c r="AS123" s="166" t="str">
        <f t="shared" si="303"/>
        <v>点</v>
      </c>
      <c r="AT123" s="141">
        <f t="shared" si="304"/>
        <v>0</v>
      </c>
      <c r="AU123" s="122" t="str">
        <f t="shared" si="305"/>
        <v/>
      </c>
      <c r="AV123" s="141">
        <f t="shared" si="306"/>
        <v>0</v>
      </c>
      <c r="AW123" s="141">
        <f t="shared" si="307"/>
        <v>0</v>
      </c>
      <c r="AX123" s="141">
        <f t="shared" si="308"/>
        <v>0</v>
      </c>
      <c r="AY123" s="141">
        <f t="shared" si="309"/>
        <v>0</v>
      </c>
      <c r="AZ123" s="494"/>
      <c r="BA123" s="494"/>
      <c r="BB123" s="491"/>
      <c r="BC123" s="603"/>
      <c r="BD123" s="123" t="str">
        <f t="shared" si="286"/>
        <v/>
      </c>
      <c r="BE123" s="123" t="str">
        <f t="shared" si="287"/>
        <v/>
      </c>
      <c r="BF123" s="123" t="str">
        <f t="shared" si="288"/>
        <v/>
      </c>
      <c r="BG123" s="180" t="str">
        <f>IF(K123="","",COUNTIF($BF$14:BF123,BF123))</f>
        <v/>
      </c>
      <c r="BH123" s="1" t="str">
        <f t="shared" si="310"/>
        <v/>
      </c>
      <c r="BI123" s="483"/>
      <c r="BJ123" s="483"/>
      <c r="BK123" s="483"/>
      <c r="BL123" s="483"/>
      <c r="BM123" s="483"/>
      <c r="BN123" s="485"/>
      <c r="BO123" s="483"/>
      <c r="BP123" s="483"/>
      <c r="BS123" s="485"/>
      <c r="BT123" s="483"/>
      <c r="BU123" s="483"/>
      <c r="BV123" s="483"/>
      <c r="BW123" s="483"/>
      <c r="BX123" s="483"/>
      <c r="BY123" s="483"/>
    </row>
    <row r="124" spans="1:77" s="1" customFormat="1" ht="18" customHeight="1" thickBot="1">
      <c r="A124" s="539"/>
      <c r="B124" s="312" t="s">
        <v>28</v>
      </c>
      <c r="C124" s="313"/>
      <c r="D124" s="367"/>
      <c r="E124" s="367"/>
      <c r="F124" s="370"/>
      <c r="G124" s="369"/>
      <c r="H124" s="581"/>
      <c r="I124" s="581"/>
      <c r="J124" s="314" t="s">
        <v>29</v>
      </c>
      <c r="K124" s="315"/>
      <c r="L124" s="306" t="str">
        <f>IF(K124&gt;0,VLOOKUP(K124,女子登録情報!$N$1:$O$22,2,0),"")</f>
        <v/>
      </c>
      <c r="M124" s="316" t="s">
        <v>30</v>
      </c>
      <c r="N124" s="317"/>
      <c r="O124" s="307" t="str">
        <f t="shared" si="289"/>
        <v/>
      </c>
      <c r="P124" s="318"/>
      <c r="Q124" s="593"/>
      <c r="R124" s="594"/>
      <c r="S124" s="595"/>
      <c r="T124" s="584"/>
      <c r="U124" s="587"/>
      <c r="Y124" s="145">
        <f t="shared" si="290"/>
        <v>0</v>
      </c>
      <c r="Z124" s="483"/>
      <c r="AA124" s="123" t="str">
        <f t="shared" si="281"/>
        <v/>
      </c>
      <c r="AB124" s="123" t="str">
        <f t="shared" si="282"/>
        <v/>
      </c>
      <c r="AC124" s="123" t="str">
        <f t="shared" si="283"/>
        <v/>
      </c>
      <c r="AD124" s="123" t="str">
        <f t="shared" si="284"/>
        <v/>
      </c>
      <c r="AE124" s="155">
        <f t="shared" si="291"/>
        <v>0</v>
      </c>
      <c r="AF124" s="155" t="str">
        <f t="shared" si="490"/>
        <v/>
      </c>
      <c r="AG124" s="123" t="str">
        <f t="shared" si="292"/>
        <v/>
      </c>
      <c r="AH124" s="123" t="str">
        <f t="shared" si="293"/>
        <v/>
      </c>
      <c r="AI124" s="159" t="str">
        <f t="shared" si="294"/>
        <v/>
      </c>
      <c r="AJ124" s="141">
        <f t="shared" si="295"/>
        <v>0</v>
      </c>
      <c r="AL124" s="141">
        <f t="shared" si="296"/>
        <v>0</v>
      </c>
      <c r="AM124" s="141" t="str">
        <f t="shared" si="297"/>
        <v>00000</v>
      </c>
      <c r="AN124" s="165" t="str">
        <f t="shared" si="298"/>
        <v>0秒0</v>
      </c>
      <c r="AO124" s="166">
        <f t="shared" si="299"/>
        <v>0</v>
      </c>
      <c r="AP124" s="166" t="str">
        <f t="shared" si="300"/>
        <v>0</v>
      </c>
      <c r="AQ124" s="166" t="str">
        <f t="shared" si="301"/>
        <v>0</v>
      </c>
      <c r="AR124" s="166" t="str">
        <f t="shared" si="302"/>
        <v>0m</v>
      </c>
      <c r="AS124" s="166" t="str">
        <f t="shared" si="303"/>
        <v>点</v>
      </c>
      <c r="AT124" s="141">
        <f t="shared" si="304"/>
        <v>0</v>
      </c>
      <c r="AU124" s="122" t="str">
        <f t="shared" si="305"/>
        <v/>
      </c>
      <c r="AV124" s="141">
        <f t="shared" si="306"/>
        <v>0</v>
      </c>
      <c r="AW124" s="141">
        <f t="shared" si="307"/>
        <v>0</v>
      </c>
      <c r="AX124" s="141">
        <f t="shared" si="308"/>
        <v>0</v>
      </c>
      <c r="AY124" s="141">
        <f t="shared" si="309"/>
        <v>0</v>
      </c>
      <c r="AZ124" s="495"/>
      <c r="BA124" s="495"/>
      <c r="BB124" s="492"/>
      <c r="BC124" s="604"/>
      <c r="BD124" s="123" t="str">
        <f t="shared" si="286"/>
        <v/>
      </c>
      <c r="BE124" s="123" t="str">
        <f t="shared" si="287"/>
        <v/>
      </c>
      <c r="BF124" s="123" t="str">
        <f t="shared" si="288"/>
        <v/>
      </c>
      <c r="BG124" s="180" t="str">
        <f>IF(K124="","",COUNTIF($BF$14:BF124,BF124))</f>
        <v/>
      </c>
      <c r="BH124" s="1" t="str">
        <f t="shared" si="310"/>
        <v/>
      </c>
      <c r="BI124" s="483"/>
      <c r="BJ124" s="483"/>
      <c r="BK124" s="483"/>
      <c r="BL124" s="483"/>
      <c r="BM124" s="483"/>
      <c r="BN124" s="486"/>
      <c r="BO124" s="483"/>
      <c r="BP124" s="483"/>
      <c r="BS124" s="486"/>
      <c r="BT124" s="483"/>
      <c r="BU124" s="483"/>
      <c r="BV124" s="483"/>
      <c r="BW124" s="483"/>
      <c r="BX124" s="483"/>
      <c r="BY124" s="483"/>
    </row>
    <row r="125" spans="1:77" s="1" customFormat="1" ht="18" customHeight="1" thickTop="1" thickBot="1">
      <c r="A125" s="537">
        <v>38</v>
      </c>
      <c r="B125" s="596" t="s">
        <v>337</v>
      </c>
      <c r="C125" s="598"/>
      <c r="D125" s="600" t="str">
        <f>IF(C125&gt;0,VLOOKUP(C125,女子登録情報!$A$1:$H$2001,3,0),"")</f>
        <v/>
      </c>
      <c r="E125" s="600" t="str">
        <f>IF(C125&gt;0,VLOOKUP(C125,女子登録情報!$A$1:$H$2001,4,0),"")</f>
        <v/>
      </c>
      <c r="F125" s="478" t="str">
        <f>IF(C125&gt;0,VLOOKUP(C125,女子登録情報!$A$1:$H$1688,7,0),"")</f>
        <v/>
      </c>
      <c r="G125" s="366" t="str">
        <f>IF(C125&gt;0,VLOOKUP(C125,女子登録情報!$A$1:$H$2001,8,0),"")</f>
        <v/>
      </c>
      <c r="H125" s="579" t="e">
        <f>IF(G126&gt;0,VLOOKUP(G126,女子登録情報!$Q$2:$R$48,2,0),"")</f>
        <v>#N/A</v>
      </c>
      <c r="I125" s="579" t="str">
        <f t="shared" ref="I125" si="491">IF(C125&gt;0,TEXT(C125,"600000000"),"000000000")</f>
        <v>000000000</v>
      </c>
      <c r="J125" s="304" t="s">
        <v>22</v>
      </c>
      <c r="K125" s="305"/>
      <c r="L125" s="306" t="str">
        <f>IF(K125&gt;0,VLOOKUP(K125,女子登録情報!$N$1:$O$22,2,0),"")</f>
        <v/>
      </c>
      <c r="M125" s="304" t="s">
        <v>25</v>
      </c>
      <c r="N125" s="162"/>
      <c r="O125" s="307" t="str">
        <f t="shared" si="289"/>
        <v/>
      </c>
      <c r="P125" s="308"/>
      <c r="Q125" s="564"/>
      <c r="R125" s="565"/>
      <c r="S125" s="566"/>
      <c r="T125" s="582"/>
      <c r="U125" s="585"/>
      <c r="X125" s="1">
        <f>IF(C125="",0,IF(F125=D5,0,1))</f>
        <v>0</v>
      </c>
      <c r="Y125" s="145">
        <f t="shared" si="290"/>
        <v>0</v>
      </c>
      <c r="Z125" s="483" t="str">
        <f t="shared" ref="Z125" si="492">IF(C125="","",C125)</f>
        <v/>
      </c>
      <c r="AA125" s="123" t="str">
        <f t="shared" si="281"/>
        <v/>
      </c>
      <c r="AB125" s="123" t="str">
        <f t="shared" si="282"/>
        <v/>
      </c>
      <c r="AC125" s="123" t="str">
        <f t="shared" si="283"/>
        <v/>
      </c>
      <c r="AD125" s="123" t="str">
        <f t="shared" si="284"/>
        <v/>
      </c>
      <c r="AE125" s="155">
        <f t="shared" si="291"/>
        <v>0</v>
      </c>
      <c r="AF125" s="155" t="str">
        <f t="shared" ref="AF125" si="493">IF(D125="","",D125)</f>
        <v/>
      </c>
      <c r="AG125" s="123" t="str">
        <f t="shared" si="292"/>
        <v/>
      </c>
      <c r="AH125" s="123" t="str">
        <f t="shared" si="293"/>
        <v/>
      </c>
      <c r="AI125" s="159" t="str">
        <f t="shared" si="294"/>
        <v/>
      </c>
      <c r="AJ125" s="141">
        <f t="shared" si="295"/>
        <v>0</v>
      </c>
      <c r="AL125" s="141">
        <f t="shared" si="296"/>
        <v>0</v>
      </c>
      <c r="AM125" s="141" t="str">
        <f t="shared" si="297"/>
        <v>00000</v>
      </c>
      <c r="AN125" s="165" t="str">
        <f t="shared" si="298"/>
        <v>0秒0</v>
      </c>
      <c r="AO125" s="166">
        <f t="shared" si="299"/>
        <v>0</v>
      </c>
      <c r="AP125" s="166" t="str">
        <f t="shared" si="300"/>
        <v>0</v>
      </c>
      <c r="AQ125" s="166" t="str">
        <f t="shared" si="301"/>
        <v>0</v>
      </c>
      <c r="AR125" s="166" t="str">
        <f t="shared" si="302"/>
        <v>0m</v>
      </c>
      <c r="AS125" s="166" t="str">
        <f t="shared" si="303"/>
        <v>点</v>
      </c>
      <c r="AT125" s="141">
        <f t="shared" si="304"/>
        <v>0</v>
      </c>
      <c r="AU125" s="122" t="str">
        <f t="shared" si="305"/>
        <v/>
      </c>
      <c r="AV125" s="141">
        <f t="shared" si="306"/>
        <v>0</v>
      </c>
      <c r="AW125" s="141">
        <f t="shared" si="307"/>
        <v>0</v>
      </c>
      <c r="AX125" s="141">
        <f t="shared" si="308"/>
        <v>0</v>
      </c>
      <c r="AY125" s="141">
        <f t="shared" si="309"/>
        <v>0</v>
      </c>
      <c r="AZ125" s="493">
        <f>IF(T125="",0,COUNTA($T$14:T127))</f>
        <v>0</v>
      </c>
      <c r="BA125" s="493">
        <f>IF(U125="",0,COUNTA($U$14:U127))</f>
        <v>0</v>
      </c>
      <c r="BB125" s="490">
        <f>IF(OR($L125="20200",$L126="20200",$L127="20200"),COUNTIF($L$14:L127,"20200"),0)</f>
        <v>0</v>
      </c>
      <c r="BC125" s="602">
        <f>IF($BB125=0,0,INDEX($N125:$N127,MATCH("20200",$L125:$L127,0),1))</f>
        <v>0</v>
      </c>
      <c r="BD125" s="123" t="str">
        <f t="shared" si="286"/>
        <v/>
      </c>
      <c r="BE125" s="123" t="str">
        <f t="shared" si="287"/>
        <v/>
      </c>
      <c r="BF125" s="123" t="str">
        <f t="shared" si="288"/>
        <v/>
      </c>
      <c r="BG125" s="180" t="str">
        <f>IF(K125="","",COUNTIF($BF$14:BF125,BF125))</f>
        <v/>
      </c>
      <c r="BH125" s="1" t="str">
        <f t="shared" si="310"/>
        <v/>
      </c>
      <c r="BI125" s="483" t="str">
        <f>IF(D125="","",COUNTIF($AF$14:AF125,AF125))</f>
        <v/>
      </c>
      <c r="BJ125" s="483">
        <f t="shared" ref="BJ125" si="494">IF(BI125=1,BI125,0)</f>
        <v>0</v>
      </c>
      <c r="BK125" s="483" t="str">
        <f>IF(D125="","",$BO125)</f>
        <v/>
      </c>
      <c r="BL125" s="483" t="str">
        <f>IF(E125="","",$BO125)</f>
        <v/>
      </c>
      <c r="BM125" s="483" t="str">
        <f>IF(G125="","",$BO125)</f>
        <v/>
      </c>
      <c r="BN125" s="484" t="str">
        <f t="shared" ref="BN125" si="495">IFERROR(IF(H125="","",BO125),"")</f>
        <v/>
      </c>
      <c r="BO125" s="483">
        <v>38</v>
      </c>
      <c r="BP125" s="483">
        <f t="shared" ref="BP125" si="496">IF(C125&gt;0,"",IF(COUNTIF(BK125:BN127,BO125)=4,"",1))</f>
        <v>1</v>
      </c>
      <c r="BS125" s="484" t="str">
        <f t="shared" ref="BS125" si="497">IF(AF125="","",IF(AND(COUNTA(K125:K127)=0,COUNTA(T125:U127)=0),1,""))</f>
        <v/>
      </c>
      <c r="BT125" s="483">
        <f t="shared" ref="BT125" si="498">IF(AND($AF125="",COUNTA(T125)&gt;0),1,0)</f>
        <v>0</v>
      </c>
      <c r="BU125" s="483">
        <f t="shared" ref="BU125" si="499">IF(AND($AF125="",COUNTA(U125)&gt;0),1,0)</f>
        <v>0</v>
      </c>
      <c r="BV125" s="483" t="str">
        <f t="shared" ref="BV125" si="500">D125&amp;"-"&amp;T125</f>
        <v>-</v>
      </c>
      <c r="BW125" s="483" t="str">
        <f>IF(T125="","",COUNTIF($BV$14:BV125,BV125))</f>
        <v/>
      </c>
      <c r="BX125" s="483" t="str">
        <f t="shared" ref="BX125" si="501">D125&amp;"-"&amp;U125</f>
        <v>-</v>
      </c>
      <c r="BY125" s="483" t="str">
        <f>IF(U125="","",COUNTIF($BX$14:BX125,BX125))</f>
        <v/>
      </c>
    </row>
    <row r="126" spans="1:77" s="1" customFormat="1" ht="18" customHeight="1" thickBot="1">
      <c r="A126" s="538"/>
      <c r="B126" s="597"/>
      <c r="C126" s="599"/>
      <c r="D126" s="601"/>
      <c r="E126" s="601"/>
      <c r="F126" s="479"/>
      <c r="G126" s="365" t="str">
        <f>IF(C125&gt;0,VLOOKUP(C125,女子登録情報!$A$1:$H$2001,5,0),"")</f>
        <v/>
      </c>
      <c r="H126" s="580"/>
      <c r="I126" s="580"/>
      <c r="J126" s="310" t="s">
        <v>26</v>
      </c>
      <c r="K126" s="305"/>
      <c r="L126" s="306" t="str">
        <f>IF(K126&gt;0,VLOOKUP(K126,女子登録情報!$N$1:$O$22,2,0),"")</f>
        <v/>
      </c>
      <c r="M126" s="310" t="s">
        <v>27</v>
      </c>
      <c r="N126" s="311"/>
      <c r="O126" s="307" t="str">
        <f t="shared" si="289"/>
        <v/>
      </c>
      <c r="P126" s="308"/>
      <c r="Q126" s="588"/>
      <c r="R126" s="589"/>
      <c r="S126" s="590"/>
      <c r="T126" s="583"/>
      <c r="U126" s="586"/>
      <c r="Y126" s="145">
        <f t="shared" si="290"/>
        <v>0</v>
      </c>
      <c r="Z126" s="483"/>
      <c r="AA126" s="123" t="str">
        <f t="shared" si="281"/>
        <v/>
      </c>
      <c r="AB126" s="123" t="str">
        <f t="shared" si="282"/>
        <v/>
      </c>
      <c r="AC126" s="123" t="str">
        <f t="shared" si="283"/>
        <v/>
      </c>
      <c r="AD126" s="123" t="str">
        <f t="shared" si="284"/>
        <v/>
      </c>
      <c r="AE126" s="155">
        <f t="shared" si="291"/>
        <v>0</v>
      </c>
      <c r="AF126" s="155" t="str">
        <f t="shared" ref="AF126:AF127" si="502">AF125</f>
        <v/>
      </c>
      <c r="AG126" s="123" t="str">
        <f t="shared" si="292"/>
        <v/>
      </c>
      <c r="AH126" s="123" t="str">
        <f t="shared" si="293"/>
        <v/>
      </c>
      <c r="AI126" s="159" t="str">
        <f t="shared" si="294"/>
        <v/>
      </c>
      <c r="AJ126" s="141">
        <f t="shared" si="295"/>
        <v>0</v>
      </c>
      <c r="AL126" s="141">
        <f t="shared" si="296"/>
        <v>0</v>
      </c>
      <c r="AM126" s="141" t="str">
        <f t="shared" si="297"/>
        <v>00000</v>
      </c>
      <c r="AN126" s="165" t="str">
        <f t="shared" si="298"/>
        <v>0秒0</v>
      </c>
      <c r="AO126" s="166">
        <f t="shared" si="299"/>
        <v>0</v>
      </c>
      <c r="AP126" s="166" t="str">
        <f t="shared" si="300"/>
        <v>0</v>
      </c>
      <c r="AQ126" s="166" t="str">
        <f t="shared" si="301"/>
        <v>0</v>
      </c>
      <c r="AR126" s="166" t="str">
        <f t="shared" si="302"/>
        <v>0m</v>
      </c>
      <c r="AS126" s="166" t="str">
        <f t="shared" si="303"/>
        <v>点</v>
      </c>
      <c r="AT126" s="141">
        <f t="shared" si="304"/>
        <v>0</v>
      </c>
      <c r="AU126" s="122" t="str">
        <f t="shared" si="305"/>
        <v/>
      </c>
      <c r="AV126" s="141">
        <f t="shared" si="306"/>
        <v>0</v>
      </c>
      <c r="AW126" s="141">
        <f t="shared" si="307"/>
        <v>0</v>
      </c>
      <c r="AX126" s="141">
        <f t="shared" si="308"/>
        <v>0</v>
      </c>
      <c r="AY126" s="141">
        <f t="shared" si="309"/>
        <v>0</v>
      </c>
      <c r="AZ126" s="494"/>
      <c r="BA126" s="494"/>
      <c r="BB126" s="491"/>
      <c r="BC126" s="603"/>
      <c r="BD126" s="123" t="str">
        <f t="shared" si="286"/>
        <v/>
      </c>
      <c r="BE126" s="123" t="str">
        <f t="shared" si="287"/>
        <v/>
      </c>
      <c r="BF126" s="123" t="str">
        <f t="shared" si="288"/>
        <v/>
      </c>
      <c r="BG126" s="180" t="str">
        <f>IF(K126="","",COUNTIF($BF$14:BF126,BF126))</f>
        <v/>
      </c>
      <c r="BH126" s="1" t="str">
        <f t="shared" si="310"/>
        <v/>
      </c>
      <c r="BI126" s="483"/>
      <c r="BJ126" s="483"/>
      <c r="BK126" s="483"/>
      <c r="BL126" s="483"/>
      <c r="BM126" s="483"/>
      <c r="BN126" s="485"/>
      <c r="BO126" s="483"/>
      <c r="BP126" s="483"/>
      <c r="BS126" s="485"/>
      <c r="BT126" s="483"/>
      <c r="BU126" s="483"/>
      <c r="BV126" s="483"/>
      <c r="BW126" s="483"/>
      <c r="BX126" s="483"/>
      <c r="BY126" s="483"/>
    </row>
    <row r="127" spans="1:77" s="1" customFormat="1" ht="18" customHeight="1" thickBot="1">
      <c r="A127" s="539"/>
      <c r="B127" s="312" t="s">
        <v>28</v>
      </c>
      <c r="C127" s="313"/>
      <c r="D127" s="367"/>
      <c r="E127" s="367"/>
      <c r="F127" s="370"/>
      <c r="G127" s="369"/>
      <c r="H127" s="581"/>
      <c r="I127" s="581"/>
      <c r="J127" s="314" t="s">
        <v>29</v>
      </c>
      <c r="K127" s="315"/>
      <c r="L127" s="306" t="str">
        <f>IF(K127&gt;0,VLOOKUP(K127,女子登録情報!$N$1:$O$22,2,0),"")</f>
        <v/>
      </c>
      <c r="M127" s="316" t="s">
        <v>30</v>
      </c>
      <c r="N127" s="317"/>
      <c r="O127" s="307" t="str">
        <f t="shared" si="289"/>
        <v/>
      </c>
      <c r="P127" s="318"/>
      <c r="Q127" s="593"/>
      <c r="R127" s="594"/>
      <c r="S127" s="595"/>
      <c r="T127" s="584"/>
      <c r="U127" s="587"/>
      <c r="Y127" s="145">
        <f t="shared" si="290"/>
        <v>0</v>
      </c>
      <c r="Z127" s="483"/>
      <c r="AA127" s="123" t="str">
        <f t="shared" si="281"/>
        <v/>
      </c>
      <c r="AB127" s="123" t="str">
        <f t="shared" si="282"/>
        <v/>
      </c>
      <c r="AC127" s="123" t="str">
        <f t="shared" si="283"/>
        <v/>
      </c>
      <c r="AD127" s="123" t="str">
        <f t="shared" si="284"/>
        <v/>
      </c>
      <c r="AE127" s="155">
        <f t="shared" si="291"/>
        <v>0</v>
      </c>
      <c r="AF127" s="155" t="str">
        <f t="shared" si="502"/>
        <v/>
      </c>
      <c r="AG127" s="123" t="str">
        <f t="shared" si="292"/>
        <v/>
      </c>
      <c r="AH127" s="123" t="str">
        <f t="shared" si="293"/>
        <v/>
      </c>
      <c r="AI127" s="159" t="str">
        <f t="shared" si="294"/>
        <v/>
      </c>
      <c r="AJ127" s="141">
        <f t="shared" si="295"/>
        <v>0</v>
      </c>
      <c r="AL127" s="141">
        <f t="shared" si="296"/>
        <v>0</v>
      </c>
      <c r="AM127" s="141" t="str">
        <f t="shared" si="297"/>
        <v>00000</v>
      </c>
      <c r="AN127" s="165" t="str">
        <f t="shared" si="298"/>
        <v>0秒0</v>
      </c>
      <c r="AO127" s="166">
        <f t="shared" si="299"/>
        <v>0</v>
      </c>
      <c r="AP127" s="166" t="str">
        <f t="shared" si="300"/>
        <v>0</v>
      </c>
      <c r="AQ127" s="166" t="str">
        <f t="shared" si="301"/>
        <v>0</v>
      </c>
      <c r="AR127" s="166" t="str">
        <f t="shared" si="302"/>
        <v>0m</v>
      </c>
      <c r="AS127" s="166" t="str">
        <f t="shared" si="303"/>
        <v>点</v>
      </c>
      <c r="AT127" s="141">
        <f t="shared" si="304"/>
        <v>0</v>
      </c>
      <c r="AU127" s="122" t="str">
        <f t="shared" si="305"/>
        <v/>
      </c>
      <c r="AV127" s="141">
        <f t="shared" si="306"/>
        <v>0</v>
      </c>
      <c r="AW127" s="141">
        <f t="shared" si="307"/>
        <v>0</v>
      </c>
      <c r="AX127" s="141">
        <f t="shared" si="308"/>
        <v>0</v>
      </c>
      <c r="AY127" s="141">
        <f t="shared" si="309"/>
        <v>0</v>
      </c>
      <c r="AZ127" s="495"/>
      <c r="BA127" s="495"/>
      <c r="BB127" s="492"/>
      <c r="BC127" s="604"/>
      <c r="BD127" s="123" t="str">
        <f t="shared" si="286"/>
        <v/>
      </c>
      <c r="BE127" s="123" t="str">
        <f t="shared" si="287"/>
        <v/>
      </c>
      <c r="BF127" s="123" t="str">
        <f t="shared" si="288"/>
        <v/>
      </c>
      <c r="BG127" s="180" t="str">
        <f>IF(K127="","",COUNTIF($BF$14:BF127,BF127))</f>
        <v/>
      </c>
      <c r="BH127" s="1" t="str">
        <f t="shared" si="310"/>
        <v/>
      </c>
      <c r="BI127" s="483"/>
      <c r="BJ127" s="483"/>
      <c r="BK127" s="483"/>
      <c r="BL127" s="483"/>
      <c r="BM127" s="483"/>
      <c r="BN127" s="486"/>
      <c r="BO127" s="483"/>
      <c r="BP127" s="483"/>
      <c r="BS127" s="486"/>
      <c r="BT127" s="483"/>
      <c r="BU127" s="483"/>
      <c r="BV127" s="483"/>
      <c r="BW127" s="483"/>
      <c r="BX127" s="483"/>
      <c r="BY127" s="483"/>
    </row>
    <row r="128" spans="1:77" s="1" customFormat="1" ht="18" customHeight="1" thickTop="1" thickBot="1">
      <c r="A128" s="537">
        <v>39</v>
      </c>
      <c r="B128" s="596" t="s">
        <v>337</v>
      </c>
      <c r="C128" s="598"/>
      <c r="D128" s="600" t="str">
        <f>IF(C128&gt;0,VLOOKUP(C128,女子登録情報!$A$1:$H$2001,3,0),"")</f>
        <v/>
      </c>
      <c r="E128" s="600" t="str">
        <f>IF(C128&gt;0,VLOOKUP(C128,女子登録情報!$A$1:$H$2001,4,0),"")</f>
        <v/>
      </c>
      <c r="F128" s="478" t="str">
        <f>IF(C128&gt;0,VLOOKUP(C128,女子登録情報!$A$1:$H$1688,7,0),"")</f>
        <v/>
      </c>
      <c r="G128" s="366" t="str">
        <f>IF(C128&gt;0,VLOOKUP(C128,女子登録情報!$A$1:$H$2001,8,0),"")</f>
        <v/>
      </c>
      <c r="H128" s="579" t="e">
        <f>IF(G129&gt;0,VLOOKUP(G129,女子登録情報!$Q$2:$R$48,2,0),"")</f>
        <v>#N/A</v>
      </c>
      <c r="I128" s="579" t="str">
        <f t="shared" ref="I128" si="503">IF(C128&gt;0,TEXT(C128,"600000000"),"000000000")</f>
        <v>000000000</v>
      </c>
      <c r="J128" s="304" t="s">
        <v>22</v>
      </c>
      <c r="K128" s="305"/>
      <c r="L128" s="306" t="str">
        <f>IF(K128&gt;0,VLOOKUP(K128,女子登録情報!$N$1:$O$22,2,0),"")</f>
        <v/>
      </c>
      <c r="M128" s="304" t="s">
        <v>25</v>
      </c>
      <c r="N128" s="162"/>
      <c r="O128" s="307" t="str">
        <f t="shared" si="289"/>
        <v/>
      </c>
      <c r="P128" s="308"/>
      <c r="Q128" s="564"/>
      <c r="R128" s="565"/>
      <c r="S128" s="566"/>
      <c r="T128" s="582"/>
      <c r="U128" s="585"/>
      <c r="X128" s="1">
        <f>IF(C128="",0,IF(F128=D5,0,1))</f>
        <v>0</v>
      </c>
      <c r="Y128" s="145">
        <f t="shared" si="290"/>
        <v>0</v>
      </c>
      <c r="Z128" s="483" t="str">
        <f t="shared" ref="Z128" si="504">IF(C128="","",C128)</f>
        <v/>
      </c>
      <c r="AA128" s="123" t="str">
        <f t="shared" si="281"/>
        <v/>
      </c>
      <c r="AB128" s="123" t="str">
        <f t="shared" si="282"/>
        <v/>
      </c>
      <c r="AC128" s="123" t="str">
        <f t="shared" si="283"/>
        <v/>
      </c>
      <c r="AD128" s="123" t="str">
        <f t="shared" si="284"/>
        <v/>
      </c>
      <c r="AE128" s="155">
        <f t="shared" si="291"/>
        <v>0</v>
      </c>
      <c r="AF128" s="155" t="str">
        <f t="shared" ref="AF128" si="505">IF(D128="","",D128)</f>
        <v/>
      </c>
      <c r="AG128" s="123" t="str">
        <f t="shared" si="292"/>
        <v/>
      </c>
      <c r="AH128" s="123" t="str">
        <f t="shared" si="293"/>
        <v/>
      </c>
      <c r="AI128" s="159" t="str">
        <f t="shared" si="294"/>
        <v/>
      </c>
      <c r="AJ128" s="141">
        <f t="shared" si="295"/>
        <v>0</v>
      </c>
      <c r="AL128" s="141">
        <f t="shared" si="296"/>
        <v>0</v>
      </c>
      <c r="AM128" s="141" t="str">
        <f t="shared" si="297"/>
        <v>00000</v>
      </c>
      <c r="AN128" s="165" t="str">
        <f t="shared" si="298"/>
        <v>0秒0</v>
      </c>
      <c r="AO128" s="166">
        <f t="shared" si="299"/>
        <v>0</v>
      </c>
      <c r="AP128" s="166" t="str">
        <f t="shared" si="300"/>
        <v>0</v>
      </c>
      <c r="AQ128" s="166" t="str">
        <f t="shared" si="301"/>
        <v>0</v>
      </c>
      <c r="AR128" s="166" t="str">
        <f t="shared" si="302"/>
        <v>0m</v>
      </c>
      <c r="AS128" s="166" t="str">
        <f t="shared" si="303"/>
        <v>点</v>
      </c>
      <c r="AT128" s="141">
        <f t="shared" si="304"/>
        <v>0</v>
      </c>
      <c r="AU128" s="122" t="str">
        <f t="shared" si="305"/>
        <v/>
      </c>
      <c r="AV128" s="141">
        <f t="shared" si="306"/>
        <v>0</v>
      </c>
      <c r="AW128" s="141">
        <f t="shared" si="307"/>
        <v>0</v>
      </c>
      <c r="AX128" s="141">
        <f t="shared" si="308"/>
        <v>0</v>
      </c>
      <c r="AY128" s="141">
        <f t="shared" si="309"/>
        <v>0</v>
      </c>
      <c r="AZ128" s="493">
        <f>IF(T128="",0,COUNTA($T$14:T130))</f>
        <v>0</v>
      </c>
      <c r="BA128" s="493">
        <f>IF(U128="",0,COUNTA($U$14:U130))</f>
        <v>0</v>
      </c>
      <c r="BB128" s="490">
        <f>IF(OR($L128="20200",$L129="20200",$L130="20200"),COUNTIF($L$14:L130,"20200"),0)</f>
        <v>0</v>
      </c>
      <c r="BC128" s="602">
        <f>IF($BB128=0,0,INDEX($N128:$N130,MATCH("20200",$L128:$L130,0),1))</f>
        <v>0</v>
      </c>
      <c r="BD128" s="123" t="str">
        <f t="shared" si="286"/>
        <v/>
      </c>
      <c r="BE128" s="123" t="str">
        <f t="shared" si="287"/>
        <v/>
      </c>
      <c r="BF128" s="123" t="str">
        <f t="shared" si="288"/>
        <v/>
      </c>
      <c r="BG128" s="180" t="str">
        <f>IF(K128="","",COUNTIF($BF$14:BF128,BF128))</f>
        <v/>
      </c>
      <c r="BH128" s="1" t="str">
        <f t="shared" si="310"/>
        <v/>
      </c>
      <c r="BI128" s="483" t="str">
        <f>IF(D128="","",COUNTIF($AF$14:AF128,AF128))</f>
        <v/>
      </c>
      <c r="BJ128" s="483">
        <f t="shared" ref="BJ128" si="506">IF(BI128=1,BI128,0)</f>
        <v>0</v>
      </c>
      <c r="BK128" s="483" t="str">
        <f>IF(D128="","",$BO128)</f>
        <v/>
      </c>
      <c r="BL128" s="483" t="str">
        <f>IF(E128="","",$BO128)</f>
        <v/>
      </c>
      <c r="BM128" s="483" t="str">
        <f>IF(G128="","",$BO128)</f>
        <v/>
      </c>
      <c r="BN128" s="484" t="str">
        <f t="shared" ref="BN128" si="507">IFERROR(IF(H128="","",BO128),"")</f>
        <v/>
      </c>
      <c r="BO128" s="483">
        <v>39</v>
      </c>
      <c r="BP128" s="483">
        <f t="shared" ref="BP128" si="508">IF(C128&gt;0,"",IF(COUNTIF(BK128:BN130,BO128)=4,"",1))</f>
        <v>1</v>
      </c>
      <c r="BS128" s="484" t="str">
        <f t="shared" ref="BS128" si="509">IF(AF128="","",IF(AND(COUNTA(K128:K130)=0,COUNTA(T128:U130)=0),1,""))</f>
        <v/>
      </c>
      <c r="BT128" s="483">
        <f t="shared" ref="BT128" si="510">IF(AND($AF128="",COUNTA(T128)&gt;0),1,0)</f>
        <v>0</v>
      </c>
      <c r="BU128" s="483">
        <f t="shared" ref="BU128" si="511">IF(AND($AF128="",COUNTA(U128)&gt;0),1,0)</f>
        <v>0</v>
      </c>
      <c r="BV128" s="483" t="str">
        <f t="shared" ref="BV128" si="512">D128&amp;"-"&amp;T128</f>
        <v>-</v>
      </c>
      <c r="BW128" s="483" t="str">
        <f>IF(T128="","",COUNTIF($BV$14:BV128,BV128))</f>
        <v/>
      </c>
      <c r="BX128" s="483" t="str">
        <f t="shared" ref="BX128" si="513">D128&amp;"-"&amp;U128</f>
        <v>-</v>
      </c>
      <c r="BY128" s="483" t="str">
        <f>IF(U128="","",COUNTIF($BX$14:BX128,BX128))</f>
        <v/>
      </c>
    </row>
    <row r="129" spans="1:77" s="1" customFormat="1" ht="18" customHeight="1" thickBot="1">
      <c r="A129" s="538"/>
      <c r="B129" s="597"/>
      <c r="C129" s="599"/>
      <c r="D129" s="601"/>
      <c r="E129" s="601"/>
      <c r="F129" s="479"/>
      <c r="G129" s="365" t="str">
        <f>IF(C128&gt;0,VLOOKUP(C128,女子登録情報!$A$1:$H$2001,5,0),"")</f>
        <v/>
      </c>
      <c r="H129" s="580"/>
      <c r="I129" s="580"/>
      <c r="J129" s="310" t="s">
        <v>26</v>
      </c>
      <c r="K129" s="305"/>
      <c r="L129" s="306" t="str">
        <f>IF(K129&gt;0,VLOOKUP(K129,女子登録情報!$N$1:$O$22,2,0),"")</f>
        <v/>
      </c>
      <c r="M129" s="310" t="s">
        <v>27</v>
      </c>
      <c r="N129" s="311"/>
      <c r="O129" s="307" t="str">
        <f t="shared" si="289"/>
        <v/>
      </c>
      <c r="P129" s="308"/>
      <c r="Q129" s="588"/>
      <c r="R129" s="589"/>
      <c r="S129" s="590"/>
      <c r="T129" s="583"/>
      <c r="U129" s="586"/>
      <c r="Y129" s="145">
        <f t="shared" si="290"/>
        <v>0</v>
      </c>
      <c r="Z129" s="483"/>
      <c r="AA129" s="123" t="str">
        <f t="shared" si="281"/>
        <v/>
      </c>
      <c r="AB129" s="123" t="str">
        <f t="shared" si="282"/>
        <v/>
      </c>
      <c r="AC129" s="123" t="str">
        <f t="shared" si="283"/>
        <v/>
      </c>
      <c r="AD129" s="123" t="str">
        <f t="shared" si="284"/>
        <v/>
      </c>
      <c r="AE129" s="155">
        <f t="shared" si="291"/>
        <v>0</v>
      </c>
      <c r="AF129" s="155" t="str">
        <f t="shared" ref="AF129:AF130" si="514">AF128</f>
        <v/>
      </c>
      <c r="AG129" s="123" t="str">
        <f t="shared" si="292"/>
        <v/>
      </c>
      <c r="AH129" s="123" t="str">
        <f t="shared" si="293"/>
        <v/>
      </c>
      <c r="AI129" s="159" t="str">
        <f t="shared" si="294"/>
        <v/>
      </c>
      <c r="AJ129" s="141">
        <f t="shared" si="295"/>
        <v>0</v>
      </c>
      <c r="AL129" s="141">
        <f t="shared" si="296"/>
        <v>0</v>
      </c>
      <c r="AM129" s="141" t="str">
        <f t="shared" si="297"/>
        <v>00000</v>
      </c>
      <c r="AN129" s="165" t="str">
        <f t="shared" si="298"/>
        <v>0秒0</v>
      </c>
      <c r="AO129" s="166">
        <f t="shared" si="299"/>
        <v>0</v>
      </c>
      <c r="AP129" s="166" t="str">
        <f t="shared" si="300"/>
        <v>0</v>
      </c>
      <c r="AQ129" s="166" t="str">
        <f t="shared" si="301"/>
        <v>0</v>
      </c>
      <c r="AR129" s="166" t="str">
        <f t="shared" si="302"/>
        <v>0m</v>
      </c>
      <c r="AS129" s="166" t="str">
        <f t="shared" si="303"/>
        <v>点</v>
      </c>
      <c r="AT129" s="141">
        <f t="shared" si="304"/>
        <v>0</v>
      </c>
      <c r="AU129" s="122" t="str">
        <f t="shared" si="305"/>
        <v/>
      </c>
      <c r="AV129" s="141">
        <f t="shared" si="306"/>
        <v>0</v>
      </c>
      <c r="AW129" s="141">
        <f t="shared" si="307"/>
        <v>0</v>
      </c>
      <c r="AX129" s="141">
        <f t="shared" si="308"/>
        <v>0</v>
      </c>
      <c r="AY129" s="141">
        <f t="shared" si="309"/>
        <v>0</v>
      </c>
      <c r="AZ129" s="494"/>
      <c r="BA129" s="494"/>
      <c r="BB129" s="491"/>
      <c r="BC129" s="603"/>
      <c r="BD129" s="123" t="str">
        <f t="shared" si="286"/>
        <v/>
      </c>
      <c r="BE129" s="123" t="str">
        <f t="shared" si="287"/>
        <v/>
      </c>
      <c r="BF129" s="123" t="str">
        <f t="shared" si="288"/>
        <v/>
      </c>
      <c r="BG129" s="180" t="str">
        <f>IF(K129="","",COUNTIF($BF$14:BF129,BF129))</f>
        <v/>
      </c>
      <c r="BH129" s="1" t="str">
        <f t="shared" si="310"/>
        <v/>
      </c>
      <c r="BI129" s="483"/>
      <c r="BJ129" s="483"/>
      <c r="BK129" s="483"/>
      <c r="BL129" s="483"/>
      <c r="BM129" s="483"/>
      <c r="BN129" s="485"/>
      <c r="BO129" s="483"/>
      <c r="BP129" s="483"/>
      <c r="BS129" s="485"/>
      <c r="BT129" s="483"/>
      <c r="BU129" s="483"/>
      <c r="BV129" s="483"/>
      <c r="BW129" s="483"/>
      <c r="BX129" s="483"/>
      <c r="BY129" s="483"/>
    </row>
    <row r="130" spans="1:77" s="1" customFormat="1" ht="18" customHeight="1" thickBot="1">
      <c r="A130" s="539"/>
      <c r="B130" s="312" t="s">
        <v>28</v>
      </c>
      <c r="C130" s="313"/>
      <c r="D130" s="367"/>
      <c r="E130" s="367"/>
      <c r="F130" s="370"/>
      <c r="G130" s="369"/>
      <c r="H130" s="581"/>
      <c r="I130" s="581"/>
      <c r="J130" s="314" t="s">
        <v>29</v>
      </c>
      <c r="K130" s="315"/>
      <c r="L130" s="306" t="str">
        <f>IF(K130&gt;0,VLOOKUP(K130,女子登録情報!$N$1:$O$22,2,0),"")</f>
        <v/>
      </c>
      <c r="M130" s="316" t="s">
        <v>30</v>
      </c>
      <c r="N130" s="317"/>
      <c r="O130" s="307" t="str">
        <f t="shared" si="289"/>
        <v/>
      </c>
      <c r="P130" s="318"/>
      <c r="Q130" s="593"/>
      <c r="R130" s="594"/>
      <c r="S130" s="595"/>
      <c r="T130" s="584"/>
      <c r="U130" s="587"/>
      <c r="Y130" s="145">
        <f t="shared" si="290"/>
        <v>0</v>
      </c>
      <c r="Z130" s="483"/>
      <c r="AA130" s="123" t="str">
        <f t="shared" si="281"/>
        <v/>
      </c>
      <c r="AB130" s="123" t="str">
        <f t="shared" si="282"/>
        <v/>
      </c>
      <c r="AC130" s="123" t="str">
        <f t="shared" si="283"/>
        <v/>
      </c>
      <c r="AD130" s="123" t="str">
        <f t="shared" si="284"/>
        <v/>
      </c>
      <c r="AE130" s="155">
        <f t="shared" si="291"/>
        <v>0</v>
      </c>
      <c r="AF130" s="155" t="str">
        <f t="shared" si="514"/>
        <v/>
      </c>
      <c r="AG130" s="123" t="str">
        <f t="shared" si="292"/>
        <v/>
      </c>
      <c r="AH130" s="123" t="str">
        <f t="shared" si="293"/>
        <v/>
      </c>
      <c r="AI130" s="159" t="str">
        <f t="shared" si="294"/>
        <v/>
      </c>
      <c r="AJ130" s="141">
        <f t="shared" si="295"/>
        <v>0</v>
      </c>
      <c r="AL130" s="141">
        <f t="shared" si="296"/>
        <v>0</v>
      </c>
      <c r="AM130" s="141" t="str">
        <f t="shared" si="297"/>
        <v>00000</v>
      </c>
      <c r="AN130" s="165" t="str">
        <f t="shared" si="298"/>
        <v>0秒0</v>
      </c>
      <c r="AO130" s="166">
        <f t="shared" si="299"/>
        <v>0</v>
      </c>
      <c r="AP130" s="166" t="str">
        <f t="shared" si="300"/>
        <v>0</v>
      </c>
      <c r="AQ130" s="166" t="str">
        <f t="shared" si="301"/>
        <v>0</v>
      </c>
      <c r="AR130" s="166" t="str">
        <f t="shared" si="302"/>
        <v>0m</v>
      </c>
      <c r="AS130" s="166" t="str">
        <f t="shared" si="303"/>
        <v>点</v>
      </c>
      <c r="AT130" s="141">
        <f t="shared" si="304"/>
        <v>0</v>
      </c>
      <c r="AU130" s="122" t="str">
        <f t="shared" si="305"/>
        <v/>
      </c>
      <c r="AV130" s="141">
        <f t="shared" si="306"/>
        <v>0</v>
      </c>
      <c r="AW130" s="141">
        <f t="shared" si="307"/>
        <v>0</v>
      </c>
      <c r="AX130" s="141">
        <f t="shared" si="308"/>
        <v>0</v>
      </c>
      <c r="AY130" s="141">
        <f t="shared" si="309"/>
        <v>0</v>
      </c>
      <c r="AZ130" s="495"/>
      <c r="BA130" s="495"/>
      <c r="BB130" s="492"/>
      <c r="BC130" s="604"/>
      <c r="BD130" s="123" t="str">
        <f t="shared" si="286"/>
        <v/>
      </c>
      <c r="BE130" s="123" t="str">
        <f t="shared" si="287"/>
        <v/>
      </c>
      <c r="BF130" s="123" t="str">
        <f t="shared" si="288"/>
        <v/>
      </c>
      <c r="BG130" s="180" t="str">
        <f>IF(K130="","",COUNTIF($BF$14:BF130,BF130))</f>
        <v/>
      </c>
      <c r="BH130" s="1" t="str">
        <f t="shared" si="310"/>
        <v/>
      </c>
      <c r="BI130" s="483"/>
      <c r="BJ130" s="483"/>
      <c r="BK130" s="483"/>
      <c r="BL130" s="483"/>
      <c r="BM130" s="483"/>
      <c r="BN130" s="486"/>
      <c r="BO130" s="483"/>
      <c r="BP130" s="483"/>
      <c r="BS130" s="486"/>
      <c r="BT130" s="483"/>
      <c r="BU130" s="483"/>
      <c r="BV130" s="483"/>
      <c r="BW130" s="483"/>
      <c r="BX130" s="483"/>
      <c r="BY130" s="483"/>
    </row>
    <row r="131" spans="1:77" s="1" customFormat="1" ht="18" customHeight="1" thickTop="1" thickBot="1">
      <c r="A131" s="537">
        <v>40</v>
      </c>
      <c r="B131" s="596" t="s">
        <v>337</v>
      </c>
      <c r="C131" s="598"/>
      <c r="D131" s="600" t="str">
        <f>IF(C131&gt;0,VLOOKUP(C131,女子登録情報!$A$1:$H$2001,3,0),"")</f>
        <v/>
      </c>
      <c r="E131" s="600" t="str">
        <f>IF(C131&gt;0,VLOOKUP(C131,女子登録情報!$A$1:$H$2001,4,0),"")</f>
        <v/>
      </c>
      <c r="F131" s="478" t="str">
        <f>IF(C131&gt;0,VLOOKUP(C131,女子登録情報!$A$1:$H$1688,7,0),"")</f>
        <v/>
      </c>
      <c r="G131" s="366" t="str">
        <f>IF(C131&gt;0,VLOOKUP(C131,女子登録情報!$A$1:$H$2001,8,0),"")</f>
        <v/>
      </c>
      <c r="H131" s="579" t="e">
        <f>IF(G132&gt;0,VLOOKUP(G132,女子登録情報!$Q$2:$R$48,2,0),"")</f>
        <v>#N/A</v>
      </c>
      <c r="I131" s="579" t="str">
        <f t="shared" ref="I131" si="515">IF(C131&gt;0,TEXT(C131,"600000000"),"000000000")</f>
        <v>000000000</v>
      </c>
      <c r="J131" s="304" t="s">
        <v>22</v>
      </c>
      <c r="K131" s="305"/>
      <c r="L131" s="306" t="str">
        <f>IF(K131&gt;0,VLOOKUP(K131,女子登録情報!$N$1:$O$22,2,0),"")</f>
        <v/>
      </c>
      <c r="M131" s="304" t="s">
        <v>25</v>
      </c>
      <c r="N131" s="162"/>
      <c r="O131" s="307" t="str">
        <f t="shared" si="289"/>
        <v/>
      </c>
      <c r="P131" s="308"/>
      <c r="Q131" s="564"/>
      <c r="R131" s="565"/>
      <c r="S131" s="566"/>
      <c r="T131" s="582"/>
      <c r="U131" s="585"/>
      <c r="X131" s="1">
        <f>IF(C131="",0,IF(F131=D5,0,1))</f>
        <v>0</v>
      </c>
      <c r="Y131" s="145">
        <f t="shared" si="290"/>
        <v>0</v>
      </c>
      <c r="Z131" s="483" t="str">
        <f t="shared" ref="Z131" si="516">IF(C131="","",C131)</f>
        <v/>
      </c>
      <c r="AA131" s="123" t="str">
        <f t="shared" si="281"/>
        <v/>
      </c>
      <c r="AB131" s="123" t="str">
        <f t="shared" si="282"/>
        <v/>
      </c>
      <c r="AC131" s="123" t="str">
        <f t="shared" si="283"/>
        <v/>
      </c>
      <c r="AD131" s="123" t="str">
        <f t="shared" si="284"/>
        <v/>
      </c>
      <c r="AE131" s="155">
        <f t="shared" si="291"/>
        <v>0</v>
      </c>
      <c r="AF131" s="155" t="str">
        <f t="shared" ref="AF131" si="517">IF(D131="","",D131)</f>
        <v/>
      </c>
      <c r="AG131" s="123" t="str">
        <f t="shared" si="292"/>
        <v/>
      </c>
      <c r="AH131" s="123" t="str">
        <f t="shared" si="293"/>
        <v/>
      </c>
      <c r="AI131" s="159" t="str">
        <f t="shared" si="294"/>
        <v/>
      </c>
      <c r="AJ131" s="141">
        <f t="shared" si="295"/>
        <v>0</v>
      </c>
      <c r="AL131" s="141">
        <f t="shared" si="296"/>
        <v>0</v>
      </c>
      <c r="AM131" s="141" t="str">
        <f t="shared" si="297"/>
        <v>00000</v>
      </c>
      <c r="AN131" s="165" t="str">
        <f t="shared" si="298"/>
        <v>0秒0</v>
      </c>
      <c r="AO131" s="166">
        <f t="shared" si="299"/>
        <v>0</v>
      </c>
      <c r="AP131" s="166" t="str">
        <f t="shared" si="300"/>
        <v>0</v>
      </c>
      <c r="AQ131" s="166" t="str">
        <f t="shared" si="301"/>
        <v>0</v>
      </c>
      <c r="AR131" s="166" t="str">
        <f t="shared" si="302"/>
        <v>0m</v>
      </c>
      <c r="AS131" s="166" t="str">
        <f t="shared" si="303"/>
        <v>点</v>
      </c>
      <c r="AT131" s="141">
        <f t="shared" si="304"/>
        <v>0</v>
      </c>
      <c r="AU131" s="122" t="str">
        <f t="shared" si="305"/>
        <v/>
      </c>
      <c r="AV131" s="141">
        <f t="shared" si="306"/>
        <v>0</v>
      </c>
      <c r="AW131" s="141">
        <f t="shared" si="307"/>
        <v>0</v>
      </c>
      <c r="AX131" s="141">
        <f t="shared" si="308"/>
        <v>0</v>
      </c>
      <c r="AY131" s="141">
        <f t="shared" si="309"/>
        <v>0</v>
      </c>
      <c r="AZ131" s="493">
        <f>IF(T131="",0,COUNTA($T$14:T133))</f>
        <v>0</v>
      </c>
      <c r="BA131" s="493">
        <f>IF(U131="",0,COUNTA($U$14:U133))</f>
        <v>0</v>
      </c>
      <c r="BB131" s="490">
        <f>IF(OR($L131="20200",$L132="20200",$L133="20200"),COUNTIF($L$14:L133,"20200"),0)</f>
        <v>0</v>
      </c>
      <c r="BC131" s="602">
        <f>IF($BB131=0,0,INDEX($N131:$N133,MATCH("20200",$L131:$L133,0),1))</f>
        <v>0</v>
      </c>
      <c r="BD131" s="123" t="str">
        <f t="shared" si="286"/>
        <v/>
      </c>
      <c r="BE131" s="123" t="str">
        <f t="shared" si="287"/>
        <v/>
      </c>
      <c r="BF131" s="123" t="str">
        <f t="shared" si="288"/>
        <v/>
      </c>
      <c r="BG131" s="180" t="str">
        <f>IF(K131="","",COUNTIF($BF$14:BF131,BF131))</f>
        <v/>
      </c>
      <c r="BH131" s="1" t="str">
        <f t="shared" si="310"/>
        <v/>
      </c>
      <c r="BI131" s="483" t="str">
        <f>IF(D131="","",COUNTIF($AF$14:AF131,AF131))</f>
        <v/>
      </c>
      <c r="BJ131" s="483">
        <f t="shared" ref="BJ131" si="518">IF(BI131=1,BI131,0)</f>
        <v>0</v>
      </c>
      <c r="BK131" s="483" t="str">
        <f>IF(D131="","",$BO131)</f>
        <v/>
      </c>
      <c r="BL131" s="483" t="str">
        <f>IF(E131="","",$BO131)</f>
        <v/>
      </c>
      <c r="BM131" s="483" t="str">
        <f>IF(G131="","",$BO131)</f>
        <v/>
      </c>
      <c r="BN131" s="484" t="str">
        <f t="shared" ref="BN131" si="519">IFERROR(IF(H131="","",BO131),"")</f>
        <v/>
      </c>
      <c r="BO131" s="483">
        <v>40</v>
      </c>
      <c r="BP131" s="483">
        <f t="shared" ref="BP131" si="520">IF(C131&gt;0,"",IF(COUNTIF(BK131:BN133,BO131)=4,"",1))</f>
        <v>1</v>
      </c>
      <c r="BS131" s="484" t="str">
        <f t="shared" ref="BS131" si="521">IF(AF131="","",IF(AND(COUNTA(K131:K133)=0,COUNTA(T131:U133)=0),1,""))</f>
        <v/>
      </c>
      <c r="BT131" s="483">
        <f t="shared" ref="BT131" si="522">IF(AND($AF131="",COUNTA(T131)&gt;0),1,0)</f>
        <v>0</v>
      </c>
      <c r="BU131" s="483">
        <f t="shared" ref="BU131" si="523">IF(AND($AF131="",COUNTA(U131)&gt;0),1,0)</f>
        <v>0</v>
      </c>
      <c r="BV131" s="483" t="str">
        <f t="shared" ref="BV131" si="524">D131&amp;"-"&amp;T131</f>
        <v>-</v>
      </c>
      <c r="BW131" s="483" t="str">
        <f>IF(T131="","",COUNTIF($BV$14:BV131,BV131))</f>
        <v/>
      </c>
      <c r="BX131" s="483" t="str">
        <f t="shared" ref="BX131" si="525">D131&amp;"-"&amp;U131</f>
        <v>-</v>
      </c>
      <c r="BY131" s="483" t="str">
        <f>IF(U131="","",COUNTIF($BX$14:BX131,BX131))</f>
        <v/>
      </c>
    </row>
    <row r="132" spans="1:77" s="1" customFormat="1" ht="18" customHeight="1" thickBot="1">
      <c r="A132" s="538"/>
      <c r="B132" s="597"/>
      <c r="C132" s="599"/>
      <c r="D132" s="601"/>
      <c r="E132" s="601"/>
      <c r="F132" s="479"/>
      <c r="G132" s="365" t="str">
        <f>IF(C131&gt;0,VLOOKUP(C131,女子登録情報!$A$1:$H$2001,5,0),"")</f>
        <v/>
      </c>
      <c r="H132" s="580"/>
      <c r="I132" s="580"/>
      <c r="J132" s="310" t="s">
        <v>26</v>
      </c>
      <c r="K132" s="305"/>
      <c r="L132" s="306" t="str">
        <f>IF(K132&gt;0,VLOOKUP(K132,女子登録情報!$N$1:$O$22,2,0),"")</f>
        <v/>
      </c>
      <c r="M132" s="310" t="s">
        <v>27</v>
      </c>
      <c r="N132" s="311"/>
      <c r="O132" s="307" t="str">
        <f t="shared" si="289"/>
        <v/>
      </c>
      <c r="P132" s="308"/>
      <c r="Q132" s="588"/>
      <c r="R132" s="589"/>
      <c r="S132" s="590"/>
      <c r="T132" s="583"/>
      <c r="U132" s="586"/>
      <c r="Y132" s="145">
        <f t="shared" si="290"/>
        <v>0</v>
      </c>
      <c r="Z132" s="483"/>
      <c r="AA132" s="123" t="str">
        <f t="shared" si="281"/>
        <v/>
      </c>
      <c r="AB132" s="123" t="str">
        <f t="shared" si="282"/>
        <v/>
      </c>
      <c r="AC132" s="123" t="str">
        <f t="shared" si="283"/>
        <v/>
      </c>
      <c r="AD132" s="123" t="str">
        <f t="shared" si="284"/>
        <v/>
      </c>
      <c r="AE132" s="155">
        <f t="shared" si="291"/>
        <v>0</v>
      </c>
      <c r="AF132" s="155" t="str">
        <f t="shared" ref="AF132:AF133" si="526">AF131</f>
        <v/>
      </c>
      <c r="AG132" s="123" t="str">
        <f t="shared" si="292"/>
        <v/>
      </c>
      <c r="AH132" s="123" t="str">
        <f t="shared" si="293"/>
        <v/>
      </c>
      <c r="AI132" s="159" t="str">
        <f t="shared" si="294"/>
        <v/>
      </c>
      <c r="AJ132" s="141">
        <f t="shared" si="295"/>
        <v>0</v>
      </c>
      <c r="AL132" s="141">
        <f t="shared" si="296"/>
        <v>0</v>
      </c>
      <c r="AM132" s="141" t="str">
        <f t="shared" si="297"/>
        <v>00000</v>
      </c>
      <c r="AN132" s="165" t="str">
        <f t="shared" si="298"/>
        <v>0秒0</v>
      </c>
      <c r="AO132" s="166">
        <f t="shared" si="299"/>
        <v>0</v>
      </c>
      <c r="AP132" s="166" t="str">
        <f t="shared" si="300"/>
        <v>0</v>
      </c>
      <c r="AQ132" s="166" t="str">
        <f t="shared" si="301"/>
        <v>0</v>
      </c>
      <c r="AR132" s="166" t="str">
        <f t="shared" si="302"/>
        <v>0m</v>
      </c>
      <c r="AS132" s="166" t="str">
        <f t="shared" si="303"/>
        <v>点</v>
      </c>
      <c r="AT132" s="141">
        <f t="shared" si="304"/>
        <v>0</v>
      </c>
      <c r="AU132" s="122" t="str">
        <f t="shared" si="305"/>
        <v/>
      </c>
      <c r="AV132" s="141">
        <f t="shared" si="306"/>
        <v>0</v>
      </c>
      <c r="AW132" s="141">
        <f t="shared" si="307"/>
        <v>0</v>
      </c>
      <c r="AX132" s="141">
        <f t="shared" si="308"/>
        <v>0</v>
      </c>
      <c r="AY132" s="141">
        <f t="shared" si="309"/>
        <v>0</v>
      </c>
      <c r="AZ132" s="494"/>
      <c r="BA132" s="494"/>
      <c r="BB132" s="491"/>
      <c r="BC132" s="603"/>
      <c r="BD132" s="123" t="str">
        <f t="shared" si="286"/>
        <v/>
      </c>
      <c r="BE132" s="123" t="str">
        <f t="shared" si="287"/>
        <v/>
      </c>
      <c r="BF132" s="123" t="str">
        <f t="shared" si="288"/>
        <v/>
      </c>
      <c r="BG132" s="180" t="str">
        <f>IF(K132="","",COUNTIF($BF$14:BF132,BF132))</f>
        <v/>
      </c>
      <c r="BH132" s="1" t="str">
        <f t="shared" si="310"/>
        <v/>
      </c>
      <c r="BI132" s="483"/>
      <c r="BJ132" s="483"/>
      <c r="BK132" s="483"/>
      <c r="BL132" s="483"/>
      <c r="BM132" s="483"/>
      <c r="BN132" s="485"/>
      <c r="BO132" s="483"/>
      <c r="BP132" s="483"/>
      <c r="BS132" s="485"/>
      <c r="BT132" s="483"/>
      <c r="BU132" s="483"/>
      <c r="BV132" s="483"/>
      <c r="BW132" s="483"/>
      <c r="BX132" s="483"/>
      <c r="BY132" s="483"/>
    </row>
    <row r="133" spans="1:77" s="1" customFormat="1" ht="18" customHeight="1" thickBot="1">
      <c r="A133" s="539"/>
      <c r="B133" s="312" t="s">
        <v>28</v>
      </c>
      <c r="C133" s="313"/>
      <c r="D133" s="367"/>
      <c r="E133" s="367"/>
      <c r="F133" s="370"/>
      <c r="G133" s="369"/>
      <c r="H133" s="581"/>
      <c r="I133" s="581"/>
      <c r="J133" s="314" t="s">
        <v>29</v>
      </c>
      <c r="K133" s="315"/>
      <c r="L133" s="306" t="str">
        <f>IF(K133&gt;0,VLOOKUP(K133,女子登録情報!$N$1:$O$22,2,0),"")</f>
        <v/>
      </c>
      <c r="M133" s="316" t="s">
        <v>30</v>
      </c>
      <c r="N133" s="317"/>
      <c r="O133" s="307" t="str">
        <f t="shared" si="289"/>
        <v/>
      </c>
      <c r="P133" s="318"/>
      <c r="Q133" s="593"/>
      <c r="R133" s="594"/>
      <c r="S133" s="595"/>
      <c r="T133" s="584"/>
      <c r="U133" s="587"/>
      <c r="Y133" s="145">
        <f t="shared" si="290"/>
        <v>0</v>
      </c>
      <c r="Z133" s="483"/>
      <c r="AA133" s="123" t="str">
        <f t="shared" si="281"/>
        <v/>
      </c>
      <c r="AB133" s="123" t="str">
        <f t="shared" si="282"/>
        <v/>
      </c>
      <c r="AC133" s="123" t="str">
        <f t="shared" si="283"/>
        <v/>
      </c>
      <c r="AD133" s="123" t="str">
        <f t="shared" si="284"/>
        <v/>
      </c>
      <c r="AE133" s="155">
        <f t="shared" si="291"/>
        <v>0</v>
      </c>
      <c r="AF133" s="155" t="str">
        <f t="shared" si="526"/>
        <v/>
      </c>
      <c r="AG133" s="123" t="str">
        <f t="shared" si="292"/>
        <v/>
      </c>
      <c r="AH133" s="123" t="str">
        <f t="shared" si="293"/>
        <v/>
      </c>
      <c r="AI133" s="159" t="str">
        <f t="shared" si="294"/>
        <v/>
      </c>
      <c r="AJ133" s="141">
        <f t="shared" si="295"/>
        <v>0</v>
      </c>
      <c r="AL133" s="141">
        <f t="shared" si="296"/>
        <v>0</v>
      </c>
      <c r="AM133" s="141" t="str">
        <f t="shared" si="297"/>
        <v>00000</v>
      </c>
      <c r="AN133" s="165" t="str">
        <f t="shared" si="298"/>
        <v>0秒0</v>
      </c>
      <c r="AO133" s="166">
        <f t="shared" si="299"/>
        <v>0</v>
      </c>
      <c r="AP133" s="166" t="str">
        <f t="shared" si="300"/>
        <v>0</v>
      </c>
      <c r="AQ133" s="166" t="str">
        <f t="shared" si="301"/>
        <v>0</v>
      </c>
      <c r="AR133" s="166" t="str">
        <f t="shared" si="302"/>
        <v>0m</v>
      </c>
      <c r="AS133" s="166" t="str">
        <f t="shared" si="303"/>
        <v>点</v>
      </c>
      <c r="AT133" s="141">
        <f t="shared" si="304"/>
        <v>0</v>
      </c>
      <c r="AU133" s="122" t="str">
        <f t="shared" si="305"/>
        <v/>
      </c>
      <c r="AV133" s="141">
        <f t="shared" si="306"/>
        <v>0</v>
      </c>
      <c r="AW133" s="141">
        <f t="shared" si="307"/>
        <v>0</v>
      </c>
      <c r="AX133" s="141">
        <f t="shared" si="308"/>
        <v>0</v>
      </c>
      <c r="AY133" s="141">
        <f t="shared" si="309"/>
        <v>0</v>
      </c>
      <c r="AZ133" s="495"/>
      <c r="BA133" s="495"/>
      <c r="BB133" s="492"/>
      <c r="BC133" s="604"/>
      <c r="BD133" s="123" t="str">
        <f t="shared" si="286"/>
        <v/>
      </c>
      <c r="BE133" s="123" t="str">
        <f t="shared" si="287"/>
        <v/>
      </c>
      <c r="BF133" s="123" t="str">
        <f t="shared" si="288"/>
        <v/>
      </c>
      <c r="BG133" s="180" t="str">
        <f>IF(K133="","",COUNTIF($BF$14:BF133,BF133))</f>
        <v/>
      </c>
      <c r="BH133" s="1" t="str">
        <f t="shared" si="310"/>
        <v/>
      </c>
      <c r="BI133" s="483"/>
      <c r="BJ133" s="483"/>
      <c r="BK133" s="483"/>
      <c r="BL133" s="483"/>
      <c r="BM133" s="483"/>
      <c r="BN133" s="486"/>
      <c r="BO133" s="483"/>
      <c r="BP133" s="483"/>
      <c r="BS133" s="486"/>
      <c r="BT133" s="483"/>
      <c r="BU133" s="483"/>
      <c r="BV133" s="483"/>
      <c r="BW133" s="483"/>
      <c r="BX133" s="483"/>
      <c r="BY133" s="483"/>
    </row>
    <row r="134" spans="1:77" s="1" customFormat="1" ht="18" customHeight="1" thickTop="1" thickBot="1">
      <c r="A134" s="537">
        <v>41</v>
      </c>
      <c r="B134" s="596" t="s">
        <v>337</v>
      </c>
      <c r="C134" s="598"/>
      <c r="D134" s="600" t="str">
        <f>IF(C134&gt;0,VLOOKUP(C134,女子登録情報!$A$1:$H$2001,3,0),"")</f>
        <v/>
      </c>
      <c r="E134" s="600" t="str">
        <f>IF(C134&gt;0,VLOOKUP(C134,女子登録情報!$A$1:$H$2001,4,0),"")</f>
        <v/>
      </c>
      <c r="F134" s="478" t="str">
        <f>IF(C134&gt;0,VLOOKUP(C134,女子登録情報!$A$1:$H$1688,7,0),"")</f>
        <v/>
      </c>
      <c r="G134" s="366" t="str">
        <f>IF(C134&gt;0,VLOOKUP(C134,女子登録情報!$A$1:$H$2001,8,0),"")</f>
        <v/>
      </c>
      <c r="H134" s="579" t="e">
        <f>IF(G135&gt;0,VLOOKUP(G135,女子登録情報!$Q$2:$R$48,2,0),"")</f>
        <v>#N/A</v>
      </c>
      <c r="I134" s="579" t="str">
        <f t="shared" ref="I134" si="527">IF(C134&gt;0,TEXT(C134,"600000000"),"000000000")</f>
        <v>000000000</v>
      </c>
      <c r="J134" s="304" t="s">
        <v>22</v>
      </c>
      <c r="K134" s="305"/>
      <c r="L134" s="306" t="str">
        <f>IF(K134&gt;0,VLOOKUP(K134,女子登録情報!$N$1:$O$22,2,0),"")</f>
        <v/>
      </c>
      <c r="M134" s="304" t="s">
        <v>25</v>
      </c>
      <c r="N134" s="162"/>
      <c r="O134" s="307" t="str">
        <f t="shared" si="289"/>
        <v/>
      </c>
      <c r="P134" s="308"/>
      <c r="Q134" s="564"/>
      <c r="R134" s="565"/>
      <c r="S134" s="566"/>
      <c r="T134" s="582"/>
      <c r="U134" s="585"/>
      <c r="X134" s="1">
        <f>IF(C134="",0,IF(F134=D5,0,1))</f>
        <v>0</v>
      </c>
      <c r="Y134" s="145">
        <f t="shared" si="290"/>
        <v>0</v>
      </c>
      <c r="Z134" s="483" t="str">
        <f t="shared" ref="Z134" si="528">IF(C134="","",C134)</f>
        <v/>
      </c>
      <c r="AA134" s="123" t="str">
        <f t="shared" si="281"/>
        <v/>
      </c>
      <c r="AB134" s="123" t="str">
        <f t="shared" si="282"/>
        <v/>
      </c>
      <c r="AC134" s="123" t="str">
        <f t="shared" si="283"/>
        <v/>
      </c>
      <c r="AD134" s="123" t="str">
        <f t="shared" si="284"/>
        <v/>
      </c>
      <c r="AE134" s="155">
        <f t="shared" si="291"/>
        <v>0</v>
      </c>
      <c r="AF134" s="155" t="str">
        <f t="shared" ref="AF134" si="529">IF(D134="","",D134)</f>
        <v/>
      </c>
      <c r="AG134" s="123" t="str">
        <f t="shared" si="292"/>
        <v/>
      </c>
      <c r="AH134" s="123" t="str">
        <f t="shared" si="293"/>
        <v/>
      </c>
      <c r="AI134" s="159" t="str">
        <f t="shared" si="294"/>
        <v/>
      </c>
      <c r="AJ134" s="141">
        <f t="shared" si="295"/>
        <v>0</v>
      </c>
      <c r="AL134" s="141">
        <f t="shared" si="296"/>
        <v>0</v>
      </c>
      <c r="AM134" s="141" t="str">
        <f t="shared" si="297"/>
        <v>00000</v>
      </c>
      <c r="AN134" s="165" t="str">
        <f t="shared" si="298"/>
        <v>0秒0</v>
      </c>
      <c r="AO134" s="166">
        <f t="shared" si="299"/>
        <v>0</v>
      </c>
      <c r="AP134" s="166" t="str">
        <f t="shared" si="300"/>
        <v>0</v>
      </c>
      <c r="AQ134" s="166" t="str">
        <f t="shared" si="301"/>
        <v>0</v>
      </c>
      <c r="AR134" s="166" t="str">
        <f t="shared" si="302"/>
        <v>0m</v>
      </c>
      <c r="AS134" s="166" t="str">
        <f t="shared" si="303"/>
        <v>点</v>
      </c>
      <c r="AT134" s="141">
        <f t="shared" si="304"/>
        <v>0</v>
      </c>
      <c r="AU134" s="122" t="str">
        <f t="shared" si="305"/>
        <v/>
      </c>
      <c r="AV134" s="141">
        <f t="shared" si="306"/>
        <v>0</v>
      </c>
      <c r="AW134" s="141">
        <f t="shared" si="307"/>
        <v>0</v>
      </c>
      <c r="AX134" s="141">
        <f t="shared" si="308"/>
        <v>0</v>
      </c>
      <c r="AY134" s="141">
        <f t="shared" si="309"/>
        <v>0</v>
      </c>
      <c r="AZ134" s="493">
        <f>IF(T134="",0,COUNTA($T$14:T136))</f>
        <v>0</v>
      </c>
      <c r="BA134" s="493">
        <f>IF(U134="",0,COUNTA($U$14:U136))</f>
        <v>0</v>
      </c>
      <c r="BB134" s="490">
        <f>IF(OR($L134="20200",$L135="20200",$L136="20200"),COUNTIF($L$14:L136,"20200"),0)</f>
        <v>0</v>
      </c>
      <c r="BC134" s="602">
        <f>IF($BB134=0,0,INDEX($N134:$N136,MATCH("20200",$L134:$L136,0),1))</f>
        <v>0</v>
      </c>
      <c r="BD134" s="123" t="str">
        <f t="shared" si="286"/>
        <v/>
      </c>
      <c r="BE134" s="123" t="str">
        <f t="shared" si="287"/>
        <v/>
      </c>
      <c r="BF134" s="123" t="str">
        <f t="shared" si="288"/>
        <v/>
      </c>
      <c r="BG134" s="180" t="str">
        <f>IF(K134="","",COUNTIF($BF$14:BF134,BF134))</f>
        <v/>
      </c>
      <c r="BH134" s="1" t="str">
        <f t="shared" si="310"/>
        <v/>
      </c>
      <c r="BI134" s="483" t="str">
        <f>IF(D134="","",COUNTIF($AF$14:AF134,AF134))</f>
        <v/>
      </c>
      <c r="BJ134" s="483">
        <f t="shared" ref="BJ134" si="530">IF(BI134=1,BI134,0)</f>
        <v>0</v>
      </c>
      <c r="BK134" s="483" t="str">
        <f>IF(D134="","",$BO134)</f>
        <v/>
      </c>
      <c r="BL134" s="483" t="str">
        <f>IF(E134="","",$BO134)</f>
        <v/>
      </c>
      <c r="BM134" s="483" t="str">
        <f>IF(G134="","",$BO134)</f>
        <v/>
      </c>
      <c r="BN134" s="484" t="str">
        <f t="shared" ref="BN134" si="531">IFERROR(IF(H134="","",BO134),"")</f>
        <v/>
      </c>
      <c r="BO134" s="483">
        <v>41</v>
      </c>
      <c r="BP134" s="483">
        <f t="shared" ref="BP134" si="532">IF(C134&gt;0,"",IF(COUNTIF(BK134:BN136,BO134)=4,"",1))</f>
        <v>1</v>
      </c>
      <c r="BS134" s="484" t="str">
        <f t="shared" ref="BS134" si="533">IF(AF134="","",IF(AND(COUNTA(K134:K136)=0,COUNTA(T134:U136)=0),1,""))</f>
        <v/>
      </c>
      <c r="BT134" s="483">
        <f t="shared" ref="BT134" si="534">IF(AND($AF134="",COUNTA(T134)&gt;0),1,0)</f>
        <v>0</v>
      </c>
      <c r="BU134" s="483">
        <f t="shared" ref="BU134" si="535">IF(AND($AF134="",COUNTA(U134)&gt;0),1,0)</f>
        <v>0</v>
      </c>
      <c r="BV134" s="483" t="str">
        <f t="shared" ref="BV134" si="536">D134&amp;"-"&amp;T134</f>
        <v>-</v>
      </c>
      <c r="BW134" s="483" t="str">
        <f>IF(T134="","",COUNTIF($BV$14:BV134,BV134))</f>
        <v/>
      </c>
      <c r="BX134" s="483" t="str">
        <f t="shared" ref="BX134" si="537">D134&amp;"-"&amp;U134</f>
        <v>-</v>
      </c>
      <c r="BY134" s="483" t="str">
        <f>IF(U134="","",COUNTIF($BX$14:BX134,BX134))</f>
        <v/>
      </c>
    </row>
    <row r="135" spans="1:77" s="1" customFormat="1" ht="18" customHeight="1" thickBot="1">
      <c r="A135" s="538"/>
      <c r="B135" s="597"/>
      <c r="C135" s="599"/>
      <c r="D135" s="601"/>
      <c r="E135" s="601"/>
      <c r="F135" s="479"/>
      <c r="G135" s="365" t="str">
        <f>IF(C134&gt;0,VLOOKUP(C134,女子登録情報!$A$1:$H$2001,5,0),"")</f>
        <v/>
      </c>
      <c r="H135" s="580"/>
      <c r="I135" s="580"/>
      <c r="J135" s="310" t="s">
        <v>26</v>
      </c>
      <c r="K135" s="305"/>
      <c r="L135" s="306" t="str">
        <f>IF(K135&gt;0,VLOOKUP(K135,女子登録情報!$N$1:$O$22,2,0),"")</f>
        <v/>
      </c>
      <c r="M135" s="310" t="s">
        <v>27</v>
      </c>
      <c r="N135" s="311"/>
      <c r="O135" s="307" t="str">
        <f t="shared" si="289"/>
        <v/>
      </c>
      <c r="P135" s="308"/>
      <c r="Q135" s="588"/>
      <c r="R135" s="589"/>
      <c r="S135" s="590"/>
      <c r="T135" s="583"/>
      <c r="U135" s="586"/>
      <c r="Y135" s="145">
        <f t="shared" si="290"/>
        <v>0</v>
      </c>
      <c r="Z135" s="483"/>
      <c r="AA135" s="123" t="str">
        <f t="shared" si="281"/>
        <v/>
      </c>
      <c r="AB135" s="123" t="str">
        <f t="shared" si="282"/>
        <v/>
      </c>
      <c r="AC135" s="123" t="str">
        <f t="shared" si="283"/>
        <v/>
      </c>
      <c r="AD135" s="123" t="str">
        <f t="shared" si="284"/>
        <v/>
      </c>
      <c r="AE135" s="155">
        <f t="shared" si="291"/>
        <v>0</v>
      </c>
      <c r="AF135" s="155" t="str">
        <f t="shared" ref="AF135:AF136" si="538">AF134</f>
        <v/>
      </c>
      <c r="AG135" s="123" t="str">
        <f t="shared" si="292"/>
        <v/>
      </c>
      <c r="AH135" s="123" t="str">
        <f t="shared" si="293"/>
        <v/>
      </c>
      <c r="AI135" s="159" t="str">
        <f t="shared" si="294"/>
        <v/>
      </c>
      <c r="AJ135" s="141">
        <f t="shared" si="295"/>
        <v>0</v>
      </c>
      <c r="AL135" s="141">
        <f t="shared" si="296"/>
        <v>0</v>
      </c>
      <c r="AM135" s="141" t="str">
        <f t="shared" si="297"/>
        <v>00000</v>
      </c>
      <c r="AN135" s="165" t="str">
        <f t="shared" si="298"/>
        <v>0秒0</v>
      </c>
      <c r="AO135" s="166">
        <f t="shared" si="299"/>
        <v>0</v>
      </c>
      <c r="AP135" s="166" t="str">
        <f t="shared" si="300"/>
        <v>0</v>
      </c>
      <c r="AQ135" s="166" t="str">
        <f t="shared" si="301"/>
        <v>0</v>
      </c>
      <c r="AR135" s="166" t="str">
        <f t="shared" si="302"/>
        <v>0m</v>
      </c>
      <c r="AS135" s="166" t="str">
        <f t="shared" si="303"/>
        <v>点</v>
      </c>
      <c r="AT135" s="141">
        <f t="shared" si="304"/>
        <v>0</v>
      </c>
      <c r="AU135" s="122" t="str">
        <f t="shared" si="305"/>
        <v/>
      </c>
      <c r="AV135" s="141">
        <f t="shared" si="306"/>
        <v>0</v>
      </c>
      <c r="AW135" s="141">
        <f t="shared" si="307"/>
        <v>0</v>
      </c>
      <c r="AX135" s="141">
        <f t="shared" si="308"/>
        <v>0</v>
      </c>
      <c r="AY135" s="141">
        <f t="shared" si="309"/>
        <v>0</v>
      </c>
      <c r="AZ135" s="494"/>
      <c r="BA135" s="494"/>
      <c r="BB135" s="491"/>
      <c r="BC135" s="603"/>
      <c r="BD135" s="123" t="str">
        <f t="shared" si="286"/>
        <v/>
      </c>
      <c r="BE135" s="123" t="str">
        <f t="shared" si="287"/>
        <v/>
      </c>
      <c r="BF135" s="123" t="str">
        <f t="shared" si="288"/>
        <v/>
      </c>
      <c r="BG135" s="180" t="str">
        <f>IF(K135="","",COUNTIF($BF$14:BF135,BF135))</f>
        <v/>
      </c>
      <c r="BH135" s="1" t="str">
        <f t="shared" si="310"/>
        <v/>
      </c>
      <c r="BI135" s="483"/>
      <c r="BJ135" s="483"/>
      <c r="BK135" s="483"/>
      <c r="BL135" s="483"/>
      <c r="BM135" s="483"/>
      <c r="BN135" s="485"/>
      <c r="BO135" s="483"/>
      <c r="BP135" s="483"/>
      <c r="BS135" s="485"/>
      <c r="BT135" s="483"/>
      <c r="BU135" s="483"/>
      <c r="BV135" s="483"/>
      <c r="BW135" s="483"/>
      <c r="BX135" s="483"/>
      <c r="BY135" s="483"/>
    </row>
    <row r="136" spans="1:77" s="1" customFormat="1" ht="18" customHeight="1" thickBot="1">
      <c r="A136" s="539"/>
      <c r="B136" s="312" t="s">
        <v>28</v>
      </c>
      <c r="C136" s="313"/>
      <c r="D136" s="367"/>
      <c r="E136" s="367"/>
      <c r="F136" s="370"/>
      <c r="G136" s="369"/>
      <c r="H136" s="581"/>
      <c r="I136" s="581"/>
      <c r="J136" s="314" t="s">
        <v>29</v>
      </c>
      <c r="K136" s="315"/>
      <c r="L136" s="306" t="str">
        <f>IF(K136&gt;0,VLOOKUP(K136,女子登録情報!$N$1:$O$22,2,0),"")</f>
        <v/>
      </c>
      <c r="M136" s="316" t="s">
        <v>30</v>
      </c>
      <c r="N136" s="317"/>
      <c r="O136" s="307" t="str">
        <f t="shared" si="289"/>
        <v/>
      </c>
      <c r="P136" s="318"/>
      <c r="Q136" s="593"/>
      <c r="R136" s="594"/>
      <c r="S136" s="595"/>
      <c r="T136" s="584"/>
      <c r="U136" s="587"/>
      <c r="Y136" s="145">
        <f t="shared" si="290"/>
        <v>0</v>
      </c>
      <c r="Z136" s="483"/>
      <c r="AA136" s="123" t="str">
        <f t="shared" si="281"/>
        <v/>
      </c>
      <c r="AB136" s="123" t="str">
        <f t="shared" si="282"/>
        <v/>
      </c>
      <c r="AC136" s="123" t="str">
        <f t="shared" si="283"/>
        <v/>
      </c>
      <c r="AD136" s="123" t="str">
        <f t="shared" si="284"/>
        <v/>
      </c>
      <c r="AE136" s="155">
        <f t="shared" si="291"/>
        <v>0</v>
      </c>
      <c r="AF136" s="155" t="str">
        <f t="shared" si="538"/>
        <v/>
      </c>
      <c r="AG136" s="123" t="str">
        <f t="shared" si="292"/>
        <v/>
      </c>
      <c r="AH136" s="123" t="str">
        <f t="shared" si="293"/>
        <v/>
      </c>
      <c r="AI136" s="159" t="str">
        <f t="shared" si="294"/>
        <v/>
      </c>
      <c r="AJ136" s="141">
        <f t="shared" si="295"/>
        <v>0</v>
      </c>
      <c r="AL136" s="141">
        <f t="shared" si="296"/>
        <v>0</v>
      </c>
      <c r="AM136" s="141" t="str">
        <f t="shared" si="297"/>
        <v>00000</v>
      </c>
      <c r="AN136" s="165" t="str">
        <f t="shared" si="298"/>
        <v>0秒0</v>
      </c>
      <c r="AO136" s="166">
        <f t="shared" si="299"/>
        <v>0</v>
      </c>
      <c r="AP136" s="166" t="str">
        <f t="shared" si="300"/>
        <v>0</v>
      </c>
      <c r="AQ136" s="166" t="str">
        <f t="shared" si="301"/>
        <v>0</v>
      </c>
      <c r="AR136" s="166" t="str">
        <f t="shared" si="302"/>
        <v>0m</v>
      </c>
      <c r="AS136" s="166" t="str">
        <f t="shared" si="303"/>
        <v>点</v>
      </c>
      <c r="AT136" s="141">
        <f t="shared" si="304"/>
        <v>0</v>
      </c>
      <c r="AU136" s="122" t="str">
        <f t="shared" si="305"/>
        <v/>
      </c>
      <c r="AV136" s="141">
        <f t="shared" si="306"/>
        <v>0</v>
      </c>
      <c r="AW136" s="141">
        <f t="shared" si="307"/>
        <v>0</v>
      </c>
      <c r="AX136" s="141">
        <f t="shared" si="308"/>
        <v>0</v>
      </c>
      <c r="AY136" s="141">
        <f t="shared" si="309"/>
        <v>0</v>
      </c>
      <c r="AZ136" s="495"/>
      <c r="BA136" s="495"/>
      <c r="BB136" s="492"/>
      <c r="BC136" s="604"/>
      <c r="BD136" s="123" t="str">
        <f t="shared" si="286"/>
        <v/>
      </c>
      <c r="BE136" s="123" t="str">
        <f t="shared" si="287"/>
        <v/>
      </c>
      <c r="BF136" s="123" t="str">
        <f t="shared" si="288"/>
        <v/>
      </c>
      <c r="BG136" s="180" t="str">
        <f>IF(K136="","",COUNTIF($BF$14:BF136,BF136))</f>
        <v/>
      </c>
      <c r="BH136" s="1" t="str">
        <f t="shared" si="310"/>
        <v/>
      </c>
      <c r="BI136" s="483"/>
      <c r="BJ136" s="483"/>
      <c r="BK136" s="483"/>
      <c r="BL136" s="483"/>
      <c r="BM136" s="483"/>
      <c r="BN136" s="486"/>
      <c r="BO136" s="483"/>
      <c r="BP136" s="483"/>
      <c r="BS136" s="486"/>
      <c r="BT136" s="483"/>
      <c r="BU136" s="483"/>
      <c r="BV136" s="483"/>
      <c r="BW136" s="483"/>
      <c r="BX136" s="483"/>
      <c r="BY136" s="483"/>
    </row>
    <row r="137" spans="1:77" s="1" customFormat="1" ht="18" customHeight="1" thickTop="1" thickBot="1">
      <c r="A137" s="537">
        <v>42</v>
      </c>
      <c r="B137" s="596" t="s">
        <v>337</v>
      </c>
      <c r="C137" s="598"/>
      <c r="D137" s="600" t="str">
        <f>IF(C137&gt;0,VLOOKUP(C137,女子登録情報!$A$1:$H$2001,3,0),"")</f>
        <v/>
      </c>
      <c r="E137" s="600" t="str">
        <f>IF(C137&gt;0,VLOOKUP(C137,女子登録情報!$A$1:$H$2001,4,0),"")</f>
        <v/>
      </c>
      <c r="F137" s="478" t="str">
        <f>IF(C137&gt;0,VLOOKUP(C137,女子登録情報!$A$1:$H$1688,7,0),"")</f>
        <v/>
      </c>
      <c r="G137" s="366" t="str">
        <f>IF(C137&gt;0,VLOOKUP(C137,女子登録情報!$A$1:$H$2001,8,0),"")</f>
        <v/>
      </c>
      <c r="H137" s="579" t="e">
        <f>IF(G138&gt;0,VLOOKUP(G138,女子登録情報!$Q$2:$R$48,2,0),"")</f>
        <v>#N/A</v>
      </c>
      <c r="I137" s="579" t="str">
        <f t="shared" ref="I137" si="539">IF(C137&gt;0,TEXT(C137,"600000000"),"000000000")</f>
        <v>000000000</v>
      </c>
      <c r="J137" s="304" t="s">
        <v>22</v>
      </c>
      <c r="K137" s="305"/>
      <c r="L137" s="306" t="str">
        <f>IF(K137&gt;0,VLOOKUP(K137,女子登録情報!$N$1:$O$22,2,0),"")</f>
        <v/>
      </c>
      <c r="M137" s="304" t="s">
        <v>25</v>
      </c>
      <c r="N137" s="162"/>
      <c r="O137" s="307" t="str">
        <f t="shared" si="289"/>
        <v/>
      </c>
      <c r="P137" s="308"/>
      <c r="Q137" s="564"/>
      <c r="R137" s="565"/>
      <c r="S137" s="566"/>
      <c r="T137" s="582"/>
      <c r="U137" s="585"/>
      <c r="X137" s="1">
        <f>IF(C137="",0,IF(F137=D5,0,1))</f>
        <v>0</v>
      </c>
      <c r="Y137" s="145">
        <f t="shared" si="290"/>
        <v>0</v>
      </c>
      <c r="Z137" s="483" t="str">
        <f t="shared" ref="Z137" si="540">IF(C137="","",C137)</f>
        <v/>
      </c>
      <c r="AA137" s="123" t="str">
        <f t="shared" si="281"/>
        <v/>
      </c>
      <c r="AB137" s="123" t="str">
        <f t="shared" si="282"/>
        <v/>
      </c>
      <c r="AC137" s="123" t="str">
        <f t="shared" si="283"/>
        <v/>
      </c>
      <c r="AD137" s="123" t="str">
        <f t="shared" si="284"/>
        <v/>
      </c>
      <c r="AE137" s="155">
        <f t="shared" si="291"/>
        <v>0</v>
      </c>
      <c r="AF137" s="155" t="str">
        <f t="shared" ref="AF137" si="541">IF(D137="","",D137)</f>
        <v/>
      </c>
      <c r="AG137" s="123" t="str">
        <f t="shared" si="292"/>
        <v/>
      </c>
      <c r="AH137" s="123" t="str">
        <f t="shared" si="293"/>
        <v/>
      </c>
      <c r="AI137" s="159" t="str">
        <f t="shared" si="294"/>
        <v/>
      </c>
      <c r="AJ137" s="141">
        <f t="shared" si="295"/>
        <v>0</v>
      </c>
      <c r="AL137" s="141">
        <f t="shared" si="296"/>
        <v>0</v>
      </c>
      <c r="AM137" s="141" t="str">
        <f t="shared" si="297"/>
        <v>00000</v>
      </c>
      <c r="AN137" s="165" t="str">
        <f t="shared" si="298"/>
        <v>0秒0</v>
      </c>
      <c r="AO137" s="166">
        <f t="shared" si="299"/>
        <v>0</v>
      </c>
      <c r="AP137" s="166" t="str">
        <f t="shared" si="300"/>
        <v>0</v>
      </c>
      <c r="AQ137" s="166" t="str">
        <f t="shared" si="301"/>
        <v>0</v>
      </c>
      <c r="AR137" s="166" t="str">
        <f t="shared" si="302"/>
        <v>0m</v>
      </c>
      <c r="AS137" s="166" t="str">
        <f t="shared" si="303"/>
        <v>点</v>
      </c>
      <c r="AT137" s="141">
        <f t="shared" si="304"/>
        <v>0</v>
      </c>
      <c r="AU137" s="122" t="str">
        <f t="shared" si="305"/>
        <v/>
      </c>
      <c r="AV137" s="141">
        <f t="shared" si="306"/>
        <v>0</v>
      </c>
      <c r="AW137" s="141">
        <f t="shared" si="307"/>
        <v>0</v>
      </c>
      <c r="AX137" s="141">
        <f t="shared" si="308"/>
        <v>0</v>
      </c>
      <c r="AY137" s="141">
        <f t="shared" si="309"/>
        <v>0</v>
      </c>
      <c r="AZ137" s="493">
        <f>IF(T137="",0,COUNTA($T$14:T139))</f>
        <v>0</v>
      </c>
      <c r="BA137" s="493">
        <f>IF(U137="",0,COUNTA($U$14:U139))</f>
        <v>0</v>
      </c>
      <c r="BB137" s="490">
        <f>IF(OR($L137="20200",$L138="20200",$L139="20200"),COUNTIF($L$14:L139,"20200"),0)</f>
        <v>0</v>
      </c>
      <c r="BC137" s="602">
        <f>IF($BB137=0,0,INDEX($N137:$N139,MATCH("20200",$L137:$L139,0),1))</f>
        <v>0</v>
      </c>
      <c r="BD137" s="123" t="str">
        <f t="shared" si="286"/>
        <v/>
      </c>
      <c r="BE137" s="123" t="str">
        <f t="shared" si="287"/>
        <v/>
      </c>
      <c r="BF137" s="123" t="str">
        <f t="shared" si="288"/>
        <v/>
      </c>
      <c r="BG137" s="180" t="str">
        <f>IF(K137="","",COUNTIF($BF$14:BF137,BF137))</f>
        <v/>
      </c>
      <c r="BH137" s="1" t="str">
        <f t="shared" si="310"/>
        <v/>
      </c>
      <c r="BI137" s="483" t="str">
        <f>IF(D137="","",COUNTIF($AF$14:AF137,AF137))</f>
        <v/>
      </c>
      <c r="BJ137" s="483">
        <f t="shared" ref="BJ137" si="542">IF(BI137=1,BI137,0)</f>
        <v>0</v>
      </c>
      <c r="BK137" s="483" t="str">
        <f>IF(D137="","",$BO137)</f>
        <v/>
      </c>
      <c r="BL137" s="483" t="str">
        <f>IF(E137="","",$BO137)</f>
        <v/>
      </c>
      <c r="BM137" s="483" t="str">
        <f>IF(G137="","",$BO137)</f>
        <v/>
      </c>
      <c r="BN137" s="484" t="str">
        <f t="shared" ref="BN137" si="543">IFERROR(IF(H137="","",BO137),"")</f>
        <v/>
      </c>
      <c r="BO137" s="483">
        <v>42</v>
      </c>
      <c r="BP137" s="483">
        <f t="shared" ref="BP137" si="544">IF(C137&gt;0,"",IF(COUNTIF(BK137:BN139,BO137)=4,"",1))</f>
        <v>1</v>
      </c>
      <c r="BS137" s="484" t="str">
        <f t="shared" ref="BS137" si="545">IF(AF137="","",IF(AND(COUNTA(K137:K139)=0,COUNTA(T137:U139)=0),1,""))</f>
        <v/>
      </c>
      <c r="BT137" s="483">
        <f t="shared" ref="BT137" si="546">IF(AND($AF137="",COUNTA(T137)&gt;0),1,0)</f>
        <v>0</v>
      </c>
      <c r="BU137" s="483">
        <f t="shared" ref="BU137" si="547">IF(AND($AF137="",COUNTA(U137)&gt;0),1,0)</f>
        <v>0</v>
      </c>
      <c r="BV137" s="483" t="str">
        <f t="shared" ref="BV137" si="548">D137&amp;"-"&amp;T137</f>
        <v>-</v>
      </c>
      <c r="BW137" s="483" t="str">
        <f>IF(T137="","",COUNTIF($BV$14:BV137,BV137))</f>
        <v/>
      </c>
      <c r="BX137" s="483" t="str">
        <f t="shared" ref="BX137" si="549">D137&amp;"-"&amp;U137</f>
        <v>-</v>
      </c>
      <c r="BY137" s="483" t="str">
        <f>IF(U137="","",COUNTIF($BX$14:BX137,BX137))</f>
        <v/>
      </c>
    </row>
    <row r="138" spans="1:77" s="1" customFormat="1" ht="18" customHeight="1" thickBot="1">
      <c r="A138" s="538"/>
      <c r="B138" s="597"/>
      <c r="C138" s="599"/>
      <c r="D138" s="601"/>
      <c r="E138" s="601"/>
      <c r="F138" s="479"/>
      <c r="G138" s="365" t="str">
        <f>IF(C137&gt;0,VLOOKUP(C137,女子登録情報!$A$1:$H$2001,5,0),"")</f>
        <v/>
      </c>
      <c r="H138" s="580"/>
      <c r="I138" s="580"/>
      <c r="J138" s="310" t="s">
        <v>26</v>
      </c>
      <c r="K138" s="305"/>
      <c r="L138" s="306" t="str">
        <f>IF(K138&gt;0,VLOOKUP(K138,女子登録情報!$N$1:$O$22,2,0),"")</f>
        <v/>
      </c>
      <c r="M138" s="310" t="s">
        <v>27</v>
      </c>
      <c r="N138" s="311"/>
      <c r="O138" s="307" t="str">
        <f t="shared" si="289"/>
        <v/>
      </c>
      <c r="P138" s="308"/>
      <c r="Q138" s="588"/>
      <c r="R138" s="589"/>
      <c r="S138" s="590"/>
      <c r="T138" s="583"/>
      <c r="U138" s="586"/>
      <c r="Y138" s="145">
        <f t="shared" si="290"/>
        <v>0</v>
      </c>
      <c r="Z138" s="483"/>
      <c r="AA138" s="123" t="str">
        <f t="shared" si="281"/>
        <v/>
      </c>
      <c r="AB138" s="123" t="str">
        <f t="shared" si="282"/>
        <v/>
      </c>
      <c r="AC138" s="123" t="str">
        <f t="shared" si="283"/>
        <v/>
      </c>
      <c r="AD138" s="123" t="str">
        <f t="shared" si="284"/>
        <v/>
      </c>
      <c r="AE138" s="155">
        <f t="shared" si="291"/>
        <v>0</v>
      </c>
      <c r="AF138" s="155" t="str">
        <f t="shared" ref="AF138:AF139" si="550">AF137</f>
        <v/>
      </c>
      <c r="AG138" s="123" t="str">
        <f t="shared" si="292"/>
        <v/>
      </c>
      <c r="AH138" s="123" t="str">
        <f t="shared" si="293"/>
        <v/>
      </c>
      <c r="AI138" s="159" t="str">
        <f t="shared" si="294"/>
        <v/>
      </c>
      <c r="AJ138" s="141">
        <f t="shared" si="295"/>
        <v>0</v>
      </c>
      <c r="AL138" s="141">
        <f t="shared" si="296"/>
        <v>0</v>
      </c>
      <c r="AM138" s="141" t="str">
        <f t="shared" si="297"/>
        <v>00000</v>
      </c>
      <c r="AN138" s="165" t="str">
        <f t="shared" si="298"/>
        <v>0秒0</v>
      </c>
      <c r="AO138" s="166">
        <f t="shared" si="299"/>
        <v>0</v>
      </c>
      <c r="AP138" s="166" t="str">
        <f t="shared" si="300"/>
        <v>0</v>
      </c>
      <c r="AQ138" s="166" t="str">
        <f t="shared" si="301"/>
        <v>0</v>
      </c>
      <c r="AR138" s="166" t="str">
        <f t="shared" si="302"/>
        <v>0m</v>
      </c>
      <c r="AS138" s="166" t="str">
        <f t="shared" si="303"/>
        <v>点</v>
      </c>
      <c r="AT138" s="141">
        <f t="shared" si="304"/>
        <v>0</v>
      </c>
      <c r="AU138" s="122" t="str">
        <f t="shared" si="305"/>
        <v/>
      </c>
      <c r="AV138" s="141">
        <f t="shared" si="306"/>
        <v>0</v>
      </c>
      <c r="AW138" s="141">
        <f t="shared" si="307"/>
        <v>0</v>
      </c>
      <c r="AX138" s="141">
        <f t="shared" si="308"/>
        <v>0</v>
      </c>
      <c r="AY138" s="141">
        <f t="shared" si="309"/>
        <v>0</v>
      </c>
      <c r="AZ138" s="494"/>
      <c r="BA138" s="494"/>
      <c r="BB138" s="491"/>
      <c r="BC138" s="603"/>
      <c r="BD138" s="123" t="str">
        <f t="shared" si="286"/>
        <v/>
      </c>
      <c r="BE138" s="123" t="str">
        <f t="shared" si="287"/>
        <v/>
      </c>
      <c r="BF138" s="123" t="str">
        <f t="shared" si="288"/>
        <v/>
      </c>
      <c r="BG138" s="180" t="str">
        <f>IF(K138="","",COUNTIF($BF$14:BF138,BF138))</f>
        <v/>
      </c>
      <c r="BH138" s="1" t="str">
        <f t="shared" si="310"/>
        <v/>
      </c>
      <c r="BI138" s="483"/>
      <c r="BJ138" s="483"/>
      <c r="BK138" s="483"/>
      <c r="BL138" s="483"/>
      <c r="BM138" s="483"/>
      <c r="BN138" s="485"/>
      <c r="BO138" s="483"/>
      <c r="BP138" s="483"/>
      <c r="BS138" s="485"/>
      <c r="BT138" s="483"/>
      <c r="BU138" s="483"/>
      <c r="BV138" s="483"/>
      <c r="BW138" s="483"/>
      <c r="BX138" s="483"/>
      <c r="BY138" s="483"/>
    </row>
    <row r="139" spans="1:77" s="1" customFormat="1" ht="18" customHeight="1" thickBot="1">
      <c r="A139" s="539"/>
      <c r="B139" s="312" t="s">
        <v>28</v>
      </c>
      <c r="C139" s="313"/>
      <c r="D139" s="367"/>
      <c r="E139" s="367"/>
      <c r="F139" s="370"/>
      <c r="G139" s="369"/>
      <c r="H139" s="581"/>
      <c r="I139" s="581"/>
      <c r="J139" s="314" t="s">
        <v>29</v>
      </c>
      <c r="K139" s="315"/>
      <c r="L139" s="306" t="str">
        <f>IF(K139&gt;0,VLOOKUP(K139,女子登録情報!$N$1:$O$22,2,0),"")</f>
        <v/>
      </c>
      <c r="M139" s="316" t="s">
        <v>30</v>
      </c>
      <c r="N139" s="317"/>
      <c r="O139" s="307" t="str">
        <f t="shared" si="289"/>
        <v/>
      </c>
      <c r="P139" s="318"/>
      <c r="Q139" s="593"/>
      <c r="R139" s="594"/>
      <c r="S139" s="595"/>
      <c r="T139" s="584"/>
      <c r="U139" s="587"/>
      <c r="Y139" s="145">
        <f t="shared" si="290"/>
        <v>0</v>
      </c>
      <c r="Z139" s="483"/>
      <c r="AA139" s="123" t="str">
        <f t="shared" si="281"/>
        <v/>
      </c>
      <c r="AB139" s="123" t="str">
        <f t="shared" si="282"/>
        <v/>
      </c>
      <c r="AC139" s="123" t="str">
        <f t="shared" si="283"/>
        <v/>
      </c>
      <c r="AD139" s="123" t="str">
        <f t="shared" si="284"/>
        <v/>
      </c>
      <c r="AE139" s="155">
        <f t="shared" si="291"/>
        <v>0</v>
      </c>
      <c r="AF139" s="155" t="str">
        <f t="shared" si="550"/>
        <v/>
      </c>
      <c r="AG139" s="123" t="str">
        <f t="shared" si="292"/>
        <v/>
      </c>
      <c r="AH139" s="123" t="str">
        <f t="shared" si="293"/>
        <v/>
      </c>
      <c r="AI139" s="159" t="str">
        <f t="shared" si="294"/>
        <v/>
      </c>
      <c r="AJ139" s="141">
        <f t="shared" si="295"/>
        <v>0</v>
      </c>
      <c r="AL139" s="141">
        <f t="shared" si="296"/>
        <v>0</v>
      </c>
      <c r="AM139" s="141" t="str">
        <f t="shared" si="297"/>
        <v>00000</v>
      </c>
      <c r="AN139" s="165" t="str">
        <f t="shared" si="298"/>
        <v>0秒0</v>
      </c>
      <c r="AO139" s="166">
        <f t="shared" si="299"/>
        <v>0</v>
      </c>
      <c r="AP139" s="166" t="str">
        <f t="shared" si="300"/>
        <v>0</v>
      </c>
      <c r="AQ139" s="166" t="str">
        <f t="shared" si="301"/>
        <v>0</v>
      </c>
      <c r="AR139" s="166" t="str">
        <f t="shared" si="302"/>
        <v>0m</v>
      </c>
      <c r="AS139" s="166" t="str">
        <f t="shared" si="303"/>
        <v>点</v>
      </c>
      <c r="AT139" s="141">
        <f t="shared" si="304"/>
        <v>0</v>
      </c>
      <c r="AU139" s="122" t="str">
        <f t="shared" si="305"/>
        <v/>
      </c>
      <c r="AV139" s="141">
        <f t="shared" si="306"/>
        <v>0</v>
      </c>
      <c r="AW139" s="141">
        <f t="shared" si="307"/>
        <v>0</v>
      </c>
      <c r="AX139" s="141">
        <f t="shared" si="308"/>
        <v>0</v>
      </c>
      <c r="AY139" s="141">
        <f t="shared" si="309"/>
        <v>0</v>
      </c>
      <c r="AZ139" s="495"/>
      <c r="BA139" s="495"/>
      <c r="BB139" s="492"/>
      <c r="BC139" s="604"/>
      <c r="BD139" s="123" t="str">
        <f t="shared" si="286"/>
        <v/>
      </c>
      <c r="BE139" s="123" t="str">
        <f t="shared" si="287"/>
        <v/>
      </c>
      <c r="BF139" s="123" t="str">
        <f t="shared" si="288"/>
        <v/>
      </c>
      <c r="BG139" s="180" t="str">
        <f>IF(K139="","",COUNTIF($BF$14:BF139,BF139))</f>
        <v/>
      </c>
      <c r="BH139" s="1" t="str">
        <f t="shared" si="310"/>
        <v/>
      </c>
      <c r="BI139" s="483"/>
      <c r="BJ139" s="483"/>
      <c r="BK139" s="483"/>
      <c r="BL139" s="483"/>
      <c r="BM139" s="483"/>
      <c r="BN139" s="486"/>
      <c r="BO139" s="483"/>
      <c r="BP139" s="483"/>
      <c r="BS139" s="486"/>
      <c r="BT139" s="483"/>
      <c r="BU139" s="483"/>
      <c r="BV139" s="483"/>
      <c r="BW139" s="483"/>
      <c r="BX139" s="483"/>
      <c r="BY139" s="483"/>
    </row>
    <row r="140" spans="1:77" s="1" customFormat="1" ht="18" customHeight="1" thickTop="1" thickBot="1">
      <c r="A140" s="537">
        <v>43</v>
      </c>
      <c r="B140" s="596" t="s">
        <v>337</v>
      </c>
      <c r="C140" s="598"/>
      <c r="D140" s="600" t="str">
        <f>IF(C140&gt;0,VLOOKUP(C140,女子登録情報!$A$1:$H$2001,3,0),"")</f>
        <v/>
      </c>
      <c r="E140" s="600" t="str">
        <f>IF(C140&gt;0,VLOOKUP(C140,女子登録情報!$A$1:$H$2001,4,0),"")</f>
        <v/>
      </c>
      <c r="F140" s="478" t="str">
        <f>IF(C140&gt;0,VLOOKUP(C140,女子登録情報!$A$1:$H$1688,7,0),"")</f>
        <v/>
      </c>
      <c r="G140" s="366" t="str">
        <f>IF(C140&gt;0,VLOOKUP(C140,女子登録情報!$A$1:$H$2001,8,0),"")</f>
        <v/>
      </c>
      <c r="H140" s="579" t="e">
        <f>IF(G141&gt;0,VLOOKUP(G141,女子登録情報!$Q$2:$R$48,2,0),"")</f>
        <v>#N/A</v>
      </c>
      <c r="I140" s="579" t="str">
        <f t="shared" ref="I140" si="551">IF(C140&gt;0,TEXT(C140,"600000000"),"000000000")</f>
        <v>000000000</v>
      </c>
      <c r="J140" s="304" t="s">
        <v>22</v>
      </c>
      <c r="K140" s="305"/>
      <c r="L140" s="306" t="str">
        <f>IF(K140&gt;0,VLOOKUP(K140,女子登録情報!$N$1:$O$22,2,0),"")</f>
        <v/>
      </c>
      <c r="M140" s="304" t="s">
        <v>25</v>
      </c>
      <c r="N140" s="162"/>
      <c r="O140" s="307" t="str">
        <f t="shared" si="289"/>
        <v/>
      </c>
      <c r="P140" s="308"/>
      <c r="Q140" s="564"/>
      <c r="R140" s="565"/>
      <c r="S140" s="566"/>
      <c r="T140" s="582"/>
      <c r="U140" s="585"/>
      <c r="X140" s="1">
        <f>IF(C140="",0,IF(F140=D5,0,1))</f>
        <v>0</v>
      </c>
      <c r="Y140" s="145">
        <f t="shared" si="290"/>
        <v>0</v>
      </c>
      <c r="Z140" s="483" t="str">
        <f t="shared" ref="Z140" si="552">IF(C140="","",C140)</f>
        <v/>
      </c>
      <c r="AA140" s="123" t="str">
        <f t="shared" si="281"/>
        <v/>
      </c>
      <c r="AB140" s="123" t="str">
        <f t="shared" si="282"/>
        <v/>
      </c>
      <c r="AC140" s="123" t="str">
        <f t="shared" si="283"/>
        <v/>
      </c>
      <c r="AD140" s="123" t="str">
        <f t="shared" si="284"/>
        <v/>
      </c>
      <c r="AE140" s="155">
        <f t="shared" si="291"/>
        <v>0</v>
      </c>
      <c r="AF140" s="155" t="str">
        <f t="shared" ref="AF140" si="553">IF(D140="","",D140)</f>
        <v/>
      </c>
      <c r="AG140" s="123" t="str">
        <f t="shared" si="292"/>
        <v/>
      </c>
      <c r="AH140" s="123" t="str">
        <f t="shared" si="293"/>
        <v/>
      </c>
      <c r="AI140" s="159" t="str">
        <f t="shared" si="294"/>
        <v/>
      </c>
      <c r="AJ140" s="141">
        <f t="shared" si="295"/>
        <v>0</v>
      </c>
      <c r="AL140" s="141">
        <f t="shared" si="296"/>
        <v>0</v>
      </c>
      <c r="AM140" s="141" t="str">
        <f t="shared" si="297"/>
        <v>00000</v>
      </c>
      <c r="AN140" s="165" t="str">
        <f t="shared" si="298"/>
        <v>0秒0</v>
      </c>
      <c r="AO140" s="166">
        <f t="shared" si="299"/>
        <v>0</v>
      </c>
      <c r="AP140" s="166" t="str">
        <f t="shared" si="300"/>
        <v>0</v>
      </c>
      <c r="AQ140" s="166" t="str">
        <f t="shared" si="301"/>
        <v>0</v>
      </c>
      <c r="AR140" s="166" t="str">
        <f t="shared" si="302"/>
        <v>0m</v>
      </c>
      <c r="AS140" s="166" t="str">
        <f t="shared" si="303"/>
        <v>点</v>
      </c>
      <c r="AT140" s="141">
        <f t="shared" si="304"/>
        <v>0</v>
      </c>
      <c r="AU140" s="122" t="str">
        <f t="shared" si="305"/>
        <v/>
      </c>
      <c r="AV140" s="141">
        <f t="shared" si="306"/>
        <v>0</v>
      </c>
      <c r="AW140" s="141">
        <f t="shared" si="307"/>
        <v>0</v>
      </c>
      <c r="AX140" s="141">
        <f t="shared" si="308"/>
        <v>0</v>
      </c>
      <c r="AY140" s="141">
        <f t="shared" si="309"/>
        <v>0</v>
      </c>
      <c r="AZ140" s="493">
        <f>IF(T140="",0,COUNTA($T$14:T142))</f>
        <v>0</v>
      </c>
      <c r="BA140" s="493">
        <f>IF(U140="",0,COUNTA($U$14:U142))</f>
        <v>0</v>
      </c>
      <c r="BB140" s="490">
        <f>IF(OR($L140="20200",$L141="20200",$L142="20200"),COUNTIF($L$14:L142,"20200"),0)</f>
        <v>0</v>
      </c>
      <c r="BC140" s="602">
        <f>IF($BB140=0,0,INDEX($N140:$N142,MATCH("20200",$L140:$L142,0),1))</f>
        <v>0</v>
      </c>
      <c r="BD140" s="123" t="str">
        <f t="shared" si="286"/>
        <v/>
      </c>
      <c r="BE140" s="123" t="str">
        <f t="shared" si="287"/>
        <v/>
      </c>
      <c r="BF140" s="123" t="str">
        <f t="shared" si="288"/>
        <v/>
      </c>
      <c r="BG140" s="180" t="str">
        <f>IF(K140="","",COUNTIF($BF$14:BF140,BF140))</f>
        <v/>
      </c>
      <c r="BH140" s="1" t="str">
        <f t="shared" si="310"/>
        <v/>
      </c>
      <c r="BI140" s="483" t="str">
        <f>IF(D140="","",COUNTIF($AF$14:AF140,AF140))</f>
        <v/>
      </c>
      <c r="BJ140" s="483">
        <f t="shared" ref="BJ140" si="554">IF(BI140=1,BI140,0)</f>
        <v>0</v>
      </c>
      <c r="BK140" s="483" t="str">
        <f>IF(D140="","",$BO140)</f>
        <v/>
      </c>
      <c r="BL140" s="483" t="str">
        <f>IF(E140="","",$BO140)</f>
        <v/>
      </c>
      <c r="BM140" s="483" t="str">
        <f>IF(G140="","",$BO140)</f>
        <v/>
      </c>
      <c r="BN140" s="484" t="str">
        <f t="shared" ref="BN140" si="555">IFERROR(IF(H140="","",BO140),"")</f>
        <v/>
      </c>
      <c r="BO140" s="483">
        <v>43</v>
      </c>
      <c r="BP140" s="483">
        <f t="shared" ref="BP140" si="556">IF(C140&gt;0,"",IF(COUNTIF(BK140:BN142,BO140)=4,"",1))</f>
        <v>1</v>
      </c>
      <c r="BS140" s="484" t="str">
        <f t="shared" ref="BS140" si="557">IF(AF140="","",IF(AND(COUNTA(K140:K142)=0,COUNTA(T140:U142)=0),1,""))</f>
        <v/>
      </c>
      <c r="BT140" s="483">
        <f t="shared" ref="BT140" si="558">IF(AND($AF140="",COUNTA(T140)&gt;0),1,0)</f>
        <v>0</v>
      </c>
      <c r="BU140" s="483">
        <f t="shared" ref="BU140" si="559">IF(AND($AF140="",COUNTA(U140)&gt;0),1,0)</f>
        <v>0</v>
      </c>
      <c r="BV140" s="483" t="str">
        <f t="shared" ref="BV140" si="560">D140&amp;"-"&amp;T140</f>
        <v>-</v>
      </c>
      <c r="BW140" s="483" t="str">
        <f>IF(T140="","",COUNTIF($BV$14:BV140,BV140))</f>
        <v/>
      </c>
      <c r="BX140" s="483" t="str">
        <f t="shared" ref="BX140" si="561">D140&amp;"-"&amp;U140</f>
        <v>-</v>
      </c>
      <c r="BY140" s="483" t="str">
        <f>IF(U140="","",COUNTIF($BX$14:BX140,BX140))</f>
        <v/>
      </c>
    </row>
    <row r="141" spans="1:77" s="1" customFormat="1" ht="18" customHeight="1" thickBot="1">
      <c r="A141" s="538"/>
      <c r="B141" s="597"/>
      <c r="C141" s="599"/>
      <c r="D141" s="601"/>
      <c r="E141" s="601"/>
      <c r="F141" s="479"/>
      <c r="G141" s="365" t="str">
        <f>IF(C140&gt;0,VLOOKUP(C140,女子登録情報!$A$1:$H$2001,5,0),"")</f>
        <v/>
      </c>
      <c r="H141" s="580"/>
      <c r="I141" s="580"/>
      <c r="J141" s="310" t="s">
        <v>26</v>
      </c>
      <c r="K141" s="305"/>
      <c r="L141" s="306" t="str">
        <f>IF(K141&gt;0,VLOOKUP(K141,女子登録情報!$N$1:$O$22,2,0),"")</f>
        <v/>
      </c>
      <c r="M141" s="310" t="s">
        <v>27</v>
      </c>
      <c r="N141" s="311"/>
      <c r="O141" s="307" t="str">
        <f t="shared" si="289"/>
        <v/>
      </c>
      <c r="P141" s="308"/>
      <c r="Q141" s="588"/>
      <c r="R141" s="589"/>
      <c r="S141" s="590"/>
      <c r="T141" s="583"/>
      <c r="U141" s="586"/>
      <c r="Y141" s="145">
        <f t="shared" si="290"/>
        <v>0</v>
      </c>
      <c r="Z141" s="483"/>
      <c r="AA141" s="123" t="str">
        <f t="shared" si="281"/>
        <v/>
      </c>
      <c r="AB141" s="123" t="str">
        <f t="shared" si="282"/>
        <v/>
      </c>
      <c r="AC141" s="123" t="str">
        <f t="shared" si="283"/>
        <v/>
      </c>
      <c r="AD141" s="123" t="str">
        <f t="shared" si="284"/>
        <v/>
      </c>
      <c r="AE141" s="155">
        <f t="shared" si="291"/>
        <v>0</v>
      </c>
      <c r="AF141" s="155" t="str">
        <f t="shared" ref="AF141:AF142" si="562">AF140</f>
        <v/>
      </c>
      <c r="AG141" s="123" t="str">
        <f t="shared" si="292"/>
        <v/>
      </c>
      <c r="AH141" s="123" t="str">
        <f t="shared" si="293"/>
        <v/>
      </c>
      <c r="AI141" s="159" t="str">
        <f t="shared" si="294"/>
        <v/>
      </c>
      <c r="AJ141" s="141">
        <f t="shared" si="295"/>
        <v>0</v>
      </c>
      <c r="AL141" s="141">
        <f t="shared" si="296"/>
        <v>0</v>
      </c>
      <c r="AM141" s="141" t="str">
        <f t="shared" si="297"/>
        <v>00000</v>
      </c>
      <c r="AN141" s="165" t="str">
        <f t="shared" si="298"/>
        <v>0秒0</v>
      </c>
      <c r="AO141" s="166">
        <f t="shared" si="299"/>
        <v>0</v>
      </c>
      <c r="AP141" s="166" t="str">
        <f t="shared" si="300"/>
        <v>0</v>
      </c>
      <c r="AQ141" s="166" t="str">
        <f t="shared" si="301"/>
        <v>0</v>
      </c>
      <c r="AR141" s="166" t="str">
        <f t="shared" si="302"/>
        <v>0m</v>
      </c>
      <c r="AS141" s="166" t="str">
        <f t="shared" si="303"/>
        <v>点</v>
      </c>
      <c r="AT141" s="141">
        <f t="shared" si="304"/>
        <v>0</v>
      </c>
      <c r="AU141" s="122" t="str">
        <f t="shared" si="305"/>
        <v/>
      </c>
      <c r="AV141" s="141">
        <f t="shared" si="306"/>
        <v>0</v>
      </c>
      <c r="AW141" s="141">
        <f t="shared" si="307"/>
        <v>0</v>
      </c>
      <c r="AX141" s="141">
        <f t="shared" si="308"/>
        <v>0</v>
      </c>
      <c r="AY141" s="141">
        <f t="shared" si="309"/>
        <v>0</v>
      </c>
      <c r="AZ141" s="494"/>
      <c r="BA141" s="494"/>
      <c r="BB141" s="491"/>
      <c r="BC141" s="603"/>
      <c r="BD141" s="123" t="str">
        <f t="shared" si="286"/>
        <v/>
      </c>
      <c r="BE141" s="123" t="str">
        <f t="shared" si="287"/>
        <v/>
      </c>
      <c r="BF141" s="123" t="str">
        <f t="shared" si="288"/>
        <v/>
      </c>
      <c r="BG141" s="180" t="str">
        <f>IF(K141="","",COUNTIF($BF$14:BF141,BF141))</f>
        <v/>
      </c>
      <c r="BH141" s="1" t="str">
        <f t="shared" si="310"/>
        <v/>
      </c>
      <c r="BI141" s="483"/>
      <c r="BJ141" s="483"/>
      <c r="BK141" s="483"/>
      <c r="BL141" s="483"/>
      <c r="BM141" s="483"/>
      <c r="BN141" s="485"/>
      <c r="BO141" s="483"/>
      <c r="BP141" s="483"/>
      <c r="BS141" s="485"/>
      <c r="BT141" s="483"/>
      <c r="BU141" s="483"/>
      <c r="BV141" s="483"/>
      <c r="BW141" s="483"/>
      <c r="BX141" s="483"/>
      <c r="BY141" s="483"/>
    </row>
    <row r="142" spans="1:77" s="1" customFormat="1" ht="18" customHeight="1" thickBot="1">
      <c r="A142" s="539"/>
      <c r="B142" s="312" t="s">
        <v>28</v>
      </c>
      <c r="C142" s="313"/>
      <c r="D142" s="367"/>
      <c r="E142" s="367"/>
      <c r="F142" s="370"/>
      <c r="G142" s="369"/>
      <c r="H142" s="581"/>
      <c r="I142" s="581"/>
      <c r="J142" s="314" t="s">
        <v>29</v>
      </c>
      <c r="K142" s="315"/>
      <c r="L142" s="306" t="str">
        <f>IF(K142&gt;0,VLOOKUP(K142,女子登録情報!$N$1:$O$22,2,0),"")</f>
        <v/>
      </c>
      <c r="M142" s="316" t="s">
        <v>30</v>
      </c>
      <c r="N142" s="317"/>
      <c r="O142" s="307" t="str">
        <f t="shared" si="289"/>
        <v/>
      </c>
      <c r="P142" s="318"/>
      <c r="Q142" s="593"/>
      <c r="R142" s="594"/>
      <c r="S142" s="595"/>
      <c r="T142" s="584"/>
      <c r="U142" s="587"/>
      <c r="Y142" s="145">
        <f t="shared" si="290"/>
        <v>0</v>
      </c>
      <c r="Z142" s="483"/>
      <c r="AA142" s="123" t="str">
        <f t="shared" ref="AA142:AA205" si="563">IF($C142="","",IF(D142="",1,0))</f>
        <v/>
      </c>
      <c r="AB142" s="123" t="str">
        <f t="shared" ref="AB142:AB205" si="564">IF($C142="","",IF(E142="",1,0))</f>
        <v/>
      </c>
      <c r="AC142" s="123" t="str">
        <f t="shared" ref="AC142:AC205" si="565">IF($C142="","",IF(G142="",1,0))</f>
        <v/>
      </c>
      <c r="AD142" s="123" t="str">
        <f t="shared" ref="AD142:AD205" si="566">IF($C142="","",IF(H142="",1,0))</f>
        <v/>
      </c>
      <c r="AE142" s="155">
        <f t="shared" si="291"/>
        <v>0</v>
      </c>
      <c r="AF142" s="155" t="str">
        <f t="shared" si="562"/>
        <v/>
      </c>
      <c r="AG142" s="123" t="str">
        <f t="shared" si="292"/>
        <v/>
      </c>
      <c r="AH142" s="123" t="str">
        <f t="shared" si="293"/>
        <v/>
      </c>
      <c r="AI142" s="159" t="str">
        <f t="shared" si="294"/>
        <v/>
      </c>
      <c r="AJ142" s="141">
        <f t="shared" si="295"/>
        <v>0</v>
      </c>
      <c r="AL142" s="141">
        <f t="shared" si="296"/>
        <v>0</v>
      </c>
      <c r="AM142" s="141" t="str">
        <f t="shared" si="297"/>
        <v>00000</v>
      </c>
      <c r="AN142" s="165" t="str">
        <f t="shared" si="298"/>
        <v>0秒0</v>
      </c>
      <c r="AO142" s="166">
        <f t="shared" si="299"/>
        <v>0</v>
      </c>
      <c r="AP142" s="166" t="str">
        <f t="shared" si="300"/>
        <v>0</v>
      </c>
      <c r="AQ142" s="166" t="str">
        <f t="shared" si="301"/>
        <v>0</v>
      </c>
      <c r="AR142" s="166" t="str">
        <f t="shared" si="302"/>
        <v>0m</v>
      </c>
      <c r="AS142" s="166" t="str">
        <f t="shared" si="303"/>
        <v>点</v>
      </c>
      <c r="AT142" s="141">
        <f t="shared" si="304"/>
        <v>0</v>
      </c>
      <c r="AU142" s="122" t="str">
        <f t="shared" si="305"/>
        <v/>
      </c>
      <c r="AV142" s="141">
        <f t="shared" si="306"/>
        <v>0</v>
      </c>
      <c r="AW142" s="141">
        <f t="shared" si="307"/>
        <v>0</v>
      </c>
      <c r="AX142" s="141">
        <f t="shared" si="308"/>
        <v>0</v>
      </c>
      <c r="AY142" s="141">
        <f t="shared" si="309"/>
        <v>0</v>
      </c>
      <c r="AZ142" s="495"/>
      <c r="BA142" s="495"/>
      <c r="BB142" s="492"/>
      <c r="BC142" s="604"/>
      <c r="BD142" s="123" t="str">
        <f t="shared" ref="BD142:BD205" si="567">IF(K142="","",IF(COUNTIF(K142,"*OP*")&gt;0,1,""))</f>
        <v/>
      </c>
      <c r="BE142" s="123" t="str">
        <f t="shared" ref="BE142:BE205" si="568">IF(K142="","",IF(COUNTIF(K142,"*OP*")&gt;0,"",1))</f>
        <v/>
      </c>
      <c r="BF142" s="123" t="str">
        <f t="shared" ref="BF142:BF205" si="569">IF(K142="","",IF(COUNTIF(K142,"*OP*")&gt;0,"",K142))</f>
        <v/>
      </c>
      <c r="BG142" s="180" t="str">
        <f>IF(K142="","",COUNTIF($BF$14:BF142,BF142))</f>
        <v/>
      </c>
      <c r="BH142" s="1" t="str">
        <f t="shared" si="310"/>
        <v/>
      </c>
      <c r="BI142" s="483"/>
      <c r="BJ142" s="483"/>
      <c r="BK142" s="483"/>
      <c r="BL142" s="483"/>
      <c r="BM142" s="483"/>
      <c r="BN142" s="486"/>
      <c r="BO142" s="483"/>
      <c r="BP142" s="483"/>
      <c r="BS142" s="486"/>
      <c r="BT142" s="483"/>
      <c r="BU142" s="483"/>
      <c r="BV142" s="483"/>
      <c r="BW142" s="483"/>
      <c r="BX142" s="483"/>
      <c r="BY142" s="483"/>
    </row>
    <row r="143" spans="1:77" s="1" customFormat="1" ht="18" customHeight="1" thickTop="1" thickBot="1">
      <c r="A143" s="537">
        <v>44</v>
      </c>
      <c r="B143" s="596" t="s">
        <v>337</v>
      </c>
      <c r="C143" s="598"/>
      <c r="D143" s="600" t="str">
        <f>IF(C143&gt;0,VLOOKUP(C143,女子登録情報!$A$1:$H$2001,3,0),"")</f>
        <v/>
      </c>
      <c r="E143" s="600" t="str">
        <f>IF(C143&gt;0,VLOOKUP(C143,女子登録情報!$A$1:$H$2001,4,0),"")</f>
        <v/>
      </c>
      <c r="F143" s="478" t="str">
        <f>IF(C143&gt;0,VLOOKUP(C143,女子登録情報!$A$1:$H$1688,7,0),"")</f>
        <v/>
      </c>
      <c r="G143" s="366" t="str">
        <f>IF(C143&gt;0,VLOOKUP(C143,女子登録情報!$A$1:$H$2001,8,0),"")</f>
        <v/>
      </c>
      <c r="H143" s="579" t="e">
        <f>IF(G144&gt;0,VLOOKUP(G144,女子登録情報!$Q$2:$R$48,2,0),"")</f>
        <v>#N/A</v>
      </c>
      <c r="I143" s="579" t="str">
        <f t="shared" ref="I143" si="570">IF(C143&gt;0,TEXT(C143,"600000000"),"000000000")</f>
        <v>000000000</v>
      </c>
      <c r="J143" s="304" t="s">
        <v>22</v>
      </c>
      <c r="K143" s="305"/>
      <c r="L143" s="306" t="str">
        <f>IF(K143&gt;0,VLOOKUP(K143,女子登録情報!$N$1:$O$22,2,0),"")</f>
        <v/>
      </c>
      <c r="M143" s="304" t="s">
        <v>25</v>
      </c>
      <c r="N143" s="162"/>
      <c r="O143" s="307" t="str">
        <f t="shared" ref="O143:O193" si="571">IF(L143="","",IF(LEFT(L143,1)="2",CONCATENATE(L143," 0"),LEFT(L143,5)&amp;" "&amp;IF(OR(LEFT(L143,3)*1&lt;70,LEFT(L143,3)*1&gt;100),REPT(0,7-LEN(N143)),REPT(0,5-LEN(N143))))&amp;N143)</f>
        <v/>
      </c>
      <c r="P143" s="308"/>
      <c r="Q143" s="564"/>
      <c r="R143" s="565"/>
      <c r="S143" s="566"/>
      <c r="T143" s="582"/>
      <c r="U143" s="585"/>
      <c r="X143" s="1">
        <f>IF(C143="",0,IF(F143=D5,0,1))</f>
        <v>0</v>
      </c>
      <c r="Y143" s="145">
        <f t="shared" ref="Y143:Y206" si="572">IF(AND(C143&lt;1,C143&gt;0),1,0)</f>
        <v>0</v>
      </c>
      <c r="Z143" s="483" t="str">
        <f t="shared" ref="Z143" si="573">IF(C143="","",C143)</f>
        <v/>
      </c>
      <c r="AA143" s="123" t="str">
        <f t="shared" si="563"/>
        <v/>
      </c>
      <c r="AB143" s="123" t="str">
        <f t="shared" si="564"/>
        <v/>
      </c>
      <c r="AC143" s="123" t="str">
        <f t="shared" si="565"/>
        <v/>
      </c>
      <c r="AD143" s="123" t="str">
        <f t="shared" si="566"/>
        <v/>
      </c>
      <c r="AE143" s="155">
        <f t="shared" ref="AE143:AE206" si="574">IF(ISNA(OR(AA143:AD143)),1,SUM(AA143:AD143))</f>
        <v>0</v>
      </c>
      <c r="AF143" s="155" t="str">
        <f t="shared" ref="AF143" si="575">IF(D143="","",D143)</f>
        <v/>
      </c>
      <c r="AG143" s="123" t="str">
        <f t="shared" ref="AG143:AG206" si="576">IF($AF143="","",IF(K143="","",$AF143&amp;"-"&amp;K143))</f>
        <v/>
      </c>
      <c r="AH143" s="123" t="str">
        <f t="shared" ref="AH143:AH206" si="577">IF(AND(COUNTA(K143,N143,P143,Q143,T143,U143)&gt;0,BP143=1),1,"")</f>
        <v/>
      </c>
      <c r="AI143" s="159" t="str">
        <f t="shared" ref="AI143:AI206" si="578">IF(K143="","",COUNTIF($AG$12:$AG$463,AG143))</f>
        <v/>
      </c>
      <c r="AJ143" s="141">
        <f t="shared" ref="AJ143:AJ206" si="579">IF(MAX(AI143)&gt;1,1,0)</f>
        <v>0</v>
      </c>
      <c r="AL143" s="141">
        <f t="shared" ref="AL143:AL206" si="580">IF(COUNTIF(K143,"*m*")&gt;0,IF(VALUE(AP143)&gt;59,1,0),0)</f>
        <v>0</v>
      </c>
      <c r="AM143" s="141" t="str">
        <f t="shared" ref="AM143:AM206" si="581">IF(COUNTIF(L143,"*m*")&gt;0,RIGHT(10000000+AT143,7),RIGHT(100000+AT143,5))</f>
        <v>00000</v>
      </c>
      <c r="AN143" s="165" t="str">
        <f t="shared" ref="AN143:AN206" si="582">IF(AO143=0,AP143&amp;"秒"&amp;AQ143,AO143&amp;"分"&amp;AP143&amp;"秒"&amp;AQ143)</f>
        <v>0秒0</v>
      </c>
      <c r="AO143" s="166">
        <f t="shared" ref="AO143:AO206" si="583">INT(N143/10000)</f>
        <v>0</v>
      </c>
      <c r="AP143" s="166" t="str">
        <f t="shared" ref="AP143:AP206" si="584">RIGHT(INT(N143/100),2)</f>
        <v>0</v>
      </c>
      <c r="AQ143" s="166" t="str">
        <f t="shared" ref="AQ143:AQ206" si="585">RIGHT(INT(N143/1),2)</f>
        <v>0</v>
      </c>
      <c r="AR143" s="166" t="str">
        <f t="shared" ref="AR143:AR206" si="586">INT(N143/100)&amp;"m"&amp;RIGHT(N143,2)</f>
        <v>0m</v>
      </c>
      <c r="AS143" s="166" t="str">
        <f t="shared" ref="AS143:AS206" si="587">N143&amp;"点"</f>
        <v>点</v>
      </c>
      <c r="AT143" s="141">
        <f t="shared" ref="AT143:AT206" si="588">VALUE(N143)</f>
        <v>0</v>
      </c>
      <c r="AU143" s="122" t="str">
        <f t="shared" ref="AU143:AU206" si="589">IF(COUNTIF(K143,"*m*")=0,"",IF($K143="","",COUNTIF($N143,AU$13)))</f>
        <v/>
      </c>
      <c r="AV143" s="141">
        <f t="shared" ref="AV143:AV193" si="590">IF(P143="",0,IF(AND(K143="七種競技",OR(P143&lt;$AV$9,P143&gt;$AV$13)),1,IF(AND(K143&lt;&gt;"七種競技",OR(P143&lt;$AV$12,P143&gt;$AV$13)),1,0)))</f>
        <v>0</v>
      </c>
      <c r="AW143" s="141">
        <f t="shared" ref="AW143:AW206" si="591">IF($N143="",0,IF($P143="",1,0))</f>
        <v>0</v>
      </c>
      <c r="AX143" s="141">
        <f t="shared" ref="AX143:AX206" si="592">IF($K143="",0,IF($N143="",1,0))</f>
        <v>0</v>
      </c>
      <c r="AY143" s="141">
        <f t="shared" ref="AY143:AY206" si="593">IF($N143="",0,IF($Q143="",1,0))</f>
        <v>0</v>
      </c>
      <c r="AZ143" s="493">
        <f>IF(T143="",0,COUNTA($T$14:T145))</f>
        <v>0</v>
      </c>
      <c r="BA143" s="493">
        <f>IF(U143="",0,COUNTA($U$14:U145))</f>
        <v>0</v>
      </c>
      <c r="BB143" s="490">
        <f>IF(OR($L143="20200",$L144="20200",$L145="20200"),COUNTIF($L$14:L145,"20200"),0)</f>
        <v>0</v>
      </c>
      <c r="BC143" s="602">
        <f>IF($BB143=0,0,INDEX($N143:$N145,MATCH("20200",$L143:$L145,0),1))</f>
        <v>0</v>
      </c>
      <c r="BD143" s="123" t="str">
        <f t="shared" si="567"/>
        <v/>
      </c>
      <c r="BE143" s="123" t="str">
        <f t="shared" si="568"/>
        <v/>
      </c>
      <c r="BF143" s="123" t="str">
        <f t="shared" si="569"/>
        <v/>
      </c>
      <c r="BG143" s="180" t="str">
        <f>IF(K143="","",COUNTIF($BF$14:BF143,BF143))</f>
        <v/>
      </c>
      <c r="BH143" s="1" t="str">
        <f t="shared" ref="BH143:BH206" si="594">IFERROR(BE143*BG143,"")</f>
        <v/>
      </c>
      <c r="BI143" s="483" t="str">
        <f>IF(D143="","",COUNTIF($AF$14:AF143,AF143))</f>
        <v/>
      </c>
      <c r="BJ143" s="483">
        <f t="shared" ref="BJ143" si="595">IF(BI143=1,BI143,0)</f>
        <v>0</v>
      </c>
      <c r="BK143" s="483" t="str">
        <f>IF(D143="","",$BO143)</f>
        <v/>
      </c>
      <c r="BL143" s="483" t="str">
        <f>IF(E143="","",$BO143)</f>
        <v/>
      </c>
      <c r="BM143" s="483" t="str">
        <f>IF(G143="","",$BO143)</f>
        <v/>
      </c>
      <c r="BN143" s="484" t="str">
        <f t="shared" ref="BN143" si="596">IFERROR(IF(H143="","",BO143),"")</f>
        <v/>
      </c>
      <c r="BO143" s="483">
        <v>44</v>
      </c>
      <c r="BP143" s="483">
        <f t="shared" ref="BP143" si="597">IF(C143&gt;0,"",IF(COUNTIF(BK143:BN145,BO143)=4,"",1))</f>
        <v>1</v>
      </c>
      <c r="BS143" s="484" t="str">
        <f t="shared" ref="BS143" si="598">IF(AF143="","",IF(AND(COUNTA(K143:K145)=0,COUNTA(T143:U145)=0),1,""))</f>
        <v/>
      </c>
      <c r="BT143" s="483">
        <f t="shared" ref="BT143" si="599">IF(AND($AF143="",COUNTA(T143)&gt;0),1,0)</f>
        <v>0</v>
      </c>
      <c r="BU143" s="483">
        <f t="shared" ref="BU143" si="600">IF(AND($AF143="",COUNTA(U143)&gt;0),1,0)</f>
        <v>0</v>
      </c>
      <c r="BV143" s="483" t="str">
        <f t="shared" ref="BV143" si="601">D143&amp;"-"&amp;T143</f>
        <v>-</v>
      </c>
      <c r="BW143" s="483" t="str">
        <f>IF(T143="","",COUNTIF($BV$14:BV143,BV143))</f>
        <v/>
      </c>
      <c r="BX143" s="483" t="str">
        <f t="shared" ref="BX143" si="602">D143&amp;"-"&amp;U143</f>
        <v>-</v>
      </c>
      <c r="BY143" s="483" t="str">
        <f>IF(U143="","",COUNTIF($BX$14:BX143,BX143))</f>
        <v/>
      </c>
    </row>
    <row r="144" spans="1:77" s="1" customFormat="1" ht="18" customHeight="1" thickBot="1">
      <c r="A144" s="538"/>
      <c r="B144" s="597"/>
      <c r="C144" s="599"/>
      <c r="D144" s="601"/>
      <c r="E144" s="601"/>
      <c r="F144" s="479"/>
      <c r="G144" s="365" t="str">
        <f>IF(C143&gt;0,VLOOKUP(C143,女子登録情報!$A$1:$H$2001,5,0),"")</f>
        <v/>
      </c>
      <c r="H144" s="580"/>
      <c r="I144" s="580"/>
      <c r="J144" s="310" t="s">
        <v>26</v>
      </c>
      <c r="K144" s="305"/>
      <c r="L144" s="306" t="str">
        <f>IF(K144&gt;0,VLOOKUP(K144,女子登録情報!$N$1:$O$22,2,0),"")</f>
        <v/>
      </c>
      <c r="M144" s="310" t="s">
        <v>27</v>
      </c>
      <c r="N144" s="311"/>
      <c r="O144" s="307" t="str">
        <f t="shared" si="571"/>
        <v/>
      </c>
      <c r="P144" s="308"/>
      <c r="Q144" s="588"/>
      <c r="R144" s="589"/>
      <c r="S144" s="590"/>
      <c r="T144" s="583"/>
      <c r="U144" s="586"/>
      <c r="Y144" s="145">
        <f t="shared" si="572"/>
        <v>0</v>
      </c>
      <c r="Z144" s="483"/>
      <c r="AA144" s="123" t="str">
        <f t="shared" si="563"/>
        <v/>
      </c>
      <c r="AB144" s="123" t="str">
        <f t="shared" si="564"/>
        <v/>
      </c>
      <c r="AC144" s="123" t="str">
        <f t="shared" si="565"/>
        <v/>
      </c>
      <c r="AD144" s="123" t="str">
        <f t="shared" si="566"/>
        <v/>
      </c>
      <c r="AE144" s="155">
        <f t="shared" si="574"/>
        <v>0</v>
      </c>
      <c r="AF144" s="155" t="str">
        <f t="shared" ref="AF144:AF145" si="603">AF143</f>
        <v/>
      </c>
      <c r="AG144" s="123" t="str">
        <f t="shared" si="576"/>
        <v/>
      </c>
      <c r="AH144" s="123" t="str">
        <f t="shared" si="577"/>
        <v/>
      </c>
      <c r="AI144" s="159" t="str">
        <f t="shared" si="578"/>
        <v/>
      </c>
      <c r="AJ144" s="141">
        <f t="shared" si="579"/>
        <v>0</v>
      </c>
      <c r="AL144" s="141">
        <f t="shared" si="580"/>
        <v>0</v>
      </c>
      <c r="AM144" s="141" t="str">
        <f t="shared" si="581"/>
        <v>00000</v>
      </c>
      <c r="AN144" s="165" t="str">
        <f t="shared" si="582"/>
        <v>0秒0</v>
      </c>
      <c r="AO144" s="166">
        <f t="shared" si="583"/>
        <v>0</v>
      </c>
      <c r="AP144" s="166" t="str">
        <f t="shared" si="584"/>
        <v>0</v>
      </c>
      <c r="AQ144" s="166" t="str">
        <f t="shared" si="585"/>
        <v>0</v>
      </c>
      <c r="AR144" s="166" t="str">
        <f t="shared" si="586"/>
        <v>0m</v>
      </c>
      <c r="AS144" s="166" t="str">
        <f t="shared" si="587"/>
        <v>点</v>
      </c>
      <c r="AT144" s="141">
        <f t="shared" si="588"/>
        <v>0</v>
      </c>
      <c r="AU144" s="122" t="str">
        <f t="shared" si="589"/>
        <v/>
      </c>
      <c r="AV144" s="141">
        <f t="shared" si="590"/>
        <v>0</v>
      </c>
      <c r="AW144" s="141">
        <f t="shared" si="591"/>
        <v>0</v>
      </c>
      <c r="AX144" s="141">
        <f t="shared" si="592"/>
        <v>0</v>
      </c>
      <c r="AY144" s="141">
        <f t="shared" si="593"/>
        <v>0</v>
      </c>
      <c r="AZ144" s="494"/>
      <c r="BA144" s="494"/>
      <c r="BB144" s="491"/>
      <c r="BC144" s="603"/>
      <c r="BD144" s="123" t="str">
        <f t="shared" si="567"/>
        <v/>
      </c>
      <c r="BE144" s="123" t="str">
        <f t="shared" si="568"/>
        <v/>
      </c>
      <c r="BF144" s="123" t="str">
        <f t="shared" si="569"/>
        <v/>
      </c>
      <c r="BG144" s="180" t="str">
        <f>IF(K144="","",COUNTIF($BF$14:BF144,BF144))</f>
        <v/>
      </c>
      <c r="BH144" s="1" t="str">
        <f t="shared" si="594"/>
        <v/>
      </c>
      <c r="BI144" s="483"/>
      <c r="BJ144" s="483"/>
      <c r="BK144" s="483"/>
      <c r="BL144" s="483"/>
      <c r="BM144" s="483"/>
      <c r="BN144" s="485"/>
      <c r="BO144" s="483"/>
      <c r="BP144" s="483"/>
      <c r="BS144" s="485"/>
      <c r="BT144" s="483"/>
      <c r="BU144" s="483"/>
      <c r="BV144" s="483"/>
      <c r="BW144" s="483"/>
      <c r="BX144" s="483"/>
      <c r="BY144" s="483"/>
    </row>
    <row r="145" spans="1:77" s="1" customFormat="1" ht="18" customHeight="1" thickBot="1">
      <c r="A145" s="539"/>
      <c r="B145" s="312" t="s">
        <v>28</v>
      </c>
      <c r="C145" s="313"/>
      <c r="D145" s="367"/>
      <c r="E145" s="367"/>
      <c r="F145" s="370"/>
      <c r="G145" s="369"/>
      <c r="H145" s="581"/>
      <c r="I145" s="581"/>
      <c r="J145" s="314" t="s">
        <v>29</v>
      </c>
      <c r="K145" s="315"/>
      <c r="L145" s="306" t="str">
        <f>IF(K145&gt;0,VLOOKUP(K145,女子登録情報!$N$1:$O$22,2,0),"")</f>
        <v/>
      </c>
      <c r="M145" s="316" t="s">
        <v>30</v>
      </c>
      <c r="N145" s="317"/>
      <c r="O145" s="307" t="str">
        <f t="shared" si="571"/>
        <v/>
      </c>
      <c r="P145" s="318"/>
      <c r="Q145" s="593"/>
      <c r="R145" s="594"/>
      <c r="S145" s="595"/>
      <c r="T145" s="584"/>
      <c r="U145" s="587"/>
      <c r="Y145" s="145">
        <f t="shared" si="572"/>
        <v>0</v>
      </c>
      <c r="Z145" s="483"/>
      <c r="AA145" s="123" t="str">
        <f t="shared" si="563"/>
        <v/>
      </c>
      <c r="AB145" s="123" t="str">
        <f t="shared" si="564"/>
        <v/>
      </c>
      <c r="AC145" s="123" t="str">
        <f t="shared" si="565"/>
        <v/>
      </c>
      <c r="AD145" s="123" t="str">
        <f t="shared" si="566"/>
        <v/>
      </c>
      <c r="AE145" s="155">
        <f t="shared" si="574"/>
        <v>0</v>
      </c>
      <c r="AF145" s="155" t="str">
        <f t="shared" si="603"/>
        <v/>
      </c>
      <c r="AG145" s="123" t="str">
        <f t="shared" si="576"/>
        <v/>
      </c>
      <c r="AH145" s="123" t="str">
        <f t="shared" si="577"/>
        <v/>
      </c>
      <c r="AI145" s="159" t="str">
        <f t="shared" si="578"/>
        <v/>
      </c>
      <c r="AJ145" s="141">
        <f t="shared" si="579"/>
        <v>0</v>
      </c>
      <c r="AL145" s="141">
        <f t="shared" si="580"/>
        <v>0</v>
      </c>
      <c r="AM145" s="141" t="str">
        <f t="shared" si="581"/>
        <v>00000</v>
      </c>
      <c r="AN145" s="165" t="str">
        <f t="shared" si="582"/>
        <v>0秒0</v>
      </c>
      <c r="AO145" s="166">
        <f t="shared" si="583"/>
        <v>0</v>
      </c>
      <c r="AP145" s="166" t="str">
        <f t="shared" si="584"/>
        <v>0</v>
      </c>
      <c r="AQ145" s="166" t="str">
        <f t="shared" si="585"/>
        <v>0</v>
      </c>
      <c r="AR145" s="166" t="str">
        <f t="shared" si="586"/>
        <v>0m</v>
      </c>
      <c r="AS145" s="166" t="str">
        <f t="shared" si="587"/>
        <v>点</v>
      </c>
      <c r="AT145" s="141">
        <f t="shared" si="588"/>
        <v>0</v>
      </c>
      <c r="AU145" s="122" t="str">
        <f t="shared" si="589"/>
        <v/>
      </c>
      <c r="AV145" s="141">
        <f t="shared" si="590"/>
        <v>0</v>
      </c>
      <c r="AW145" s="141">
        <f t="shared" si="591"/>
        <v>0</v>
      </c>
      <c r="AX145" s="141">
        <f t="shared" si="592"/>
        <v>0</v>
      </c>
      <c r="AY145" s="141">
        <f t="shared" si="593"/>
        <v>0</v>
      </c>
      <c r="AZ145" s="495"/>
      <c r="BA145" s="495"/>
      <c r="BB145" s="492"/>
      <c r="BC145" s="604"/>
      <c r="BD145" s="123" t="str">
        <f t="shared" si="567"/>
        <v/>
      </c>
      <c r="BE145" s="123" t="str">
        <f t="shared" si="568"/>
        <v/>
      </c>
      <c r="BF145" s="123" t="str">
        <f t="shared" si="569"/>
        <v/>
      </c>
      <c r="BG145" s="180" t="str">
        <f>IF(K145="","",COUNTIF($BF$14:BF145,BF145))</f>
        <v/>
      </c>
      <c r="BH145" s="1" t="str">
        <f t="shared" si="594"/>
        <v/>
      </c>
      <c r="BI145" s="483"/>
      <c r="BJ145" s="483"/>
      <c r="BK145" s="483"/>
      <c r="BL145" s="483"/>
      <c r="BM145" s="483"/>
      <c r="BN145" s="486"/>
      <c r="BO145" s="483"/>
      <c r="BP145" s="483"/>
      <c r="BS145" s="486"/>
      <c r="BT145" s="483"/>
      <c r="BU145" s="483"/>
      <c r="BV145" s="483"/>
      <c r="BW145" s="483"/>
      <c r="BX145" s="483"/>
      <c r="BY145" s="483"/>
    </row>
    <row r="146" spans="1:77" s="1" customFormat="1" ht="18" customHeight="1" thickTop="1" thickBot="1">
      <c r="A146" s="537">
        <v>45</v>
      </c>
      <c r="B146" s="596" t="s">
        <v>337</v>
      </c>
      <c r="C146" s="598"/>
      <c r="D146" s="600" t="str">
        <f>IF(C146&gt;0,VLOOKUP(C146,女子登録情報!$A$1:$H$2001,3,0),"")</f>
        <v/>
      </c>
      <c r="E146" s="600" t="str">
        <f>IF(C146&gt;0,VLOOKUP(C146,女子登録情報!$A$1:$H$2001,4,0),"")</f>
        <v/>
      </c>
      <c r="F146" s="478" t="str">
        <f>IF(C146&gt;0,VLOOKUP(C146,女子登録情報!$A$1:$H$1688,7,0),"")</f>
        <v/>
      </c>
      <c r="G146" s="366" t="str">
        <f>IF(C146&gt;0,VLOOKUP(C146,女子登録情報!$A$1:$H$2001,8,0),"")</f>
        <v/>
      </c>
      <c r="H146" s="579" t="e">
        <f>IF(G147&gt;0,VLOOKUP(G147,女子登録情報!$Q$2:$R$48,2,0),"")</f>
        <v>#N/A</v>
      </c>
      <c r="I146" s="579" t="str">
        <f t="shared" ref="I146" si="604">IF(C146&gt;0,TEXT(C146,"600000000"),"000000000")</f>
        <v>000000000</v>
      </c>
      <c r="J146" s="304" t="s">
        <v>22</v>
      </c>
      <c r="K146" s="305"/>
      <c r="L146" s="306" t="str">
        <f>IF(K146&gt;0,VLOOKUP(K146,女子登録情報!$N$1:$O$22,2,0),"")</f>
        <v/>
      </c>
      <c r="M146" s="304" t="s">
        <v>25</v>
      </c>
      <c r="N146" s="162"/>
      <c r="O146" s="307" t="str">
        <f t="shared" si="571"/>
        <v/>
      </c>
      <c r="P146" s="308"/>
      <c r="Q146" s="564"/>
      <c r="R146" s="565"/>
      <c r="S146" s="566"/>
      <c r="T146" s="582"/>
      <c r="U146" s="585"/>
      <c r="X146" s="1">
        <f>IF(C146="",0,IF(F146=D5,0,1))</f>
        <v>0</v>
      </c>
      <c r="Y146" s="145">
        <f t="shared" si="572"/>
        <v>0</v>
      </c>
      <c r="Z146" s="483" t="str">
        <f t="shared" ref="Z146" si="605">IF(C146="","",C146)</f>
        <v/>
      </c>
      <c r="AA146" s="123" t="str">
        <f t="shared" si="563"/>
        <v/>
      </c>
      <c r="AB146" s="123" t="str">
        <f t="shared" si="564"/>
        <v/>
      </c>
      <c r="AC146" s="123" t="str">
        <f t="shared" si="565"/>
        <v/>
      </c>
      <c r="AD146" s="123" t="str">
        <f t="shared" si="566"/>
        <v/>
      </c>
      <c r="AE146" s="155">
        <f t="shared" si="574"/>
        <v>0</v>
      </c>
      <c r="AF146" s="155" t="str">
        <f t="shared" ref="AF146" si="606">IF(D146="","",D146)</f>
        <v/>
      </c>
      <c r="AG146" s="123" t="str">
        <f t="shared" si="576"/>
        <v/>
      </c>
      <c r="AH146" s="123" t="str">
        <f t="shared" si="577"/>
        <v/>
      </c>
      <c r="AI146" s="159" t="str">
        <f t="shared" si="578"/>
        <v/>
      </c>
      <c r="AJ146" s="141">
        <f t="shared" si="579"/>
        <v>0</v>
      </c>
      <c r="AL146" s="141">
        <f t="shared" si="580"/>
        <v>0</v>
      </c>
      <c r="AM146" s="141" t="str">
        <f t="shared" si="581"/>
        <v>00000</v>
      </c>
      <c r="AN146" s="165" t="str">
        <f t="shared" si="582"/>
        <v>0秒0</v>
      </c>
      <c r="AO146" s="166">
        <f t="shared" si="583"/>
        <v>0</v>
      </c>
      <c r="AP146" s="166" t="str">
        <f t="shared" si="584"/>
        <v>0</v>
      </c>
      <c r="AQ146" s="166" t="str">
        <f t="shared" si="585"/>
        <v>0</v>
      </c>
      <c r="AR146" s="166" t="str">
        <f t="shared" si="586"/>
        <v>0m</v>
      </c>
      <c r="AS146" s="166" t="str">
        <f t="shared" si="587"/>
        <v>点</v>
      </c>
      <c r="AT146" s="141">
        <f t="shared" si="588"/>
        <v>0</v>
      </c>
      <c r="AU146" s="122" t="str">
        <f t="shared" si="589"/>
        <v/>
      </c>
      <c r="AV146" s="141">
        <f t="shared" si="590"/>
        <v>0</v>
      </c>
      <c r="AW146" s="141">
        <f t="shared" si="591"/>
        <v>0</v>
      </c>
      <c r="AX146" s="141">
        <f t="shared" si="592"/>
        <v>0</v>
      </c>
      <c r="AY146" s="141">
        <f t="shared" si="593"/>
        <v>0</v>
      </c>
      <c r="AZ146" s="493">
        <f>IF(T146="",0,COUNTA($T$14:T148))</f>
        <v>0</v>
      </c>
      <c r="BA146" s="493">
        <f>IF(U146="",0,COUNTA($U$14:U148))</f>
        <v>0</v>
      </c>
      <c r="BB146" s="490">
        <f>IF(OR($L146="20200",$L147="20200",$L148="20200"),COUNTIF($L$14:L148,"20200"),0)</f>
        <v>0</v>
      </c>
      <c r="BC146" s="602">
        <f>IF($BB146=0,0,INDEX($N146:$N148,MATCH("20200",$L146:$L148,0),1))</f>
        <v>0</v>
      </c>
      <c r="BD146" s="123" t="str">
        <f t="shared" si="567"/>
        <v/>
      </c>
      <c r="BE146" s="123" t="str">
        <f t="shared" si="568"/>
        <v/>
      </c>
      <c r="BF146" s="123" t="str">
        <f t="shared" si="569"/>
        <v/>
      </c>
      <c r="BG146" s="180" t="str">
        <f>IF(K146="","",COUNTIF($BF$14:BF146,BF146))</f>
        <v/>
      </c>
      <c r="BH146" s="1" t="str">
        <f t="shared" si="594"/>
        <v/>
      </c>
      <c r="BI146" s="483" t="str">
        <f>IF(D146="","",COUNTIF($AF$14:AF146,AF146))</f>
        <v/>
      </c>
      <c r="BJ146" s="483">
        <f t="shared" ref="BJ146" si="607">IF(BI146=1,BI146,0)</f>
        <v>0</v>
      </c>
      <c r="BK146" s="483" t="str">
        <f>IF(D146="","",$BO146)</f>
        <v/>
      </c>
      <c r="BL146" s="483" t="str">
        <f>IF(E146="","",$BO146)</f>
        <v/>
      </c>
      <c r="BM146" s="483" t="str">
        <f>IF(G146="","",$BO146)</f>
        <v/>
      </c>
      <c r="BN146" s="484" t="str">
        <f t="shared" ref="BN146" si="608">IFERROR(IF(H146="","",BO146),"")</f>
        <v/>
      </c>
      <c r="BO146" s="483">
        <v>45</v>
      </c>
      <c r="BP146" s="483">
        <f t="shared" ref="BP146" si="609">IF(C146&gt;0,"",IF(COUNTIF(BK146:BN148,BO146)=4,"",1))</f>
        <v>1</v>
      </c>
      <c r="BS146" s="484" t="str">
        <f t="shared" ref="BS146" si="610">IF(AF146="","",IF(AND(COUNTA(K146:K148)=0,COUNTA(T146:U148)=0),1,""))</f>
        <v/>
      </c>
      <c r="BT146" s="483">
        <f t="shared" ref="BT146" si="611">IF(AND($AF146="",COUNTA(T146)&gt;0),1,0)</f>
        <v>0</v>
      </c>
      <c r="BU146" s="483">
        <f t="shared" ref="BU146" si="612">IF(AND($AF146="",COUNTA(U146)&gt;0),1,0)</f>
        <v>0</v>
      </c>
      <c r="BV146" s="483" t="str">
        <f t="shared" ref="BV146" si="613">D146&amp;"-"&amp;T146</f>
        <v>-</v>
      </c>
      <c r="BW146" s="483" t="str">
        <f>IF(T146="","",COUNTIF($BV$14:BV146,BV146))</f>
        <v/>
      </c>
      <c r="BX146" s="483" t="str">
        <f t="shared" ref="BX146" si="614">D146&amp;"-"&amp;U146</f>
        <v>-</v>
      </c>
      <c r="BY146" s="483" t="str">
        <f>IF(U146="","",COUNTIF($BX$14:BX146,BX146))</f>
        <v/>
      </c>
    </row>
    <row r="147" spans="1:77" s="1" customFormat="1" ht="18" customHeight="1" thickBot="1">
      <c r="A147" s="538"/>
      <c r="B147" s="597"/>
      <c r="C147" s="599"/>
      <c r="D147" s="601"/>
      <c r="E147" s="601"/>
      <c r="F147" s="479"/>
      <c r="G147" s="365" t="str">
        <f>IF(C146&gt;0,VLOOKUP(C146,女子登録情報!$A$1:$H$2001,5,0),"")</f>
        <v/>
      </c>
      <c r="H147" s="580"/>
      <c r="I147" s="580"/>
      <c r="J147" s="310" t="s">
        <v>26</v>
      </c>
      <c r="K147" s="305"/>
      <c r="L147" s="306" t="str">
        <f>IF(K147&gt;0,VLOOKUP(K147,女子登録情報!$N$1:$O$22,2,0),"")</f>
        <v/>
      </c>
      <c r="M147" s="310" t="s">
        <v>27</v>
      </c>
      <c r="N147" s="311"/>
      <c r="O147" s="307" t="str">
        <f t="shared" si="571"/>
        <v/>
      </c>
      <c r="P147" s="308"/>
      <c r="Q147" s="588"/>
      <c r="R147" s="589"/>
      <c r="S147" s="590"/>
      <c r="T147" s="583"/>
      <c r="U147" s="586"/>
      <c r="Y147" s="145">
        <f t="shared" si="572"/>
        <v>0</v>
      </c>
      <c r="Z147" s="483"/>
      <c r="AA147" s="123" t="str">
        <f t="shared" si="563"/>
        <v/>
      </c>
      <c r="AB147" s="123" t="str">
        <f t="shared" si="564"/>
        <v/>
      </c>
      <c r="AC147" s="123" t="str">
        <f t="shared" si="565"/>
        <v/>
      </c>
      <c r="AD147" s="123" t="str">
        <f t="shared" si="566"/>
        <v/>
      </c>
      <c r="AE147" s="155">
        <f t="shared" si="574"/>
        <v>0</v>
      </c>
      <c r="AF147" s="155" t="str">
        <f t="shared" ref="AF147:AF148" si="615">AF146</f>
        <v/>
      </c>
      <c r="AG147" s="123" t="str">
        <f t="shared" si="576"/>
        <v/>
      </c>
      <c r="AH147" s="123" t="str">
        <f t="shared" si="577"/>
        <v/>
      </c>
      <c r="AI147" s="159" t="str">
        <f t="shared" si="578"/>
        <v/>
      </c>
      <c r="AJ147" s="141">
        <f t="shared" si="579"/>
        <v>0</v>
      </c>
      <c r="AL147" s="141">
        <f t="shared" si="580"/>
        <v>0</v>
      </c>
      <c r="AM147" s="141" t="str">
        <f t="shared" si="581"/>
        <v>00000</v>
      </c>
      <c r="AN147" s="165" t="str">
        <f t="shared" si="582"/>
        <v>0秒0</v>
      </c>
      <c r="AO147" s="166">
        <f t="shared" si="583"/>
        <v>0</v>
      </c>
      <c r="AP147" s="166" t="str">
        <f t="shared" si="584"/>
        <v>0</v>
      </c>
      <c r="AQ147" s="166" t="str">
        <f t="shared" si="585"/>
        <v>0</v>
      </c>
      <c r="AR147" s="166" t="str">
        <f t="shared" si="586"/>
        <v>0m</v>
      </c>
      <c r="AS147" s="166" t="str">
        <f t="shared" si="587"/>
        <v>点</v>
      </c>
      <c r="AT147" s="141">
        <f t="shared" si="588"/>
        <v>0</v>
      </c>
      <c r="AU147" s="122" t="str">
        <f t="shared" si="589"/>
        <v/>
      </c>
      <c r="AV147" s="141">
        <f t="shared" si="590"/>
        <v>0</v>
      </c>
      <c r="AW147" s="141">
        <f t="shared" si="591"/>
        <v>0</v>
      </c>
      <c r="AX147" s="141">
        <f t="shared" si="592"/>
        <v>0</v>
      </c>
      <c r="AY147" s="141">
        <f t="shared" si="593"/>
        <v>0</v>
      </c>
      <c r="AZ147" s="494"/>
      <c r="BA147" s="494"/>
      <c r="BB147" s="491"/>
      <c r="BC147" s="603"/>
      <c r="BD147" s="123" t="str">
        <f t="shared" si="567"/>
        <v/>
      </c>
      <c r="BE147" s="123" t="str">
        <f t="shared" si="568"/>
        <v/>
      </c>
      <c r="BF147" s="123" t="str">
        <f t="shared" si="569"/>
        <v/>
      </c>
      <c r="BG147" s="180" t="str">
        <f>IF(K147="","",COUNTIF($BF$14:BF147,BF147))</f>
        <v/>
      </c>
      <c r="BH147" s="1" t="str">
        <f t="shared" si="594"/>
        <v/>
      </c>
      <c r="BI147" s="483"/>
      <c r="BJ147" s="483"/>
      <c r="BK147" s="483"/>
      <c r="BL147" s="483"/>
      <c r="BM147" s="483"/>
      <c r="BN147" s="485"/>
      <c r="BO147" s="483"/>
      <c r="BP147" s="483"/>
      <c r="BS147" s="485"/>
      <c r="BT147" s="483"/>
      <c r="BU147" s="483"/>
      <c r="BV147" s="483"/>
      <c r="BW147" s="483"/>
      <c r="BX147" s="483"/>
      <c r="BY147" s="483"/>
    </row>
    <row r="148" spans="1:77" s="1" customFormat="1" ht="18" customHeight="1" thickBot="1">
      <c r="A148" s="539"/>
      <c r="B148" s="312" t="s">
        <v>28</v>
      </c>
      <c r="C148" s="313"/>
      <c r="D148" s="367"/>
      <c r="E148" s="367"/>
      <c r="F148" s="370"/>
      <c r="G148" s="369"/>
      <c r="H148" s="581"/>
      <c r="I148" s="581"/>
      <c r="J148" s="314" t="s">
        <v>29</v>
      </c>
      <c r="K148" s="315"/>
      <c r="L148" s="306" t="str">
        <f>IF(K148&gt;0,VLOOKUP(K148,女子登録情報!$N$1:$O$22,2,0),"")</f>
        <v/>
      </c>
      <c r="M148" s="316" t="s">
        <v>30</v>
      </c>
      <c r="N148" s="317"/>
      <c r="O148" s="307" t="str">
        <f t="shared" si="571"/>
        <v/>
      </c>
      <c r="P148" s="318"/>
      <c r="Q148" s="593"/>
      <c r="R148" s="594"/>
      <c r="S148" s="595"/>
      <c r="T148" s="584"/>
      <c r="U148" s="587"/>
      <c r="Y148" s="145">
        <f t="shared" si="572"/>
        <v>0</v>
      </c>
      <c r="Z148" s="483"/>
      <c r="AA148" s="123" t="str">
        <f t="shared" si="563"/>
        <v/>
      </c>
      <c r="AB148" s="123" t="str">
        <f t="shared" si="564"/>
        <v/>
      </c>
      <c r="AC148" s="123" t="str">
        <f t="shared" si="565"/>
        <v/>
      </c>
      <c r="AD148" s="123" t="str">
        <f t="shared" si="566"/>
        <v/>
      </c>
      <c r="AE148" s="155">
        <f t="shared" si="574"/>
        <v>0</v>
      </c>
      <c r="AF148" s="155" t="str">
        <f t="shared" si="615"/>
        <v/>
      </c>
      <c r="AG148" s="123" t="str">
        <f t="shared" si="576"/>
        <v/>
      </c>
      <c r="AH148" s="123" t="str">
        <f t="shared" si="577"/>
        <v/>
      </c>
      <c r="AI148" s="159" t="str">
        <f t="shared" si="578"/>
        <v/>
      </c>
      <c r="AJ148" s="141">
        <f t="shared" si="579"/>
        <v>0</v>
      </c>
      <c r="AL148" s="141">
        <f t="shared" si="580"/>
        <v>0</v>
      </c>
      <c r="AM148" s="141" t="str">
        <f t="shared" si="581"/>
        <v>00000</v>
      </c>
      <c r="AN148" s="165" t="str">
        <f t="shared" si="582"/>
        <v>0秒0</v>
      </c>
      <c r="AO148" s="166">
        <f t="shared" si="583"/>
        <v>0</v>
      </c>
      <c r="AP148" s="166" t="str">
        <f t="shared" si="584"/>
        <v>0</v>
      </c>
      <c r="AQ148" s="166" t="str">
        <f t="shared" si="585"/>
        <v>0</v>
      </c>
      <c r="AR148" s="166" t="str">
        <f t="shared" si="586"/>
        <v>0m</v>
      </c>
      <c r="AS148" s="166" t="str">
        <f t="shared" si="587"/>
        <v>点</v>
      </c>
      <c r="AT148" s="141">
        <f t="shared" si="588"/>
        <v>0</v>
      </c>
      <c r="AU148" s="122" t="str">
        <f t="shared" si="589"/>
        <v/>
      </c>
      <c r="AV148" s="141">
        <f t="shared" si="590"/>
        <v>0</v>
      </c>
      <c r="AW148" s="141">
        <f t="shared" si="591"/>
        <v>0</v>
      </c>
      <c r="AX148" s="141">
        <f t="shared" si="592"/>
        <v>0</v>
      </c>
      <c r="AY148" s="141">
        <f t="shared" si="593"/>
        <v>0</v>
      </c>
      <c r="AZ148" s="495"/>
      <c r="BA148" s="495"/>
      <c r="BB148" s="492"/>
      <c r="BC148" s="604"/>
      <c r="BD148" s="123" t="str">
        <f t="shared" si="567"/>
        <v/>
      </c>
      <c r="BE148" s="123" t="str">
        <f t="shared" si="568"/>
        <v/>
      </c>
      <c r="BF148" s="123" t="str">
        <f t="shared" si="569"/>
        <v/>
      </c>
      <c r="BG148" s="180" t="str">
        <f>IF(K148="","",COUNTIF($BF$14:BF148,BF148))</f>
        <v/>
      </c>
      <c r="BH148" s="1" t="str">
        <f t="shared" si="594"/>
        <v/>
      </c>
      <c r="BI148" s="483"/>
      <c r="BJ148" s="483"/>
      <c r="BK148" s="483"/>
      <c r="BL148" s="483"/>
      <c r="BM148" s="483"/>
      <c r="BN148" s="486"/>
      <c r="BO148" s="483"/>
      <c r="BP148" s="483"/>
      <c r="BS148" s="486"/>
      <c r="BT148" s="483"/>
      <c r="BU148" s="483"/>
      <c r="BV148" s="483"/>
      <c r="BW148" s="483"/>
      <c r="BX148" s="483"/>
      <c r="BY148" s="483"/>
    </row>
    <row r="149" spans="1:77" s="1" customFormat="1" ht="18" customHeight="1" thickTop="1" thickBot="1">
      <c r="A149" s="537">
        <v>46</v>
      </c>
      <c r="B149" s="596" t="s">
        <v>337</v>
      </c>
      <c r="C149" s="598"/>
      <c r="D149" s="600" t="str">
        <f>IF(C149&gt;0,VLOOKUP(C149,女子登録情報!$A$1:$H$2001,3,0),"")</f>
        <v/>
      </c>
      <c r="E149" s="600" t="str">
        <f>IF(C149&gt;0,VLOOKUP(C149,女子登録情報!$A$1:$H$2001,4,0),"")</f>
        <v/>
      </c>
      <c r="F149" s="478" t="str">
        <f>IF(C149&gt;0,VLOOKUP(C149,女子登録情報!$A$1:$H$1688,7,0),"")</f>
        <v/>
      </c>
      <c r="G149" s="366" t="str">
        <f>IF(C149&gt;0,VLOOKUP(C149,女子登録情報!$A$1:$H$2001,8,0),"")</f>
        <v/>
      </c>
      <c r="H149" s="579" t="e">
        <f>IF(G150&gt;0,VLOOKUP(G150,女子登録情報!$Q$2:$R$48,2,0),"")</f>
        <v>#N/A</v>
      </c>
      <c r="I149" s="579" t="str">
        <f t="shared" ref="I149" si="616">IF(C149&gt;0,TEXT(C149,"600000000"),"000000000")</f>
        <v>000000000</v>
      </c>
      <c r="J149" s="304" t="s">
        <v>22</v>
      </c>
      <c r="K149" s="305"/>
      <c r="L149" s="306" t="str">
        <f>IF(K149&gt;0,VLOOKUP(K149,女子登録情報!$N$1:$O$22,2,0),"")</f>
        <v/>
      </c>
      <c r="M149" s="304" t="s">
        <v>25</v>
      </c>
      <c r="N149" s="162"/>
      <c r="O149" s="307" t="str">
        <f t="shared" si="571"/>
        <v/>
      </c>
      <c r="P149" s="308"/>
      <c r="Q149" s="564"/>
      <c r="R149" s="565"/>
      <c r="S149" s="566"/>
      <c r="T149" s="582"/>
      <c r="U149" s="585"/>
      <c r="X149" s="1">
        <f>IF(C149="",0,IF(F149=D5,0,1))</f>
        <v>0</v>
      </c>
      <c r="Y149" s="145">
        <f t="shared" si="572"/>
        <v>0</v>
      </c>
      <c r="Z149" s="483" t="str">
        <f t="shared" ref="Z149" si="617">IF(C149="","",C149)</f>
        <v/>
      </c>
      <c r="AA149" s="123" t="str">
        <f t="shared" si="563"/>
        <v/>
      </c>
      <c r="AB149" s="123" t="str">
        <f t="shared" si="564"/>
        <v/>
      </c>
      <c r="AC149" s="123" t="str">
        <f t="shared" si="565"/>
        <v/>
      </c>
      <c r="AD149" s="123" t="str">
        <f t="shared" si="566"/>
        <v/>
      </c>
      <c r="AE149" s="155">
        <f t="shared" si="574"/>
        <v>0</v>
      </c>
      <c r="AF149" s="155" t="str">
        <f t="shared" ref="AF149" si="618">IF(D149="","",D149)</f>
        <v/>
      </c>
      <c r="AG149" s="123" t="str">
        <f t="shared" si="576"/>
        <v/>
      </c>
      <c r="AH149" s="123" t="str">
        <f t="shared" si="577"/>
        <v/>
      </c>
      <c r="AI149" s="159" t="str">
        <f t="shared" si="578"/>
        <v/>
      </c>
      <c r="AJ149" s="141">
        <f t="shared" si="579"/>
        <v>0</v>
      </c>
      <c r="AL149" s="141">
        <f t="shared" si="580"/>
        <v>0</v>
      </c>
      <c r="AM149" s="141" t="str">
        <f t="shared" si="581"/>
        <v>00000</v>
      </c>
      <c r="AN149" s="165" t="str">
        <f t="shared" si="582"/>
        <v>0秒0</v>
      </c>
      <c r="AO149" s="166">
        <f t="shared" si="583"/>
        <v>0</v>
      </c>
      <c r="AP149" s="166" t="str">
        <f t="shared" si="584"/>
        <v>0</v>
      </c>
      <c r="AQ149" s="166" t="str">
        <f t="shared" si="585"/>
        <v>0</v>
      </c>
      <c r="AR149" s="166" t="str">
        <f t="shared" si="586"/>
        <v>0m</v>
      </c>
      <c r="AS149" s="166" t="str">
        <f t="shared" si="587"/>
        <v>点</v>
      </c>
      <c r="AT149" s="141">
        <f t="shared" si="588"/>
        <v>0</v>
      </c>
      <c r="AU149" s="122" t="str">
        <f t="shared" si="589"/>
        <v/>
      </c>
      <c r="AV149" s="141">
        <f t="shared" si="590"/>
        <v>0</v>
      </c>
      <c r="AW149" s="141">
        <f t="shared" si="591"/>
        <v>0</v>
      </c>
      <c r="AX149" s="141">
        <f t="shared" si="592"/>
        <v>0</v>
      </c>
      <c r="AY149" s="141">
        <f t="shared" si="593"/>
        <v>0</v>
      </c>
      <c r="AZ149" s="493">
        <f>IF(T149="",0,COUNTA($T$14:T151))</f>
        <v>0</v>
      </c>
      <c r="BA149" s="493">
        <f>IF(U149="",0,COUNTA($U$14:U151))</f>
        <v>0</v>
      </c>
      <c r="BB149" s="490">
        <f>IF(OR($L149="20200",$L150="20200",$L151="20200"),COUNTIF($L$14:L151,"20200"),0)</f>
        <v>0</v>
      </c>
      <c r="BC149" s="602">
        <f>IF($BB149=0,0,INDEX($N149:$N151,MATCH("20200",$L149:$L151,0),1))</f>
        <v>0</v>
      </c>
      <c r="BD149" s="123" t="str">
        <f t="shared" si="567"/>
        <v/>
      </c>
      <c r="BE149" s="123" t="str">
        <f t="shared" si="568"/>
        <v/>
      </c>
      <c r="BF149" s="123" t="str">
        <f t="shared" si="569"/>
        <v/>
      </c>
      <c r="BG149" s="180" t="str">
        <f>IF(K149="","",COUNTIF($BF$14:BF149,BF149))</f>
        <v/>
      </c>
      <c r="BH149" s="1" t="str">
        <f t="shared" si="594"/>
        <v/>
      </c>
      <c r="BI149" s="483" t="str">
        <f>IF(D149="","",COUNTIF($AF$14:AF149,AF149))</f>
        <v/>
      </c>
      <c r="BJ149" s="483">
        <f t="shared" ref="BJ149" si="619">IF(BI149=1,BI149,0)</f>
        <v>0</v>
      </c>
      <c r="BK149" s="483" t="str">
        <f>IF(D149="","",$BO149)</f>
        <v/>
      </c>
      <c r="BL149" s="483" t="str">
        <f>IF(E149="","",$BO149)</f>
        <v/>
      </c>
      <c r="BM149" s="483" t="str">
        <f>IF(G149="","",$BO149)</f>
        <v/>
      </c>
      <c r="BN149" s="484" t="str">
        <f t="shared" ref="BN149" si="620">IFERROR(IF(H149="","",BO149),"")</f>
        <v/>
      </c>
      <c r="BO149" s="483">
        <v>46</v>
      </c>
      <c r="BP149" s="483">
        <f t="shared" ref="BP149" si="621">IF(C149&gt;0,"",IF(COUNTIF(BK149:BN151,BO149)=4,"",1))</f>
        <v>1</v>
      </c>
      <c r="BS149" s="484" t="str">
        <f t="shared" ref="BS149" si="622">IF(AF149="","",IF(AND(COUNTA(K149:K151)=0,COUNTA(T149:U151)=0),1,""))</f>
        <v/>
      </c>
      <c r="BT149" s="483">
        <f t="shared" ref="BT149" si="623">IF(AND($AF149="",COUNTA(T149)&gt;0),1,0)</f>
        <v>0</v>
      </c>
      <c r="BU149" s="483">
        <f t="shared" ref="BU149" si="624">IF(AND($AF149="",COUNTA(U149)&gt;0),1,0)</f>
        <v>0</v>
      </c>
      <c r="BV149" s="483" t="str">
        <f t="shared" ref="BV149" si="625">D149&amp;"-"&amp;T149</f>
        <v>-</v>
      </c>
      <c r="BW149" s="483" t="str">
        <f>IF(T149="","",COUNTIF($BV$14:BV149,BV149))</f>
        <v/>
      </c>
      <c r="BX149" s="483" t="str">
        <f t="shared" ref="BX149" si="626">D149&amp;"-"&amp;U149</f>
        <v>-</v>
      </c>
      <c r="BY149" s="483" t="str">
        <f>IF(U149="","",COUNTIF($BX$14:BX149,BX149))</f>
        <v/>
      </c>
    </row>
    <row r="150" spans="1:77" s="1" customFormat="1" ht="18" customHeight="1" thickBot="1">
      <c r="A150" s="538"/>
      <c r="B150" s="597"/>
      <c r="C150" s="599"/>
      <c r="D150" s="601"/>
      <c r="E150" s="601"/>
      <c r="F150" s="479"/>
      <c r="G150" s="365" t="str">
        <f>IF(C149&gt;0,VLOOKUP(C149,女子登録情報!$A$1:$H$2001,5,0),"")</f>
        <v/>
      </c>
      <c r="H150" s="580"/>
      <c r="I150" s="580"/>
      <c r="J150" s="310" t="s">
        <v>26</v>
      </c>
      <c r="K150" s="305"/>
      <c r="L150" s="306" t="str">
        <f>IF(K150&gt;0,VLOOKUP(K150,女子登録情報!$N$1:$O$22,2,0),"")</f>
        <v/>
      </c>
      <c r="M150" s="310" t="s">
        <v>27</v>
      </c>
      <c r="N150" s="311"/>
      <c r="O150" s="307" t="str">
        <f t="shared" si="571"/>
        <v/>
      </c>
      <c r="P150" s="308"/>
      <c r="Q150" s="588"/>
      <c r="R150" s="589"/>
      <c r="S150" s="590"/>
      <c r="T150" s="583"/>
      <c r="U150" s="586"/>
      <c r="Y150" s="145">
        <f t="shared" si="572"/>
        <v>0</v>
      </c>
      <c r="Z150" s="483"/>
      <c r="AA150" s="123" t="str">
        <f t="shared" si="563"/>
        <v/>
      </c>
      <c r="AB150" s="123" t="str">
        <f t="shared" si="564"/>
        <v/>
      </c>
      <c r="AC150" s="123" t="str">
        <f t="shared" si="565"/>
        <v/>
      </c>
      <c r="AD150" s="123" t="str">
        <f t="shared" si="566"/>
        <v/>
      </c>
      <c r="AE150" s="155">
        <f t="shared" si="574"/>
        <v>0</v>
      </c>
      <c r="AF150" s="155" t="str">
        <f t="shared" ref="AF150:AF151" si="627">AF149</f>
        <v/>
      </c>
      <c r="AG150" s="123" t="str">
        <f t="shared" si="576"/>
        <v/>
      </c>
      <c r="AH150" s="123" t="str">
        <f t="shared" si="577"/>
        <v/>
      </c>
      <c r="AI150" s="159" t="str">
        <f t="shared" si="578"/>
        <v/>
      </c>
      <c r="AJ150" s="141">
        <f t="shared" si="579"/>
        <v>0</v>
      </c>
      <c r="AL150" s="141">
        <f t="shared" si="580"/>
        <v>0</v>
      </c>
      <c r="AM150" s="141" t="str">
        <f t="shared" si="581"/>
        <v>00000</v>
      </c>
      <c r="AN150" s="165" t="str">
        <f t="shared" si="582"/>
        <v>0秒0</v>
      </c>
      <c r="AO150" s="166">
        <f t="shared" si="583"/>
        <v>0</v>
      </c>
      <c r="AP150" s="166" t="str">
        <f t="shared" si="584"/>
        <v>0</v>
      </c>
      <c r="AQ150" s="166" t="str">
        <f t="shared" si="585"/>
        <v>0</v>
      </c>
      <c r="AR150" s="166" t="str">
        <f t="shared" si="586"/>
        <v>0m</v>
      </c>
      <c r="AS150" s="166" t="str">
        <f t="shared" si="587"/>
        <v>点</v>
      </c>
      <c r="AT150" s="141">
        <f t="shared" si="588"/>
        <v>0</v>
      </c>
      <c r="AU150" s="122" t="str">
        <f t="shared" si="589"/>
        <v/>
      </c>
      <c r="AV150" s="141">
        <f t="shared" si="590"/>
        <v>0</v>
      </c>
      <c r="AW150" s="141">
        <f t="shared" si="591"/>
        <v>0</v>
      </c>
      <c r="AX150" s="141">
        <f t="shared" si="592"/>
        <v>0</v>
      </c>
      <c r="AY150" s="141">
        <f t="shared" si="593"/>
        <v>0</v>
      </c>
      <c r="AZ150" s="494"/>
      <c r="BA150" s="494"/>
      <c r="BB150" s="491"/>
      <c r="BC150" s="603"/>
      <c r="BD150" s="123" t="str">
        <f t="shared" si="567"/>
        <v/>
      </c>
      <c r="BE150" s="123" t="str">
        <f t="shared" si="568"/>
        <v/>
      </c>
      <c r="BF150" s="123" t="str">
        <f t="shared" si="569"/>
        <v/>
      </c>
      <c r="BG150" s="180" t="str">
        <f>IF(K150="","",COUNTIF($BF$14:BF150,BF150))</f>
        <v/>
      </c>
      <c r="BH150" s="1" t="str">
        <f t="shared" si="594"/>
        <v/>
      </c>
      <c r="BI150" s="483"/>
      <c r="BJ150" s="483"/>
      <c r="BK150" s="483"/>
      <c r="BL150" s="483"/>
      <c r="BM150" s="483"/>
      <c r="BN150" s="485"/>
      <c r="BO150" s="483"/>
      <c r="BP150" s="483"/>
      <c r="BS150" s="485"/>
      <c r="BT150" s="483"/>
      <c r="BU150" s="483"/>
      <c r="BV150" s="483"/>
      <c r="BW150" s="483"/>
      <c r="BX150" s="483"/>
      <c r="BY150" s="483"/>
    </row>
    <row r="151" spans="1:77" s="1" customFormat="1" ht="18" customHeight="1" thickBot="1">
      <c r="A151" s="539"/>
      <c r="B151" s="312" t="s">
        <v>28</v>
      </c>
      <c r="C151" s="313"/>
      <c r="D151" s="367"/>
      <c r="E151" s="367"/>
      <c r="F151" s="370"/>
      <c r="G151" s="369"/>
      <c r="H151" s="581"/>
      <c r="I151" s="581"/>
      <c r="J151" s="314" t="s">
        <v>29</v>
      </c>
      <c r="K151" s="315"/>
      <c r="L151" s="306" t="str">
        <f>IF(K151&gt;0,VLOOKUP(K151,女子登録情報!$N$1:$O$22,2,0),"")</f>
        <v/>
      </c>
      <c r="M151" s="316" t="s">
        <v>30</v>
      </c>
      <c r="N151" s="317"/>
      <c r="O151" s="307" t="str">
        <f t="shared" si="571"/>
        <v/>
      </c>
      <c r="P151" s="318"/>
      <c r="Q151" s="593"/>
      <c r="R151" s="594"/>
      <c r="S151" s="595"/>
      <c r="T151" s="584"/>
      <c r="U151" s="587"/>
      <c r="Y151" s="145">
        <f t="shared" si="572"/>
        <v>0</v>
      </c>
      <c r="Z151" s="483"/>
      <c r="AA151" s="123" t="str">
        <f t="shared" si="563"/>
        <v/>
      </c>
      <c r="AB151" s="123" t="str">
        <f t="shared" si="564"/>
        <v/>
      </c>
      <c r="AC151" s="123" t="str">
        <f t="shared" si="565"/>
        <v/>
      </c>
      <c r="AD151" s="123" t="str">
        <f t="shared" si="566"/>
        <v/>
      </c>
      <c r="AE151" s="155">
        <f t="shared" si="574"/>
        <v>0</v>
      </c>
      <c r="AF151" s="155" t="str">
        <f t="shared" si="627"/>
        <v/>
      </c>
      <c r="AG151" s="123" t="str">
        <f t="shared" si="576"/>
        <v/>
      </c>
      <c r="AH151" s="123" t="str">
        <f t="shared" si="577"/>
        <v/>
      </c>
      <c r="AI151" s="159" t="str">
        <f t="shared" si="578"/>
        <v/>
      </c>
      <c r="AJ151" s="141">
        <f t="shared" si="579"/>
        <v>0</v>
      </c>
      <c r="AL151" s="141">
        <f t="shared" si="580"/>
        <v>0</v>
      </c>
      <c r="AM151" s="141" t="str">
        <f t="shared" si="581"/>
        <v>00000</v>
      </c>
      <c r="AN151" s="165" t="str">
        <f t="shared" si="582"/>
        <v>0秒0</v>
      </c>
      <c r="AO151" s="166">
        <f t="shared" si="583"/>
        <v>0</v>
      </c>
      <c r="AP151" s="166" t="str">
        <f t="shared" si="584"/>
        <v>0</v>
      </c>
      <c r="AQ151" s="166" t="str">
        <f t="shared" si="585"/>
        <v>0</v>
      </c>
      <c r="AR151" s="166" t="str">
        <f t="shared" si="586"/>
        <v>0m</v>
      </c>
      <c r="AS151" s="166" t="str">
        <f t="shared" si="587"/>
        <v>点</v>
      </c>
      <c r="AT151" s="141">
        <f t="shared" si="588"/>
        <v>0</v>
      </c>
      <c r="AU151" s="122" t="str">
        <f t="shared" si="589"/>
        <v/>
      </c>
      <c r="AV151" s="141">
        <f t="shared" si="590"/>
        <v>0</v>
      </c>
      <c r="AW151" s="141">
        <f t="shared" si="591"/>
        <v>0</v>
      </c>
      <c r="AX151" s="141">
        <f t="shared" si="592"/>
        <v>0</v>
      </c>
      <c r="AY151" s="141">
        <f t="shared" si="593"/>
        <v>0</v>
      </c>
      <c r="AZ151" s="495"/>
      <c r="BA151" s="495"/>
      <c r="BB151" s="492"/>
      <c r="BC151" s="604"/>
      <c r="BD151" s="123" t="str">
        <f t="shared" si="567"/>
        <v/>
      </c>
      <c r="BE151" s="123" t="str">
        <f t="shared" si="568"/>
        <v/>
      </c>
      <c r="BF151" s="123" t="str">
        <f t="shared" si="569"/>
        <v/>
      </c>
      <c r="BG151" s="180" t="str">
        <f>IF(K151="","",COUNTIF($BF$14:BF151,BF151))</f>
        <v/>
      </c>
      <c r="BH151" s="1" t="str">
        <f t="shared" si="594"/>
        <v/>
      </c>
      <c r="BI151" s="483"/>
      <c r="BJ151" s="483"/>
      <c r="BK151" s="483"/>
      <c r="BL151" s="483"/>
      <c r="BM151" s="483"/>
      <c r="BN151" s="486"/>
      <c r="BO151" s="483"/>
      <c r="BP151" s="483"/>
      <c r="BS151" s="486"/>
      <c r="BT151" s="483"/>
      <c r="BU151" s="483"/>
      <c r="BV151" s="483"/>
      <c r="BW151" s="483"/>
      <c r="BX151" s="483"/>
      <c r="BY151" s="483"/>
    </row>
    <row r="152" spans="1:77" s="1" customFormat="1" ht="18" customHeight="1" thickTop="1" thickBot="1">
      <c r="A152" s="537">
        <v>47</v>
      </c>
      <c r="B152" s="596" t="s">
        <v>337</v>
      </c>
      <c r="C152" s="598"/>
      <c r="D152" s="600" t="str">
        <f>IF(C152&gt;0,VLOOKUP(C152,女子登録情報!$A$1:$H$2001,3,0),"")</f>
        <v/>
      </c>
      <c r="E152" s="600" t="str">
        <f>IF(C152&gt;0,VLOOKUP(C152,女子登録情報!$A$1:$H$2001,4,0),"")</f>
        <v/>
      </c>
      <c r="F152" s="478" t="str">
        <f>IF(C152&gt;0,VLOOKUP(C152,女子登録情報!$A$1:$H$1688,7,0),"")</f>
        <v/>
      </c>
      <c r="G152" s="366" t="str">
        <f>IF(C152&gt;0,VLOOKUP(C152,女子登録情報!$A$1:$H$2001,8,0),"")</f>
        <v/>
      </c>
      <c r="H152" s="579" t="e">
        <f>IF(G153&gt;0,VLOOKUP(G153,女子登録情報!$Q$2:$R$48,2,0),"")</f>
        <v>#N/A</v>
      </c>
      <c r="I152" s="579" t="str">
        <f t="shared" ref="I152" si="628">IF(C152&gt;0,TEXT(C152,"600000000"),"000000000")</f>
        <v>000000000</v>
      </c>
      <c r="J152" s="304" t="s">
        <v>22</v>
      </c>
      <c r="K152" s="305"/>
      <c r="L152" s="306" t="str">
        <f>IF(K152&gt;0,VLOOKUP(K152,女子登録情報!$N$1:$O$22,2,0),"")</f>
        <v/>
      </c>
      <c r="M152" s="304" t="s">
        <v>25</v>
      </c>
      <c r="N152" s="162"/>
      <c r="O152" s="307" t="str">
        <f t="shared" si="571"/>
        <v/>
      </c>
      <c r="P152" s="308"/>
      <c r="Q152" s="564"/>
      <c r="R152" s="565"/>
      <c r="S152" s="566"/>
      <c r="T152" s="582"/>
      <c r="U152" s="585"/>
      <c r="X152" s="1">
        <f>IF(C152="",0,IF(F152=D5,0,1))</f>
        <v>0</v>
      </c>
      <c r="Y152" s="145">
        <f t="shared" si="572"/>
        <v>0</v>
      </c>
      <c r="Z152" s="483" t="str">
        <f t="shared" ref="Z152" si="629">IF(C152="","",C152)</f>
        <v/>
      </c>
      <c r="AA152" s="123" t="str">
        <f t="shared" si="563"/>
        <v/>
      </c>
      <c r="AB152" s="123" t="str">
        <f t="shared" si="564"/>
        <v/>
      </c>
      <c r="AC152" s="123" t="str">
        <f t="shared" si="565"/>
        <v/>
      </c>
      <c r="AD152" s="123" t="str">
        <f t="shared" si="566"/>
        <v/>
      </c>
      <c r="AE152" s="155">
        <f t="shared" si="574"/>
        <v>0</v>
      </c>
      <c r="AF152" s="155" t="str">
        <f t="shared" ref="AF152" si="630">IF(D152="","",D152)</f>
        <v/>
      </c>
      <c r="AG152" s="123" t="str">
        <f t="shared" si="576"/>
        <v/>
      </c>
      <c r="AH152" s="123" t="str">
        <f t="shared" si="577"/>
        <v/>
      </c>
      <c r="AI152" s="159" t="str">
        <f t="shared" si="578"/>
        <v/>
      </c>
      <c r="AJ152" s="141">
        <f t="shared" si="579"/>
        <v>0</v>
      </c>
      <c r="AL152" s="141">
        <f t="shared" si="580"/>
        <v>0</v>
      </c>
      <c r="AM152" s="141" t="str">
        <f t="shared" si="581"/>
        <v>00000</v>
      </c>
      <c r="AN152" s="165" t="str">
        <f t="shared" si="582"/>
        <v>0秒0</v>
      </c>
      <c r="AO152" s="166">
        <f t="shared" si="583"/>
        <v>0</v>
      </c>
      <c r="AP152" s="166" t="str">
        <f t="shared" si="584"/>
        <v>0</v>
      </c>
      <c r="AQ152" s="166" t="str">
        <f t="shared" si="585"/>
        <v>0</v>
      </c>
      <c r="AR152" s="166" t="str">
        <f t="shared" si="586"/>
        <v>0m</v>
      </c>
      <c r="AS152" s="166" t="str">
        <f t="shared" si="587"/>
        <v>点</v>
      </c>
      <c r="AT152" s="141">
        <f t="shared" si="588"/>
        <v>0</v>
      </c>
      <c r="AU152" s="122" t="str">
        <f t="shared" si="589"/>
        <v/>
      </c>
      <c r="AV152" s="141">
        <f t="shared" si="590"/>
        <v>0</v>
      </c>
      <c r="AW152" s="141">
        <f t="shared" si="591"/>
        <v>0</v>
      </c>
      <c r="AX152" s="141">
        <f t="shared" si="592"/>
        <v>0</v>
      </c>
      <c r="AY152" s="141">
        <f t="shared" si="593"/>
        <v>0</v>
      </c>
      <c r="AZ152" s="493">
        <f>IF(T152="",0,COUNTA($T$14:T154))</f>
        <v>0</v>
      </c>
      <c r="BA152" s="493">
        <f>IF(U152="",0,COUNTA($U$14:U154))</f>
        <v>0</v>
      </c>
      <c r="BB152" s="490">
        <f>IF(OR($L152="20200",$L153="20200",$L154="20200"),COUNTIF($L$14:L154,"20200"),0)</f>
        <v>0</v>
      </c>
      <c r="BC152" s="602">
        <f>IF($BB152=0,0,INDEX($N152:$N154,MATCH("20200",$L152:$L154,0),1))</f>
        <v>0</v>
      </c>
      <c r="BD152" s="123" t="str">
        <f t="shared" si="567"/>
        <v/>
      </c>
      <c r="BE152" s="123" t="str">
        <f t="shared" si="568"/>
        <v/>
      </c>
      <c r="BF152" s="123" t="str">
        <f t="shared" si="569"/>
        <v/>
      </c>
      <c r="BG152" s="180" t="str">
        <f>IF(K152="","",COUNTIF($BF$14:BF152,BF152))</f>
        <v/>
      </c>
      <c r="BH152" s="1" t="str">
        <f t="shared" si="594"/>
        <v/>
      </c>
      <c r="BI152" s="483" t="str">
        <f>IF(D152="","",COUNTIF($AF$14:AF152,AF152))</f>
        <v/>
      </c>
      <c r="BJ152" s="483">
        <f t="shared" ref="BJ152" si="631">IF(BI152=1,BI152,0)</f>
        <v>0</v>
      </c>
      <c r="BK152" s="483" t="str">
        <f>IF(D152="","",$BO152)</f>
        <v/>
      </c>
      <c r="BL152" s="483" t="str">
        <f>IF(E152="","",$BO152)</f>
        <v/>
      </c>
      <c r="BM152" s="483" t="str">
        <f>IF(G152="","",$BO152)</f>
        <v/>
      </c>
      <c r="BN152" s="484" t="str">
        <f t="shared" ref="BN152" si="632">IFERROR(IF(H152="","",BO152),"")</f>
        <v/>
      </c>
      <c r="BO152" s="483">
        <v>47</v>
      </c>
      <c r="BP152" s="483">
        <f t="shared" ref="BP152" si="633">IF(C152&gt;0,"",IF(COUNTIF(BK152:BN154,BO152)=4,"",1))</f>
        <v>1</v>
      </c>
      <c r="BS152" s="484" t="str">
        <f t="shared" ref="BS152" si="634">IF(AF152="","",IF(AND(COUNTA(K152:K154)=0,COUNTA(T152:U154)=0),1,""))</f>
        <v/>
      </c>
      <c r="BT152" s="483">
        <f t="shared" ref="BT152" si="635">IF(AND($AF152="",COUNTA(T152)&gt;0),1,0)</f>
        <v>0</v>
      </c>
      <c r="BU152" s="483">
        <f t="shared" ref="BU152" si="636">IF(AND($AF152="",COUNTA(U152)&gt;0),1,0)</f>
        <v>0</v>
      </c>
      <c r="BV152" s="483" t="str">
        <f t="shared" ref="BV152" si="637">D152&amp;"-"&amp;T152</f>
        <v>-</v>
      </c>
      <c r="BW152" s="483" t="str">
        <f>IF(T152="","",COUNTIF($BV$14:BV152,BV152))</f>
        <v/>
      </c>
      <c r="BX152" s="483" t="str">
        <f t="shared" ref="BX152" si="638">D152&amp;"-"&amp;U152</f>
        <v>-</v>
      </c>
      <c r="BY152" s="483" t="str">
        <f>IF(U152="","",COUNTIF($BX$14:BX152,BX152))</f>
        <v/>
      </c>
    </row>
    <row r="153" spans="1:77" s="1" customFormat="1" ht="18" customHeight="1" thickBot="1">
      <c r="A153" s="538"/>
      <c r="B153" s="597"/>
      <c r="C153" s="599"/>
      <c r="D153" s="601"/>
      <c r="E153" s="601"/>
      <c r="F153" s="479"/>
      <c r="G153" s="365" t="str">
        <f>IF(C152&gt;0,VLOOKUP(C152,女子登録情報!$A$1:$H$2001,5,0),"")</f>
        <v/>
      </c>
      <c r="H153" s="580"/>
      <c r="I153" s="580"/>
      <c r="J153" s="310" t="s">
        <v>26</v>
      </c>
      <c r="K153" s="305"/>
      <c r="L153" s="306" t="str">
        <f>IF(K153&gt;0,VLOOKUP(K153,女子登録情報!$N$1:$O$22,2,0),"")</f>
        <v/>
      </c>
      <c r="M153" s="310" t="s">
        <v>27</v>
      </c>
      <c r="N153" s="311"/>
      <c r="O153" s="307" t="str">
        <f t="shared" si="571"/>
        <v/>
      </c>
      <c r="P153" s="308"/>
      <c r="Q153" s="588"/>
      <c r="R153" s="589"/>
      <c r="S153" s="590"/>
      <c r="T153" s="583"/>
      <c r="U153" s="586"/>
      <c r="Y153" s="145">
        <f t="shared" si="572"/>
        <v>0</v>
      </c>
      <c r="Z153" s="483"/>
      <c r="AA153" s="123" t="str">
        <f t="shared" si="563"/>
        <v/>
      </c>
      <c r="AB153" s="123" t="str">
        <f t="shared" si="564"/>
        <v/>
      </c>
      <c r="AC153" s="123" t="str">
        <f t="shared" si="565"/>
        <v/>
      </c>
      <c r="AD153" s="123" t="str">
        <f t="shared" si="566"/>
        <v/>
      </c>
      <c r="AE153" s="155">
        <f t="shared" si="574"/>
        <v>0</v>
      </c>
      <c r="AF153" s="155" t="str">
        <f t="shared" ref="AF153:AF154" si="639">AF152</f>
        <v/>
      </c>
      <c r="AG153" s="123" t="str">
        <f t="shared" si="576"/>
        <v/>
      </c>
      <c r="AH153" s="123" t="str">
        <f t="shared" si="577"/>
        <v/>
      </c>
      <c r="AI153" s="159" t="str">
        <f t="shared" si="578"/>
        <v/>
      </c>
      <c r="AJ153" s="141">
        <f t="shared" si="579"/>
        <v>0</v>
      </c>
      <c r="AL153" s="141">
        <f t="shared" si="580"/>
        <v>0</v>
      </c>
      <c r="AM153" s="141" t="str">
        <f t="shared" si="581"/>
        <v>00000</v>
      </c>
      <c r="AN153" s="165" t="str">
        <f t="shared" si="582"/>
        <v>0秒0</v>
      </c>
      <c r="AO153" s="166">
        <f t="shared" si="583"/>
        <v>0</v>
      </c>
      <c r="AP153" s="166" t="str">
        <f t="shared" si="584"/>
        <v>0</v>
      </c>
      <c r="AQ153" s="166" t="str">
        <f t="shared" si="585"/>
        <v>0</v>
      </c>
      <c r="AR153" s="166" t="str">
        <f t="shared" si="586"/>
        <v>0m</v>
      </c>
      <c r="AS153" s="166" t="str">
        <f t="shared" si="587"/>
        <v>点</v>
      </c>
      <c r="AT153" s="141">
        <f t="shared" si="588"/>
        <v>0</v>
      </c>
      <c r="AU153" s="122" t="str">
        <f t="shared" si="589"/>
        <v/>
      </c>
      <c r="AV153" s="141">
        <f t="shared" si="590"/>
        <v>0</v>
      </c>
      <c r="AW153" s="141">
        <f t="shared" si="591"/>
        <v>0</v>
      </c>
      <c r="AX153" s="141">
        <f t="shared" si="592"/>
        <v>0</v>
      </c>
      <c r="AY153" s="141">
        <f t="shared" si="593"/>
        <v>0</v>
      </c>
      <c r="AZ153" s="494"/>
      <c r="BA153" s="494"/>
      <c r="BB153" s="491"/>
      <c r="BC153" s="603"/>
      <c r="BD153" s="123" t="str">
        <f t="shared" si="567"/>
        <v/>
      </c>
      <c r="BE153" s="123" t="str">
        <f t="shared" si="568"/>
        <v/>
      </c>
      <c r="BF153" s="123" t="str">
        <f t="shared" si="569"/>
        <v/>
      </c>
      <c r="BG153" s="180" t="str">
        <f>IF(K153="","",COUNTIF($BF$14:BF153,BF153))</f>
        <v/>
      </c>
      <c r="BH153" s="1" t="str">
        <f t="shared" si="594"/>
        <v/>
      </c>
      <c r="BI153" s="483"/>
      <c r="BJ153" s="483"/>
      <c r="BK153" s="483"/>
      <c r="BL153" s="483"/>
      <c r="BM153" s="483"/>
      <c r="BN153" s="485"/>
      <c r="BO153" s="483"/>
      <c r="BP153" s="483"/>
      <c r="BS153" s="485"/>
      <c r="BT153" s="483"/>
      <c r="BU153" s="483"/>
      <c r="BV153" s="483"/>
      <c r="BW153" s="483"/>
      <c r="BX153" s="483"/>
      <c r="BY153" s="483"/>
    </row>
    <row r="154" spans="1:77" s="1" customFormat="1" ht="18" customHeight="1" thickBot="1">
      <c r="A154" s="539"/>
      <c r="B154" s="312" t="s">
        <v>28</v>
      </c>
      <c r="C154" s="313"/>
      <c r="D154" s="367"/>
      <c r="E154" s="367"/>
      <c r="F154" s="370"/>
      <c r="G154" s="369"/>
      <c r="H154" s="581"/>
      <c r="I154" s="581"/>
      <c r="J154" s="314" t="s">
        <v>29</v>
      </c>
      <c r="K154" s="315"/>
      <c r="L154" s="306" t="str">
        <f>IF(K154&gt;0,VLOOKUP(K154,女子登録情報!$N$1:$O$22,2,0),"")</f>
        <v/>
      </c>
      <c r="M154" s="316" t="s">
        <v>30</v>
      </c>
      <c r="N154" s="317"/>
      <c r="O154" s="307" t="str">
        <f t="shared" si="571"/>
        <v/>
      </c>
      <c r="P154" s="318"/>
      <c r="Q154" s="593"/>
      <c r="R154" s="594"/>
      <c r="S154" s="595"/>
      <c r="T154" s="584"/>
      <c r="U154" s="587"/>
      <c r="Y154" s="145">
        <f t="shared" si="572"/>
        <v>0</v>
      </c>
      <c r="Z154" s="483"/>
      <c r="AA154" s="123" t="str">
        <f t="shared" si="563"/>
        <v/>
      </c>
      <c r="AB154" s="123" t="str">
        <f t="shared" si="564"/>
        <v/>
      </c>
      <c r="AC154" s="123" t="str">
        <f t="shared" si="565"/>
        <v/>
      </c>
      <c r="AD154" s="123" t="str">
        <f t="shared" si="566"/>
        <v/>
      </c>
      <c r="AE154" s="155">
        <f t="shared" si="574"/>
        <v>0</v>
      </c>
      <c r="AF154" s="155" t="str">
        <f t="shared" si="639"/>
        <v/>
      </c>
      <c r="AG154" s="123" t="str">
        <f t="shared" si="576"/>
        <v/>
      </c>
      <c r="AH154" s="123" t="str">
        <f t="shared" si="577"/>
        <v/>
      </c>
      <c r="AI154" s="159" t="str">
        <f t="shared" si="578"/>
        <v/>
      </c>
      <c r="AJ154" s="141">
        <f t="shared" si="579"/>
        <v>0</v>
      </c>
      <c r="AL154" s="141">
        <f t="shared" si="580"/>
        <v>0</v>
      </c>
      <c r="AM154" s="141" t="str">
        <f t="shared" si="581"/>
        <v>00000</v>
      </c>
      <c r="AN154" s="165" t="str">
        <f t="shared" si="582"/>
        <v>0秒0</v>
      </c>
      <c r="AO154" s="166">
        <f t="shared" si="583"/>
        <v>0</v>
      </c>
      <c r="AP154" s="166" t="str">
        <f t="shared" si="584"/>
        <v>0</v>
      </c>
      <c r="AQ154" s="166" t="str">
        <f t="shared" si="585"/>
        <v>0</v>
      </c>
      <c r="AR154" s="166" t="str">
        <f t="shared" si="586"/>
        <v>0m</v>
      </c>
      <c r="AS154" s="166" t="str">
        <f t="shared" si="587"/>
        <v>点</v>
      </c>
      <c r="AT154" s="141">
        <f t="shared" si="588"/>
        <v>0</v>
      </c>
      <c r="AU154" s="122" t="str">
        <f t="shared" si="589"/>
        <v/>
      </c>
      <c r="AV154" s="141">
        <f t="shared" si="590"/>
        <v>0</v>
      </c>
      <c r="AW154" s="141">
        <f t="shared" si="591"/>
        <v>0</v>
      </c>
      <c r="AX154" s="141">
        <f t="shared" si="592"/>
        <v>0</v>
      </c>
      <c r="AY154" s="141">
        <f t="shared" si="593"/>
        <v>0</v>
      </c>
      <c r="AZ154" s="495"/>
      <c r="BA154" s="495"/>
      <c r="BB154" s="492"/>
      <c r="BC154" s="604"/>
      <c r="BD154" s="123" t="str">
        <f t="shared" si="567"/>
        <v/>
      </c>
      <c r="BE154" s="123" t="str">
        <f t="shared" si="568"/>
        <v/>
      </c>
      <c r="BF154" s="123" t="str">
        <f t="shared" si="569"/>
        <v/>
      </c>
      <c r="BG154" s="180" t="str">
        <f>IF(K154="","",COUNTIF($BF$14:BF154,BF154))</f>
        <v/>
      </c>
      <c r="BH154" s="1" t="str">
        <f t="shared" si="594"/>
        <v/>
      </c>
      <c r="BI154" s="483"/>
      <c r="BJ154" s="483"/>
      <c r="BK154" s="483"/>
      <c r="BL154" s="483"/>
      <c r="BM154" s="483"/>
      <c r="BN154" s="486"/>
      <c r="BO154" s="483"/>
      <c r="BP154" s="483"/>
      <c r="BS154" s="486"/>
      <c r="BT154" s="483"/>
      <c r="BU154" s="483"/>
      <c r="BV154" s="483"/>
      <c r="BW154" s="483"/>
      <c r="BX154" s="483"/>
      <c r="BY154" s="483"/>
    </row>
    <row r="155" spans="1:77" s="1" customFormat="1" ht="18" customHeight="1" thickTop="1" thickBot="1">
      <c r="A155" s="537">
        <v>48</v>
      </c>
      <c r="B155" s="596" t="s">
        <v>337</v>
      </c>
      <c r="C155" s="598"/>
      <c r="D155" s="600" t="str">
        <f>IF(C155&gt;0,VLOOKUP(C155,女子登録情報!$A$1:$H$2001,3,0),"")</f>
        <v/>
      </c>
      <c r="E155" s="600" t="str">
        <f>IF(C155&gt;0,VLOOKUP(C155,女子登録情報!$A$1:$H$2001,4,0),"")</f>
        <v/>
      </c>
      <c r="F155" s="478" t="str">
        <f>IF(C155&gt;0,VLOOKUP(C155,女子登録情報!$A$1:$H$1688,7,0),"")</f>
        <v/>
      </c>
      <c r="G155" s="366" t="str">
        <f>IF(C155&gt;0,VLOOKUP(C155,女子登録情報!$A$1:$H$2001,8,0),"")</f>
        <v/>
      </c>
      <c r="H155" s="579" t="e">
        <f>IF(G156&gt;0,VLOOKUP(G156,女子登録情報!$Q$2:$R$48,2,0),"")</f>
        <v>#N/A</v>
      </c>
      <c r="I155" s="579" t="str">
        <f t="shared" ref="I155" si="640">IF(C155&gt;0,TEXT(C155,"600000000"),"000000000")</f>
        <v>000000000</v>
      </c>
      <c r="J155" s="304" t="s">
        <v>22</v>
      </c>
      <c r="K155" s="305"/>
      <c r="L155" s="306" t="str">
        <f>IF(K155&gt;0,VLOOKUP(K155,女子登録情報!$N$1:$O$22,2,0),"")</f>
        <v/>
      </c>
      <c r="M155" s="304" t="s">
        <v>25</v>
      </c>
      <c r="N155" s="162"/>
      <c r="O155" s="307" t="str">
        <f t="shared" si="571"/>
        <v/>
      </c>
      <c r="P155" s="308"/>
      <c r="Q155" s="564"/>
      <c r="R155" s="565"/>
      <c r="S155" s="566"/>
      <c r="T155" s="582"/>
      <c r="U155" s="585"/>
      <c r="X155" s="1">
        <f>IF(C155="",0,IF(F155=D5,0,1))</f>
        <v>0</v>
      </c>
      <c r="Y155" s="145">
        <f t="shared" si="572"/>
        <v>0</v>
      </c>
      <c r="Z155" s="483" t="str">
        <f t="shared" ref="Z155" si="641">IF(C155="","",C155)</f>
        <v/>
      </c>
      <c r="AA155" s="123" t="str">
        <f t="shared" si="563"/>
        <v/>
      </c>
      <c r="AB155" s="123" t="str">
        <f t="shared" si="564"/>
        <v/>
      </c>
      <c r="AC155" s="123" t="str">
        <f t="shared" si="565"/>
        <v/>
      </c>
      <c r="AD155" s="123" t="str">
        <f t="shared" si="566"/>
        <v/>
      </c>
      <c r="AE155" s="155">
        <f t="shared" si="574"/>
        <v>0</v>
      </c>
      <c r="AF155" s="155" t="str">
        <f t="shared" ref="AF155" si="642">IF(D155="","",D155)</f>
        <v/>
      </c>
      <c r="AG155" s="123" t="str">
        <f t="shared" si="576"/>
        <v/>
      </c>
      <c r="AH155" s="123" t="str">
        <f t="shared" si="577"/>
        <v/>
      </c>
      <c r="AI155" s="159" t="str">
        <f t="shared" si="578"/>
        <v/>
      </c>
      <c r="AJ155" s="141">
        <f t="shared" si="579"/>
        <v>0</v>
      </c>
      <c r="AL155" s="141">
        <f t="shared" si="580"/>
        <v>0</v>
      </c>
      <c r="AM155" s="141" t="str">
        <f t="shared" si="581"/>
        <v>00000</v>
      </c>
      <c r="AN155" s="165" t="str">
        <f t="shared" si="582"/>
        <v>0秒0</v>
      </c>
      <c r="AO155" s="166">
        <f t="shared" si="583"/>
        <v>0</v>
      </c>
      <c r="AP155" s="166" t="str">
        <f t="shared" si="584"/>
        <v>0</v>
      </c>
      <c r="AQ155" s="166" t="str">
        <f t="shared" si="585"/>
        <v>0</v>
      </c>
      <c r="AR155" s="166" t="str">
        <f t="shared" si="586"/>
        <v>0m</v>
      </c>
      <c r="AS155" s="166" t="str">
        <f t="shared" si="587"/>
        <v>点</v>
      </c>
      <c r="AT155" s="141">
        <f t="shared" si="588"/>
        <v>0</v>
      </c>
      <c r="AU155" s="122" t="str">
        <f t="shared" si="589"/>
        <v/>
      </c>
      <c r="AV155" s="141">
        <f t="shared" si="590"/>
        <v>0</v>
      </c>
      <c r="AW155" s="141">
        <f t="shared" si="591"/>
        <v>0</v>
      </c>
      <c r="AX155" s="141">
        <f t="shared" si="592"/>
        <v>0</v>
      </c>
      <c r="AY155" s="141">
        <f t="shared" si="593"/>
        <v>0</v>
      </c>
      <c r="AZ155" s="493">
        <f>IF(T155="",0,COUNTA($T$14:T157))</f>
        <v>0</v>
      </c>
      <c r="BA155" s="493">
        <f>IF(U155="",0,COUNTA($U$14:U157))</f>
        <v>0</v>
      </c>
      <c r="BB155" s="490">
        <f>IF(OR($L155="20200",$L156="20200",$L157="20200"),COUNTIF($L$14:L157,"20200"),0)</f>
        <v>0</v>
      </c>
      <c r="BC155" s="602">
        <f>IF($BB155=0,0,INDEX($N155:$N157,MATCH("20200",$L155:$L157,0),1))</f>
        <v>0</v>
      </c>
      <c r="BD155" s="123" t="str">
        <f t="shared" si="567"/>
        <v/>
      </c>
      <c r="BE155" s="123" t="str">
        <f t="shared" si="568"/>
        <v/>
      </c>
      <c r="BF155" s="123" t="str">
        <f t="shared" si="569"/>
        <v/>
      </c>
      <c r="BG155" s="180" t="str">
        <f>IF(K155="","",COUNTIF($BF$14:BF155,BF155))</f>
        <v/>
      </c>
      <c r="BH155" s="1" t="str">
        <f t="shared" si="594"/>
        <v/>
      </c>
      <c r="BI155" s="483" t="str">
        <f>IF(D155="","",COUNTIF($AF$14:AF155,AF155))</f>
        <v/>
      </c>
      <c r="BJ155" s="483">
        <f t="shared" ref="BJ155" si="643">IF(BI155=1,BI155,0)</f>
        <v>0</v>
      </c>
      <c r="BK155" s="483" t="str">
        <f>IF(D155="","",$BO155)</f>
        <v/>
      </c>
      <c r="BL155" s="483" t="str">
        <f>IF(E155="","",$BO155)</f>
        <v/>
      </c>
      <c r="BM155" s="483" t="str">
        <f>IF(G155="","",$BO155)</f>
        <v/>
      </c>
      <c r="BN155" s="484" t="str">
        <f t="shared" ref="BN155" si="644">IFERROR(IF(H155="","",BO155),"")</f>
        <v/>
      </c>
      <c r="BO155" s="483">
        <v>48</v>
      </c>
      <c r="BP155" s="483">
        <f t="shared" ref="BP155" si="645">IF(C155&gt;0,"",IF(COUNTIF(BK155:BN157,BO155)=4,"",1))</f>
        <v>1</v>
      </c>
      <c r="BS155" s="484" t="str">
        <f t="shared" ref="BS155" si="646">IF(AF155="","",IF(AND(COUNTA(K155:K157)=0,COUNTA(T155:U157)=0),1,""))</f>
        <v/>
      </c>
      <c r="BT155" s="483">
        <f t="shared" ref="BT155" si="647">IF(AND($AF155="",COUNTA(T155)&gt;0),1,0)</f>
        <v>0</v>
      </c>
      <c r="BU155" s="483">
        <f t="shared" ref="BU155" si="648">IF(AND($AF155="",COUNTA(U155)&gt;0),1,0)</f>
        <v>0</v>
      </c>
      <c r="BV155" s="483" t="str">
        <f t="shared" ref="BV155" si="649">D155&amp;"-"&amp;T155</f>
        <v>-</v>
      </c>
      <c r="BW155" s="483" t="str">
        <f>IF(T155="","",COUNTIF($BV$14:BV155,BV155))</f>
        <v/>
      </c>
      <c r="BX155" s="483" t="str">
        <f t="shared" ref="BX155" si="650">D155&amp;"-"&amp;U155</f>
        <v>-</v>
      </c>
      <c r="BY155" s="483" t="str">
        <f>IF(U155="","",COUNTIF($BX$14:BX155,BX155))</f>
        <v/>
      </c>
    </row>
    <row r="156" spans="1:77" s="1" customFormat="1" ht="18" customHeight="1" thickBot="1">
      <c r="A156" s="538"/>
      <c r="B156" s="597"/>
      <c r="C156" s="599"/>
      <c r="D156" s="601"/>
      <c r="E156" s="601"/>
      <c r="F156" s="479"/>
      <c r="G156" s="365" t="str">
        <f>IF(C155&gt;0,VLOOKUP(C155,女子登録情報!$A$1:$H$2001,5,0),"")</f>
        <v/>
      </c>
      <c r="H156" s="580"/>
      <c r="I156" s="580"/>
      <c r="J156" s="310" t="s">
        <v>26</v>
      </c>
      <c r="K156" s="305"/>
      <c r="L156" s="306" t="str">
        <f>IF(K156&gt;0,VLOOKUP(K156,女子登録情報!$N$1:$O$22,2,0),"")</f>
        <v/>
      </c>
      <c r="M156" s="310" t="s">
        <v>27</v>
      </c>
      <c r="N156" s="311"/>
      <c r="O156" s="307" t="str">
        <f t="shared" si="571"/>
        <v/>
      </c>
      <c r="P156" s="308"/>
      <c r="Q156" s="588"/>
      <c r="R156" s="589"/>
      <c r="S156" s="590"/>
      <c r="T156" s="583"/>
      <c r="U156" s="586"/>
      <c r="Y156" s="145">
        <f t="shared" si="572"/>
        <v>0</v>
      </c>
      <c r="Z156" s="483"/>
      <c r="AA156" s="123" t="str">
        <f t="shared" si="563"/>
        <v/>
      </c>
      <c r="AB156" s="123" t="str">
        <f t="shared" si="564"/>
        <v/>
      </c>
      <c r="AC156" s="123" t="str">
        <f t="shared" si="565"/>
        <v/>
      </c>
      <c r="AD156" s="123" t="str">
        <f t="shared" si="566"/>
        <v/>
      </c>
      <c r="AE156" s="155">
        <f t="shared" si="574"/>
        <v>0</v>
      </c>
      <c r="AF156" s="155" t="str">
        <f t="shared" ref="AF156:AF157" si="651">AF155</f>
        <v/>
      </c>
      <c r="AG156" s="123" t="str">
        <f t="shared" si="576"/>
        <v/>
      </c>
      <c r="AH156" s="123" t="str">
        <f t="shared" si="577"/>
        <v/>
      </c>
      <c r="AI156" s="159" t="str">
        <f t="shared" si="578"/>
        <v/>
      </c>
      <c r="AJ156" s="141">
        <f t="shared" si="579"/>
        <v>0</v>
      </c>
      <c r="AL156" s="141">
        <f t="shared" si="580"/>
        <v>0</v>
      </c>
      <c r="AM156" s="141" t="str">
        <f t="shared" si="581"/>
        <v>00000</v>
      </c>
      <c r="AN156" s="165" t="str">
        <f t="shared" si="582"/>
        <v>0秒0</v>
      </c>
      <c r="AO156" s="166">
        <f t="shared" si="583"/>
        <v>0</v>
      </c>
      <c r="AP156" s="166" t="str">
        <f t="shared" si="584"/>
        <v>0</v>
      </c>
      <c r="AQ156" s="166" t="str">
        <f t="shared" si="585"/>
        <v>0</v>
      </c>
      <c r="AR156" s="166" t="str">
        <f t="shared" si="586"/>
        <v>0m</v>
      </c>
      <c r="AS156" s="166" t="str">
        <f t="shared" si="587"/>
        <v>点</v>
      </c>
      <c r="AT156" s="141">
        <f t="shared" si="588"/>
        <v>0</v>
      </c>
      <c r="AU156" s="122" t="str">
        <f t="shared" si="589"/>
        <v/>
      </c>
      <c r="AV156" s="141">
        <f t="shared" si="590"/>
        <v>0</v>
      </c>
      <c r="AW156" s="141">
        <f t="shared" si="591"/>
        <v>0</v>
      </c>
      <c r="AX156" s="141">
        <f t="shared" si="592"/>
        <v>0</v>
      </c>
      <c r="AY156" s="141">
        <f t="shared" si="593"/>
        <v>0</v>
      </c>
      <c r="AZ156" s="494"/>
      <c r="BA156" s="494"/>
      <c r="BB156" s="491"/>
      <c r="BC156" s="603"/>
      <c r="BD156" s="123" t="str">
        <f t="shared" si="567"/>
        <v/>
      </c>
      <c r="BE156" s="123" t="str">
        <f t="shared" si="568"/>
        <v/>
      </c>
      <c r="BF156" s="123" t="str">
        <f t="shared" si="569"/>
        <v/>
      </c>
      <c r="BG156" s="180" t="str">
        <f>IF(K156="","",COUNTIF($BF$14:BF156,BF156))</f>
        <v/>
      </c>
      <c r="BH156" s="1" t="str">
        <f t="shared" si="594"/>
        <v/>
      </c>
      <c r="BI156" s="483"/>
      <c r="BJ156" s="483"/>
      <c r="BK156" s="483"/>
      <c r="BL156" s="483"/>
      <c r="BM156" s="483"/>
      <c r="BN156" s="485"/>
      <c r="BO156" s="483"/>
      <c r="BP156" s="483"/>
      <c r="BS156" s="485"/>
      <c r="BT156" s="483"/>
      <c r="BU156" s="483"/>
      <c r="BV156" s="483"/>
      <c r="BW156" s="483"/>
      <c r="BX156" s="483"/>
      <c r="BY156" s="483"/>
    </row>
    <row r="157" spans="1:77" s="1" customFormat="1" ht="18" customHeight="1" thickBot="1">
      <c r="A157" s="539"/>
      <c r="B157" s="312" t="s">
        <v>28</v>
      </c>
      <c r="C157" s="313"/>
      <c r="D157" s="371"/>
      <c r="E157" s="367"/>
      <c r="F157" s="370"/>
      <c r="G157" s="369"/>
      <c r="H157" s="581"/>
      <c r="I157" s="581"/>
      <c r="J157" s="314" t="s">
        <v>29</v>
      </c>
      <c r="K157" s="315"/>
      <c r="L157" s="306" t="str">
        <f>IF(K157&gt;0,VLOOKUP(K157,女子登録情報!$N$1:$O$22,2,0),"")</f>
        <v/>
      </c>
      <c r="M157" s="316" t="s">
        <v>30</v>
      </c>
      <c r="N157" s="317"/>
      <c r="O157" s="307" t="str">
        <f t="shared" si="571"/>
        <v/>
      </c>
      <c r="P157" s="318"/>
      <c r="Q157" s="593"/>
      <c r="R157" s="594"/>
      <c r="S157" s="595"/>
      <c r="T157" s="584"/>
      <c r="U157" s="587"/>
      <c r="Y157" s="145">
        <f t="shared" si="572"/>
        <v>0</v>
      </c>
      <c r="Z157" s="483"/>
      <c r="AA157" s="123" t="str">
        <f t="shared" si="563"/>
        <v/>
      </c>
      <c r="AB157" s="123" t="str">
        <f t="shared" si="564"/>
        <v/>
      </c>
      <c r="AC157" s="123" t="str">
        <f t="shared" si="565"/>
        <v/>
      </c>
      <c r="AD157" s="123" t="str">
        <f t="shared" si="566"/>
        <v/>
      </c>
      <c r="AE157" s="155">
        <f t="shared" si="574"/>
        <v>0</v>
      </c>
      <c r="AF157" s="155" t="str">
        <f t="shared" si="651"/>
        <v/>
      </c>
      <c r="AG157" s="123" t="str">
        <f t="shared" si="576"/>
        <v/>
      </c>
      <c r="AH157" s="123" t="str">
        <f t="shared" si="577"/>
        <v/>
      </c>
      <c r="AI157" s="159" t="str">
        <f t="shared" si="578"/>
        <v/>
      </c>
      <c r="AJ157" s="141">
        <f t="shared" si="579"/>
        <v>0</v>
      </c>
      <c r="AL157" s="141">
        <f t="shared" si="580"/>
        <v>0</v>
      </c>
      <c r="AM157" s="141" t="str">
        <f t="shared" si="581"/>
        <v>00000</v>
      </c>
      <c r="AN157" s="165" t="str">
        <f t="shared" si="582"/>
        <v>0秒0</v>
      </c>
      <c r="AO157" s="166">
        <f t="shared" si="583"/>
        <v>0</v>
      </c>
      <c r="AP157" s="166" t="str">
        <f t="shared" si="584"/>
        <v>0</v>
      </c>
      <c r="AQ157" s="166" t="str">
        <f t="shared" si="585"/>
        <v>0</v>
      </c>
      <c r="AR157" s="166" t="str">
        <f t="shared" si="586"/>
        <v>0m</v>
      </c>
      <c r="AS157" s="166" t="str">
        <f t="shared" si="587"/>
        <v>点</v>
      </c>
      <c r="AT157" s="141">
        <f t="shared" si="588"/>
        <v>0</v>
      </c>
      <c r="AU157" s="122" t="str">
        <f t="shared" si="589"/>
        <v/>
      </c>
      <c r="AV157" s="141">
        <f t="shared" si="590"/>
        <v>0</v>
      </c>
      <c r="AW157" s="141">
        <f t="shared" si="591"/>
        <v>0</v>
      </c>
      <c r="AX157" s="141">
        <f t="shared" si="592"/>
        <v>0</v>
      </c>
      <c r="AY157" s="141">
        <f t="shared" si="593"/>
        <v>0</v>
      </c>
      <c r="AZ157" s="495"/>
      <c r="BA157" s="495"/>
      <c r="BB157" s="492"/>
      <c r="BC157" s="604"/>
      <c r="BD157" s="123" t="str">
        <f t="shared" si="567"/>
        <v/>
      </c>
      <c r="BE157" s="123" t="str">
        <f t="shared" si="568"/>
        <v/>
      </c>
      <c r="BF157" s="123" t="str">
        <f t="shared" si="569"/>
        <v/>
      </c>
      <c r="BG157" s="180" t="str">
        <f>IF(K157="","",COUNTIF($BF$14:BF157,BF157))</f>
        <v/>
      </c>
      <c r="BH157" s="1" t="str">
        <f t="shared" si="594"/>
        <v/>
      </c>
      <c r="BI157" s="483"/>
      <c r="BJ157" s="483"/>
      <c r="BK157" s="483"/>
      <c r="BL157" s="483"/>
      <c r="BM157" s="483"/>
      <c r="BN157" s="486"/>
      <c r="BO157" s="483"/>
      <c r="BP157" s="483"/>
      <c r="BS157" s="486"/>
      <c r="BT157" s="483"/>
      <c r="BU157" s="483"/>
      <c r="BV157" s="483"/>
      <c r="BW157" s="483"/>
      <c r="BX157" s="483"/>
      <c r="BY157" s="483"/>
    </row>
    <row r="158" spans="1:77" s="1" customFormat="1" ht="18" customHeight="1" thickTop="1" thickBot="1">
      <c r="A158" s="537">
        <v>49</v>
      </c>
      <c r="B158" s="596" t="s">
        <v>337</v>
      </c>
      <c r="C158" s="598"/>
      <c r="D158" s="600" t="str">
        <f>IF(C158&gt;0,VLOOKUP(C158,女子登録情報!$A$1:$H$2001,3,0),"")</f>
        <v/>
      </c>
      <c r="E158" s="600" t="str">
        <f>IF(C158&gt;0,VLOOKUP(C158,女子登録情報!$A$1:$H$2001,4,0),"")</f>
        <v/>
      </c>
      <c r="F158" s="478" t="str">
        <f>IF(C158&gt;0,VLOOKUP(C158,女子登録情報!$A$1:$H$1688,7,0),"")</f>
        <v/>
      </c>
      <c r="G158" s="366" t="str">
        <f>IF(C158&gt;0,VLOOKUP(C158,女子登録情報!$A$1:$H$2001,8,0),"")</f>
        <v/>
      </c>
      <c r="H158" s="579" t="e">
        <f>IF(G159&gt;0,VLOOKUP(G159,女子登録情報!$Q$2:$R$48,2,0),"")</f>
        <v>#N/A</v>
      </c>
      <c r="I158" s="579" t="str">
        <f t="shared" ref="I158" si="652">IF(C158&gt;0,TEXT(C158,"600000000"),"000000000")</f>
        <v>000000000</v>
      </c>
      <c r="J158" s="304" t="s">
        <v>22</v>
      </c>
      <c r="K158" s="305"/>
      <c r="L158" s="306" t="str">
        <f>IF(K158&gt;0,VLOOKUP(K158,女子登録情報!$N$1:$O$22,2,0),"")</f>
        <v/>
      </c>
      <c r="M158" s="304" t="s">
        <v>25</v>
      </c>
      <c r="N158" s="162"/>
      <c r="O158" s="307" t="str">
        <f t="shared" si="571"/>
        <v/>
      </c>
      <c r="P158" s="308"/>
      <c r="Q158" s="564"/>
      <c r="R158" s="565"/>
      <c r="S158" s="566"/>
      <c r="T158" s="582"/>
      <c r="U158" s="585"/>
      <c r="X158" s="1">
        <f>IF(C158="",0,IF(F158=D5,0,1))</f>
        <v>0</v>
      </c>
      <c r="Y158" s="145">
        <f t="shared" si="572"/>
        <v>0</v>
      </c>
      <c r="Z158" s="483" t="str">
        <f t="shared" ref="Z158" si="653">IF(C158="","",C158)</f>
        <v/>
      </c>
      <c r="AA158" s="123" t="str">
        <f t="shared" si="563"/>
        <v/>
      </c>
      <c r="AB158" s="123" t="str">
        <f t="shared" si="564"/>
        <v/>
      </c>
      <c r="AC158" s="123" t="str">
        <f t="shared" si="565"/>
        <v/>
      </c>
      <c r="AD158" s="123" t="str">
        <f t="shared" si="566"/>
        <v/>
      </c>
      <c r="AE158" s="155">
        <f t="shared" si="574"/>
        <v>0</v>
      </c>
      <c r="AF158" s="155" t="str">
        <f t="shared" ref="AF158" si="654">IF(D158="","",D158)</f>
        <v/>
      </c>
      <c r="AG158" s="123" t="str">
        <f t="shared" si="576"/>
        <v/>
      </c>
      <c r="AH158" s="123" t="str">
        <f t="shared" si="577"/>
        <v/>
      </c>
      <c r="AI158" s="159" t="str">
        <f t="shared" si="578"/>
        <v/>
      </c>
      <c r="AJ158" s="141">
        <f t="shared" si="579"/>
        <v>0</v>
      </c>
      <c r="AL158" s="141">
        <f t="shared" si="580"/>
        <v>0</v>
      </c>
      <c r="AM158" s="141" t="str">
        <f t="shared" si="581"/>
        <v>00000</v>
      </c>
      <c r="AN158" s="165" t="str">
        <f t="shared" si="582"/>
        <v>0秒0</v>
      </c>
      <c r="AO158" s="166">
        <f t="shared" si="583"/>
        <v>0</v>
      </c>
      <c r="AP158" s="166" t="str">
        <f t="shared" si="584"/>
        <v>0</v>
      </c>
      <c r="AQ158" s="166" t="str">
        <f t="shared" si="585"/>
        <v>0</v>
      </c>
      <c r="AR158" s="166" t="str">
        <f t="shared" si="586"/>
        <v>0m</v>
      </c>
      <c r="AS158" s="166" t="str">
        <f t="shared" si="587"/>
        <v>点</v>
      </c>
      <c r="AT158" s="141">
        <f t="shared" si="588"/>
        <v>0</v>
      </c>
      <c r="AU158" s="122" t="str">
        <f t="shared" si="589"/>
        <v/>
      </c>
      <c r="AV158" s="141">
        <f t="shared" si="590"/>
        <v>0</v>
      </c>
      <c r="AW158" s="141">
        <f t="shared" si="591"/>
        <v>0</v>
      </c>
      <c r="AX158" s="141">
        <f t="shared" si="592"/>
        <v>0</v>
      </c>
      <c r="AY158" s="141">
        <f t="shared" si="593"/>
        <v>0</v>
      </c>
      <c r="AZ158" s="493">
        <f>IF(T158="",0,COUNTA($T$14:T160))</f>
        <v>0</v>
      </c>
      <c r="BA158" s="493">
        <f>IF(U158="",0,COUNTA($U$14:U160))</f>
        <v>0</v>
      </c>
      <c r="BB158" s="490">
        <f>IF(OR($L158="20200",$L159="20200",$L160="20200"),COUNTIF($L$14:L160,"20200"),0)</f>
        <v>0</v>
      </c>
      <c r="BC158" s="602">
        <f>IF($BB158=0,0,INDEX($N158:$N160,MATCH("20200",$L158:$L160,0),1))</f>
        <v>0</v>
      </c>
      <c r="BD158" s="123" t="str">
        <f t="shared" si="567"/>
        <v/>
      </c>
      <c r="BE158" s="123" t="str">
        <f t="shared" si="568"/>
        <v/>
      </c>
      <c r="BF158" s="123" t="str">
        <f t="shared" si="569"/>
        <v/>
      </c>
      <c r="BG158" s="180" t="str">
        <f>IF(K158="","",COUNTIF($BF$14:BF158,BF158))</f>
        <v/>
      </c>
      <c r="BH158" s="1" t="str">
        <f t="shared" si="594"/>
        <v/>
      </c>
      <c r="BI158" s="483" t="str">
        <f>IF(D158="","",COUNTIF($AF$14:AF158,AF158))</f>
        <v/>
      </c>
      <c r="BJ158" s="483">
        <f t="shared" ref="BJ158" si="655">IF(BI158=1,BI158,0)</f>
        <v>0</v>
      </c>
      <c r="BK158" s="483" t="str">
        <f>IF(D158="","",$BO158)</f>
        <v/>
      </c>
      <c r="BL158" s="483" t="str">
        <f>IF(E158="","",$BO158)</f>
        <v/>
      </c>
      <c r="BM158" s="483" t="str">
        <f>IF(G158="","",$BO158)</f>
        <v/>
      </c>
      <c r="BN158" s="484" t="str">
        <f t="shared" ref="BN158" si="656">IFERROR(IF(H158="","",BO158),"")</f>
        <v/>
      </c>
      <c r="BO158" s="483">
        <v>49</v>
      </c>
      <c r="BP158" s="483">
        <f t="shared" ref="BP158" si="657">IF(C158&gt;0,"",IF(COUNTIF(BK158:BN160,BO158)=4,"",1))</f>
        <v>1</v>
      </c>
      <c r="BS158" s="484" t="str">
        <f t="shared" ref="BS158" si="658">IF(AF158="","",IF(AND(COUNTA(K158:K160)=0,COUNTA(T158:U160)=0),1,""))</f>
        <v/>
      </c>
      <c r="BT158" s="483">
        <f t="shared" ref="BT158" si="659">IF(AND($AF158="",COUNTA(T158)&gt;0),1,0)</f>
        <v>0</v>
      </c>
      <c r="BU158" s="483">
        <f t="shared" ref="BU158" si="660">IF(AND($AF158="",COUNTA(U158)&gt;0),1,0)</f>
        <v>0</v>
      </c>
      <c r="BV158" s="483" t="str">
        <f t="shared" ref="BV158" si="661">D158&amp;"-"&amp;T158</f>
        <v>-</v>
      </c>
      <c r="BW158" s="483" t="str">
        <f>IF(T158="","",COUNTIF($BV$14:BV158,BV158))</f>
        <v/>
      </c>
      <c r="BX158" s="483" t="str">
        <f t="shared" ref="BX158" si="662">D158&amp;"-"&amp;U158</f>
        <v>-</v>
      </c>
      <c r="BY158" s="483" t="str">
        <f>IF(U158="","",COUNTIF($BX$14:BX158,BX158))</f>
        <v/>
      </c>
    </row>
    <row r="159" spans="1:77" s="1" customFormat="1" ht="18" customHeight="1" thickBot="1">
      <c r="A159" s="538"/>
      <c r="B159" s="597"/>
      <c r="C159" s="599"/>
      <c r="D159" s="601"/>
      <c r="E159" s="601"/>
      <c r="F159" s="479"/>
      <c r="G159" s="365" t="str">
        <f>IF(C158&gt;0,VLOOKUP(C158,女子登録情報!$A$1:$H$2001,5,0),"")</f>
        <v/>
      </c>
      <c r="H159" s="580"/>
      <c r="I159" s="580"/>
      <c r="J159" s="310" t="s">
        <v>26</v>
      </c>
      <c r="K159" s="305"/>
      <c r="L159" s="306" t="str">
        <f>IF(K159&gt;0,VLOOKUP(K159,女子登録情報!$N$1:$O$22,2,0),"")</f>
        <v/>
      </c>
      <c r="M159" s="310" t="s">
        <v>27</v>
      </c>
      <c r="N159" s="311"/>
      <c r="O159" s="307" t="str">
        <f t="shared" si="571"/>
        <v/>
      </c>
      <c r="P159" s="308"/>
      <c r="Q159" s="588"/>
      <c r="R159" s="589"/>
      <c r="S159" s="590"/>
      <c r="T159" s="583"/>
      <c r="U159" s="586"/>
      <c r="Y159" s="145">
        <f t="shared" si="572"/>
        <v>0</v>
      </c>
      <c r="Z159" s="483"/>
      <c r="AA159" s="123" t="str">
        <f t="shared" si="563"/>
        <v/>
      </c>
      <c r="AB159" s="123" t="str">
        <f t="shared" si="564"/>
        <v/>
      </c>
      <c r="AC159" s="123" t="str">
        <f t="shared" si="565"/>
        <v/>
      </c>
      <c r="AD159" s="123" t="str">
        <f t="shared" si="566"/>
        <v/>
      </c>
      <c r="AE159" s="155">
        <f t="shared" si="574"/>
        <v>0</v>
      </c>
      <c r="AF159" s="155" t="str">
        <f t="shared" ref="AF159:AF160" si="663">AF158</f>
        <v/>
      </c>
      <c r="AG159" s="123" t="str">
        <f t="shared" si="576"/>
        <v/>
      </c>
      <c r="AH159" s="123" t="str">
        <f t="shared" si="577"/>
        <v/>
      </c>
      <c r="AI159" s="159" t="str">
        <f t="shared" si="578"/>
        <v/>
      </c>
      <c r="AJ159" s="141">
        <f t="shared" si="579"/>
        <v>0</v>
      </c>
      <c r="AL159" s="141">
        <f t="shared" si="580"/>
        <v>0</v>
      </c>
      <c r="AM159" s="141" t="str">
        <f t="shared" si="581"/>
        <v>00000</v>
      </c>
      <c r="AN159" s="165" t="str">
        <f t="shared" si="582"/>
        <v>0秒0</v>
      </c>
      <c r="AO159" s="166">
        <f t="shared" si="583"/>
        <v>0</v>
      </c>
      <c r="AP159" s="166" t="str">
        <f t="shared" si="584"/>
        <v>0</v>
      </c>
      <c r="AQ159" s="166" t="str">
        <f t="shared" si="585"/>
        <v>0</v>
      </c>
      <c r="AR159" s="166" t="str">
        <f t="shared" si="586"/>
        <v>0m</v>
      </c>
      <c r="AS159" s="166" t="str">
        <f t="shared" si="587"/>
        <v>点</v>
      </c>
      <c r="AT159" s="141">
        <f t="shared" si="588"/>
        <v>0</v>
      </c>
      <c r="AU159" s="122" t="str">
        <f t="shared" si="589"/>
        <v/>
      </c>
      <c r="AV159" s="141">
        <f t="shared" si="590"/>
        <v>0</v>
      </c>
      <c r="AW159" s="141">
        <f t="shared" si="591"/>
        <v>0</v>
      </c>
      <c r="AX159" s="141">
        <f t="shared" si="592"/>
        <v>0</v>
      </c>
      <c r="AY159" s="141">
        <f t="shared" si="593"/>
        <v>0</v>
      </c>
      <c r="AZ159" s="494"/>
      <c r="BA159" s="494"/>
      <c r="BB159" s="491"/>
      <c r="BC159" s="603"/>
      <c r="BD159" s="123" t="str">
        <f t="shared" si="567"/>
        <v/>
      </c>
      <c r="BE159" s="123" t="str">
        <f t="shared" si="568"/>
        <v/>
      </c>
      <c r="BF159" s="123" t="str">
        <f t="shared" si="569"/>
        <v/>
      </c>
      <c r="BG159" s="180" t="str">
        <f>IF(K159="","",COUNTIF($BF$14:BF159,BF159))</f>
        <v/>
      </c>
      <c r="BH159" s="1" t="str">
        <f t="shared" si="594"/>
        <v/>
      </c>
      <c r="BI159" s="483"/>
      <c r="BJ159" s="483"/>
      <c r="BK159" s="483"/>
      <c r="BL159" s="483"/>
      <c r="BM159" s="483"/>
      <c r="BN159" s="485"/>
      <c r="BO159" s="483"/>
      <c r="BP159" s="483"/>
      <c r="BS159" s="485"/>
      <c r="BT159" s="483"/>
      <c r="BU159" s="483"/>
      <c r="BV159" s="483"/>
      <c r="BW159" s="483"/>
      <c r="BX159" s="483"/>
      <c r="BY159" s="483"/>
    </row>
    <row r="160" spans="1:77" s="1" customFormat="1" ht="18" customHeight="1" thickBot="1">
      <c r="A160" s="539"/>
      <c r="B160" s="312" t="s">
        <v>28</v>
      </c>
      <c r="C160" s="313"/>
      <c r="D160" s="367"/>
      <c r="E160" s="367"/>
      <c r="F160" s="370"/>
      <c r="G160" s="369"/>
      <c r="H160" s="581"/>
      <c r="I160" s="581"/>
      <c r="J160" s="314" t="s">
        <v>29</v>
      </c>
      <c r="K160" s="315"/>
      <c r="L160" s="306" t="str">
        <f>IF(K160&gt;0,VLOOKUP(K160,女子登録情報!$N$1:$O$22,2,0),"")</f>
        <v/>
      </c>
      <c r="M160" s="316" t="s">
        <v>30</v>
      </c>
      <c r="N160" s="317"/>
      <c r="O160" s="307" t="str">
        <f t="shared" si="571"/>
        <v/>
      </c>
      <c r="P160" s="318"/>
      <c r="Q160" s="593"/>
      <c r="R160" s="594"/>
      <c r="S160" s="595"/>
      <c r="T160" s="584"/>
      <c r="U160" s="587"/>
      <c r="Y160" s="145">
        <f t="shared" si="572"/>
        <v>0</v>
      </c>
      <c r="Z160" s="483"/>
      <c r="AA160" s="123" t="str">
        <f t="shared" si="563"/>
        <v/>
      </c>
      <c r="AB160" s="123" t="str">
        <f t="shared" si="564"/>
        <v/>
      </c>
      <c r="AC160" s="123" t="str">
        <f t="shared" si="565"/>
        <v/>
      </c>
      <c r="AD160" s="123" t="str">
        <f t="shared" si="566"/>
        <v/>
      </c>
      <c r="AE160" s="155">
        <f t="shared" si="574"/>
        <v>0</v>
      </c>
      <c r="AF160" s="155" t="str">
        <f t="shared" si="663"/>
        <v/>
      </c>
      <c r="AG160" s="123" t="str">
        <f t="shared" si="576"/>
        <v/>
      </c>
      <c r="AH160" s="123" t="str">
        <f t="shared" si="577"/>
        <v/>
      </c>
      <c r="AI160" s="159" t="str">
        <f t="shared" si="578"/>
        <v/>
      </c>
      <c r="AJ160" s="141">
        <f t="shared" si="579"/>
        <v>0</v>
      </c>
      <c r="AL160" s="141">
        <f t="shared" si="580"/>
        <v>0</v>
      </c>
      <c r="AM160" s="141" t="str">
        <f t="shared" si="581"/>
        <v>00000</v>
      </c>
      <c r="AN160" s="165" t="str">
        <f t="shared" si="582"/>
        <v>0秒0</v>
      </c>
      <c r="AO160" s="166">
        <f t="shared" si="583"/>
        <v>0</v>
      </c>
      <c r="AP160" s="166" t="str">
        <f t="shared" si="584"/>
        <v>0</v>
      </c>
      <c r="AQ160" s="166" t="str">
        <f t="shared" si="585"/>
        <v>0</v>
      </c>
      <c r="AR160" s="166" t="str">
        <f t="shared" si="586"/>
        <v>0m</v>
      </c>
      <c r="AS160" s="166" t="str">
        <f t="shared" si="587"/>
        <v>点</v>
      </c>
      <c r="AT160" s="141">
        <f t="shared" si="588"/>
        <v>0</v>
      </c>
      <c r="AU160" s="122" t="str">
        <f t="shared" si="589"/>
        <v/>
      </c>
      <c r="AV160" s="141">
        <f t="shared" si="590"/>
        <v>0</v>
      </c>
      <c r="AW160" s="141">
        <f t="shared" si="591"/>
        <v>0</v>
      </c>
      <c r="AX160" s="141">
        <f t="shared" si="592"/>
        <v>0</v>
      </c>
      <c r="AY160" s="141">
        <f t="shared" si="593"/>
        <v>0</v>
      </c>
      <c r="AZ160" s="495"/>
      <c r="BA160" s="495"/>
      <c r="BB160" s="492"/>
      <c r="BC160" s="604"/>
      <c r="BD160" s="123" t="str">
        <f t="shared" si="567"/>
        <v/>
      </c>
      <c r="BE160" s="123" t="str">
        <f t="shared" si="568"/>
        <v/>
      </c>
      <c r="BF160" s="123" t="str">
        <f t="shared" si="569"/>
        <v/>
      </c>
      <c r="BG160" s="180" t="str">
        <f>IF(K160="","",COUNTIF($BF$14:BF160,BF160))</f>
        <v/>
      </c>
      <c r="BH160" s="1" t="str">
        <f t="shared" si="594"/>
        <v/>
      </c>
      <c r="BI160" s="483"/>
      <c r="BJ160" s="483"/>
      <c r="BK160" s="483"/>
      <c r="BL160" s="483"/>
      <c r="BM160" s="483"/>
      <c r="BN160" s="486"/>
      <c r="BO160" s="483"/>
      <c r="BP160" s="483"/>
      <c r="BS160" s="486"/>
      <c r="BT160" s="483"/>
      <c r="BU160" s="483"/>
      <c r="BV160" s="483"/>
      <c r="BW160" s="483"/>
      <c r="BX160" s="483"/>
      <c r="BY160" s="483"/>
    </row>
    <row r="161" spans="1:77" s="1" customFormat="1" ht="18" customHeight="1" thickTop="1" thickBot="1">
      <c r="A161" s="537">
        <v>50</v>
      </c>
      <c r="B161" s="596" t="s">
        <v>337</v>
      </c>
      <c r="C161" s="598"/>
      <c r="D161" s="600" t="str">
        <f>IF(C161&gt;0,VLOOKUP(C161,女子登録情報!$A$1:$H$2001,3,0),"")</f>
        <v/>
      </c>
      <c r="E161" s="600" t="str">
        <f>IF(C161&gt;0,VLOOKUP(C161,女子登録情報!$A$1:$H$2001,4,0),"")</f>
        <v/>
      </c>
      <c r="F161" s="478" t="str">
        <f>IF(C161&gt;0,VLOOKUP(C161,女子登録情報!$A$1:$H$1688,7,0),"")</f>
        <v/>
      </c>
      <c r="G161" s="366" t="str">
        <f>IF(C161&gt;0,VLOOKUP(C161,女子登録情報!$A$1:$H$2001,8,0),"")</f>
        <v/>
      </c>
      <c r="H161" s="579" t="e">
        <f>IF(G162&gt;0,VLOOKUP(G162,女子登録情報!$Q$2:$R$48,2,0),"")</f>
        <v>#N/A</v>
      </c>
      <c r="I161" s="579" t="str">
        <f t="shared" ref="I161" si="664">IF(C161&gt;0,TEXT(C161,"600000000"),"000000000")</f>
        <v>000000000</v>
      </c>
      <c r="J161" s="304" t="s">
        <v>22</v>
      </c>
      <c r="K161" s="305"/>
      <c r="L161" s="306" t="str">
        <f>IF(K161&gt;0,VLOOKUP(K161,女子登録情報!$N$1:$O$22,2,0),"")</f>
        <v/>
      </c>
      <c r="M161" s="304" t="s">
        <v>25</v>
      </c>
      <c r="N161" s="162"/>
      <c r="O161" s="307" t="str">
        <f t="shared" si="571"/>
        <v/>
      </c>
      <c r="P161" s="308"/>
      <c r="Q161" s="564"/>
      <c r="R161" s="565"/>
      <c r="S161" s="566"/>
      <c r="T161" s="582"/>
      <c r="U161" s="585"/>
      <c r="X161" s="1">
        <f>IF(C161="",0,IF(F161=D5,0,1))</f>
        <v>0</v>
      </c>
      <c r="Y161" s="145">
        <f t="shared" si="572"/>
        <v>0</v>
      </c>
      <c r="Z161" s="483" t="str">
        <f t="shared" ref="Z161" si="665">IF(C161="","",C161)</f>
        <v/>
      </c>
      <c r="AA161" s="123" t="str">
        <f t="shared" si="563"/>
        <v/>
      </c>
      <c r="AB161" s="123" t="str">
        <f t="shared" si="564"/>
        <v/>
      </c>
      <c r="AC161" s="123" t="str">
        <f t="shared" si="565"/>
        <v/>
      </c>
      <c r="AD161" s="123" t="str">
        <f t="shared" si="566"/>
        <v/>
      </c>
      <c r="AE161" s="155">
        <f t="shared" si="574"/>
        <v>0</v>
      </c>
      <c r="AF161" s="155" t="str">
        <f t="shared" ref="AF161" si="666">IF(D161="","",D161)</f>
        <v/>
      </c>
      <c r="AG161" s="123" t="str">
        <f t="shared" si="576"/>
        <v/>
      </c>
      <c r="AH161" s="123" t="str">
        <f t="shared" si="577"/>
        <v/>
      </c>
      <c r="AI161" s="159" t="str">
        <f t="shared" si="578"/>
        <v/>
      </c>
      <c r="AJ161" s="141">
        <f t="shared" si="579"/>
        <v>0</v>
      </c>
      <c r="AL161" s="141">
        <f t="shared" si="580"/>
        <v>0</v>
      </c>
      <c r="AM161" s="141" t="str">
        <f t="shared" si="581"/>
        <v>00000</v>
      </c>
      <c r="AN161" s="165" t="str">
        <f t="shared" si="582"/>
        <v>0秒0</v>
      </c>
      <c r="AO161" s="166">
        <f t="shared" si="583"/>
        <v>0</v>
      </c>
      <c r="AP161" s="166" t="str">
        <f t="shared" si="584"/>
        <v>0</v>
      </c>
      <c r="AQ161" s="166" t="str">
        <f t="shared" si="585"/>
        <v>0</v>
      </c>
      <c r="AR161" s="166" t="str">
        <f t="shared" si="586"/>
        <v>0m</v>
      </c>
      <c r="AS161" s="166" t="str">
        <f t="shared" si="587"/>
        <v>点</v>
      </c>
      <c r="AT161" s="141">
        <f t="shared" si="588"/>
        <v>0</v>
      </c>
      <c r="AU161" s="122" t="str">
        <f t="shared" si="589"/>
        <v/>
      </c>
      <c r="AV161" s="141">
        <f t="shared" si="590"/>
        <v>0</v>
      </c>
      <c r="AW161" s="141">
        <f t="shared" si="591"/>
        <v>0</v>
      </c>
      <c r="AX161" s="141">
        <f t="shared" si="592"/>
        <v>0</v>
      </c>
      <c r="AY161" s="141">
        <f t="shared" si="593"/>
        <v>0</v>
      </c>
      <c r="AZ161" s="493">
        <f>IF(T161="",0,COUNTA($T$14:T163))</f>
        <v>0</v>
      </c>
      <c r="BA161" s="493">
        <f>IF(U161="",0,COUNTA($U$14:U163))</f>
        <v>0</v>
      </c>
      <c r="BB161" s="490">
        <f>IF(OR($L161="20200",$L162="20200",$L163="20200"),COUNTIF($L$14:L163,"20200"),0)</f>
        <v>0</v>
      </c>
      <c r="BC161" s="602">
        <f>IF($BB161=0,0,INDEX($N161:$N163,MATCH("20200",$L161:$L163,0),1))</f>
        <v>0</v>
      </c>
      <c r="BD161" s="123" t="str">
        <f t="shared" si="567"/>
        <v/>
      </c>
      <c r="BE161" s="123" t="str">
        <f t="shared" si="568"/>
        <v/>
      </c>
      <c r="BF161" s="123" t="str">
        <f t="shared" si="569"/>
        <v/>
      </c>
      <c r="BG161" s="180" t="str">
        <f>IF(K161="","",COUNTIF($BF$14:BF161,BF161))</f>
        <v/>
      </c>
      <c r="BH161" s="1" t="str">
        <f t="shared" si="594"/>
        <v/>
      </c>
      <c r="BI161" s="483" t="str">
        <f>IF(D161="","",COUNTIF($AF$14:AF161,AF161))</f>
        <v/>
      </c>
      <c r="BJ161" s="483">
        <f t="shared" ref="BJ161" si="667">IF(BI161=1,BI161,0)</f>
        <v>0</v>
      </c>
      <c r="BK161" s="483" t="str">
        <f>IF(D161="","",$BO161)</f>
        <v/>
      </c>
      <c r="BL161" s="483" t="str">
        <f>IF(E161="","",$BO161)</f>
        <v/>
      </c>
      <c r="BM161" s="483" t="str">
        <f>IF(G161="","",$BO161)</f>
        <v/>
      </c>
      <c r="BN161" s="484" t="str">
        <f t="shared" ref="BN161" si="668">IFERROR(IF(H161="","",BO161),"")</f>
        <v/>
      </c>
      <c r="BO161" s="483">
        <v>50</v>
      </c>
      <c r="BP161" s="483">
        <f t="shared" ref="BP161" si="669">IF(C161&gt;0,"",IF(COUNTIF(BK161:BN163,BO161)=4,"",1))</f>
        <v>1</v>
      </c>
      <c r="BS161" s="484" t="str">
        <f t="shared" ref="BS161" si="670">IF(AF161="","",IF(AND(COUNTA(K161:K163)=0,COUNTA(T161:U163)=0),1,""))</f>
        <v/>
      </c>
      <c r="BT161" s="483">
        <f t="shared" ref="BT161" si="671">IF(AND($AF161="",COUNTA(T161)&gt;0),1,0)</f>
        <v>0</v>
      </c>
      <c r="BU161" s="483">
        <f t="shared" ref="BU161" si="672">IF(AND($AF161="",COUNTA(U161)&gt;0),1,0)</f>
        <v>0</v>
      </c>
      <c r="BV161" s="483" t="str">
        <f t="shared" ref="BV161" si="673">D161&amp;"-"&amp;T161</f>
        <v>-</v>
      </c>
      <c r="BW161" s="483" t="str">
        <f>IF(T161="","",COUNTIF($BV$14:BV161,BV161))</f>
        <v/>
      </c>
      <c r="BX161" s="483" t="str">
        <f t="shared" ref="BX161" si="674">D161&amp;"-"&amp;U161</f>
        <v>-</v>
      </c>
      <c r="BY161" s="483" t="str">
        <f>IF(U161="","",COUNTIF($BX$14:BX161,BX161))</f>
        <v/>
      </c>
    </row>
    <row r="162" spans="1:77" s="1" customFormat="1" ht="18" customHeight="1" thickBot="1">
      <c r="A162" s="538"/>
      <c r="B162" s="597"/>
      <c r="C162" s="599"/>
      <c r="D162" s="601"/>
      <c r="E162" s="601"/>
      <c r="F162" s="479"/>
      <c r="G162" s="365" t="str">
        <f>IF(C161&gt;0,VLOOKUP(C161,女子登録情報!$A$1:$H$2001,5,0),"")</f>
        <v/>
      </c>
      <c r="H162" s="580"/>
      <c r="I162" s="580"/>
      <c r="J162" s="310" t="s">
        <v>26</v>
      </c>
      <c r="K162" s="305"/>
      <c r="L162" s="306" t="str">
        <f>IF(K162&gt;0,VLOOKUP(K162,女子登録情報!$N$1:$O$22,2,0),"")</f>
        <v/>
      </c>
      <c r="M162" s="310" t="s">
        <v>27</v>
      </c>
      <c r="N162" s="311"/>
      <c r="O162" s="307" t="str">
        <f t="shared" si="571"/>
        <v/>
      </c>
      <c r="P162" s="308"/>
      <c r="Q162" s="588"/>
      <c r="R162" s="589"/>
      <c r="S162" s="590"/>
      <c r="T162" s="583"/>
      <c r="U162" s="586"/>
      <c r="Y162" s="145">
        <f t="shared" si="572"/>
        <v>0</v>
      </c>
      <c r="Z162" s="483"/>
      <c r="AA162" s="123" t="str">
        <f t="shared" si="563"/>
        <v/>
      </c>
      <c r="AB162" s="123" t="str">
        <f t="shared" si="564"/>
        <v/>
      </c>
      <c r="AC162" s="123" t="str">
        <f t="shared" si="565"/>
        <v/>
      </c>
      <c r="AD162" s="123" t="str">
        <f t="shared" si="566"/>
        <v/>
      </c>
      <c r="AE162" s="155">
        <f t="shared" si="574"/>
        <v>0</v>
      </c>
      <c r="AF162" s="155" t="str">
        <f t="shared" ref="AF162:AF163" si="675">AF161</f>
        <v/>
      </c>
      <c r="AG162" s="123" t="str">
        <f t="shared" si="576"/>
        <v/>
      </c>
      <c r="AH162" s="123" t="str">
        <f t="shared" si="577"/>
        <v/>
      </c>
      <c r="AI162" s="159" t="str">
        <f t="shared" si="578"/>
        <v/>
      </c>
      <c r="AJ162" s="141">
        <f t="shared" si="579"/>
        <v>0</v>
      </c>
      <c r="AL162" s="141">
        <f t="shared" si="580"/>
        <v>0</v>
      </c>
      <c r="AM162" s="141" t="str">
        <f t="shared" si="581"/>
        <v>00000</v>
      </c>
      <c r="AN162" s="165" t="str">
        <f t="shared" si="582"/>
        <v>0秒0</v>
      </c>
      <c r="AO162" s="166">
        <f t="shared" si="583"/>
        <v>0</v>
      </c>
      <c r="AP162" s="166" t="str">
        <f t="shared" si="584"/>
        <v>0</v>
      </c>
      <c r="AQ162" s="166" t="str">
        <f t="shared" si="585"/>
        <v>0</v>
      </c>
      <c r="AR162" s="166" t="str">
        <f t="shared" si="586"/>
        <v>0m</v>
      </c>
      <c r="AS162" s="166" t="str">
        <f t="shared" si="587"/>
        <v>点</v>
      </c>
      <c r="AT162" s="141">
        <f t="shared" si="588"/>
        <v>0</v>
      </c>
      <c r="AU162" s="122" t="str">
        <f t="shared" si="589"/>
        <v/>
      </c>
      <c r="AV162" s="141">
        <f t="shared" si="590"/>
        <v>0</v>
      </c>
      <c r="AW162" s="141">
        <f t="shared" si="591"/>
        <v>0</v>
      </c>
      <c r="AX162" s="141">
        <f t="shared" si="592"/>
        <v>0</v>
      </c>
      <c r="AY162" s="141">
        <f t="shared" si="593"/>
        <v>0</v>
      </c>
      <c r="AZ162" s="494"/>
      <c r="BA162" s="494"/>
      <c r="BB162" s="491"/>
      <c r="BC162" s="603"/>
      <c r="BD162" s="123" t="str">
        <f t="shared" si="567"/>
        <v/>
      </c>
      <c r="BE162" s="123" t="str">
        <f t="shared" si="568"/>
        <v/>
      </c>
      <c r="BF162" s="123" t="str">
        <f t="shared" si="569"/>
        <v/>
      </c>
      <c r="BG162" s="180" t="str">
        <f>IF(K162="","",COUNTIF($BF$14:BF162,BF162))</f>
        <v/>
      </c>
      <c r="BH162" s="1" t="str">
        <f t="shared" si="594"/>
        <v/>
      </c>
      <c r="BI162" s="483"/>
      <c r="BJ162" s="483"/>
      <c r="BK162" s="483"/>
      <c r="BL162" s="483"/>
      <c r="BM162" s="483"/>
      <c r="BN162" s="485"/>
      <c r="BO162" s="483"/>
      <c r="BP162" s="483"/>
      <c r="BS162" s="485"/>
      <c r="BT162" s="483"/>
      <c r="BU162" s="483"/>
      <c r="BV162" s="483"/>
      <c r="BW162" s="483"/>
      <c r="BX162" s="483"/>
      <c r="BY162" s="483"/>
    </row>
    <row r="163" spans="1:77" s="1" customFormat="1" ht="18" customHeight="1" thickBot="1">
      <c r="A163" s="539"/>
      <c r="B163" s="312" t="s">
        <v>28</v>
      </c>
      <c r="C163" s="313"/>
      <c r="D163" s="367"/>
      <c r="E163" s="367"/>
      <c r="F163" s="370"/>
      <c r="G163" s="369"/>
      <c r="H163" s="581"/>
      <c r="I163" s="581"/>
      <c r="J163" s="314" t="s">
        <v>29</v>
      </c>
      <c r="K163" s="315"/>
      <c r="L163" s="306" t="str">
        <f>IF(K163&gt;0,VLOOKUP(K163,女子登録情報!$N$1:$O$22,2,0),"")</f>
        <v/>
      </c>
      <c r="M163" s="316" t="s">
        <v>30</v>
      </c>
      <c r="N163" s="317"/>
      <c r="O163" s="307" t="str">
        <f t="shared" si="571"/>
        <v/>
      </c>
      <c r="P163" s="318"/>
      <c r="Q163" s="593"/>
      <c r="R163" s="594"/>
      <c r="S163" s="595"/>
      <c r="T163" s="584"/>
      <c r="U163" s="587"/>
      <c r="Y163" s="145">
        <f t="shared" si="572"/>
        <v>0</v>
      </c>
      <c r="Z163" s="483"/>
      <c r="AA163" s="123" t="str">
        <f t="shared" si="563"/>
        <v/>
      </c>
      <c r="AB163" s="123" t="str">
        <f t="shared" si="564"/>
        <v/>
      </c>
      <c r="AC163" s="123" t="str">
        <f t="shared" si="565"/>
        <v/>
      </c>
      <c r="AD163" s="123" t="str">
        <f t="shared" si="566"/>
        <v/>
      </c>
      <c r="AE163" s="155">
        <f t="shared" si="574"/>
        <v>0</v>
      </c>
      <c r="AF163" s="155" t="str">
        <f t="shared" si="675"/>
        <v/>
      </c>
      <c r="AG163" s="123" t="str">
        <f t="shared" si="576"/>
        <v/>
      </c>
      <c r="AH163" s="123" t="str">
        <f t="shared" si="577"/>
        <v/>
      </c>
      <c r="AI163" s="159" t="str">
        <f t="shared" si="578"/>
        <v/>
      </c>
      <c r="AJ163" s="141">
        <f t="shared" si="579"/>
        <v>0</v>
      </c>
      <c r="AL163" s="141">
        <f t="shared" si="580"/>
        <v>0</v>
      </c>
      <c r="AM163" s="141" t="str">
        <f t="shared" si="581"/>
        <v>00000</v>
      </c>
      <c r="AN163" s="165" t="str">
        <f t="shared" si="582"/>
        <v>0秒0</v>
      </c>
      <c r="AO163" s="166">
        <f t="shared" si="583"/>
        <v>0</v>
      </c>
      <c r="AP163" s="166" t="str">
        <f t="shared" si="584"/>
        <v>0</v>
      </c>
      <c r="AQ163" s="166" t="str">
        <f t="shared" si="585"/>
        <v>0</v>
      </c>
      <c r="AR163" s="166" t="str">
        <f t="shared" si="586"/>
        <v>0m</v>
      </c>
      <c r="AS163" s="166" t="str">
        <f t="shared" si="587"/>
        <v>点</v>
      </c>
      <c r="AT163" s="141">
        <f t="shared" si="588"/>
        <v>0</v>
      </c>
      <c r="AU163" s="122" t="str">
        <f t="shared" si="589"/>
        <v/>
      </c>
      <c r="AV163" s="141">
        <f t="shared" si="590"/>
        <v>0</v>
      </c>
      <c r="AW163" s="141">
        <f t="shared" si="591"/>
        <v>0</v>
      </c>
      <c r="AX163" s="141">
        <f t="shared" si="592"/>
        <v>0</v>
      </c>
      <c r="AY163" s="141">
        <f t="shared" si="593"/>
        <v>0</v>
      </c>
      <c r="AZ163" s="495"/>
      <c r="BA163" s="495"/>
      <c r="BB163" s="492"/>
      <c r="BC163" s="604"/>
      <c r="BD163" s="123" t="str">
        <f t="shared" si="567"/>
        <v/>
      </c>
      <c r="BE163" s="123" t="str">
        <f t="shared" si="568"/>
        <v/>
      </c>
      <c r="BF163" s="123" t="str">
        <f t="shared" si="569"/>
        <v/>
      </c>
      <c r="BG163" s="180" t="str">
        <f>IF(K163="","",COUNTIF($BF$14:BF163,BF163))</f>
        <v/>
      </c>
      <c r="BH163" s="1" t="str">
        <f t="shared" si="594"/>
        <v/>
      </c>
      <c r="BI163" s="483"/>
      <c r="BJ163" s="483"/>
      <c r="BK163" s="483"/>
      <c r="BL163" s="483"/>
      <c r="BM163" s="483"/>
      <c r="BN163" s="486"/>
      <c r="BO163" s="483"/>
      <c r="BP163" s="483"/>
      <c r="BS163" s="486"/>
      <c r="BT163" s="483"/>
      <c r="BU163" s="483"/>
      <c r="BV163" s="483"/>
      <c r="BW163" s="483"/>
      <c r="BX163" s="483"/>
      <c r="BY163" s="483"/>
    </row>
    <row r="164" spans="1:77" s="1" customFormat="1" ht="18" customHeight="1" thickTop="1" thickBot="1">
      <c r="A164" s="537">
        <v>51</v>
      </c>
      <c r="B164" s="596" t="s">
        <v>337</v>
      </c>
      <c r="C164" s="598"/>
      <c r="D164" s="600" t="str">
        <f>IF(C164&gt;0,VLOOKUP(C164,女子登録情報!$A$1:$H$2001,3,0),"")</f>
        <v/>
      </c>
      <c r="E164" s="600" t="str">
        <f>IF(C164&gt;0,VLOOKUP(C164,女子登録情報!$A$1:$H$2001,4,0),"")</f>
        <v/>
      </c>
      <c r="F164" s="478" t="str">
        <f>IF(C164&gt;0,VLOOKUP(C164,女子登録情報!$A$1:$H$1688,7,0),"")</f>
        <v/>
      </c>
      <c r="G164" s="366" t="str">
        <f>IF(C164&gt;0,VLOOKUP(C164,女子登録情報!$A$1:$H$2001,8,0),"")</f>
        <v/>
      </c>
      <c r="H164" s="579" t="e">
        <f>IF(G165&gt;0,VLOOKUP(G165,女子登録情報!$Q$2:$R$48,2,0),"")</f>
        <v>#N/A</v>
      </c>
      <c r="I164" s="579" t="str">
        <f t="shared" ref="I164" si="676">IF(C164&gt;0,TEXT(C164,"600000000"),"000000000")</f>
        <v>000000000</v>
      </c>
      <c r="J164" s="304" t="s">
        <v>22</v>
      </c>
      <c r="K164" s="305"/>
      <c r="L164" s="306" t="str">
        <f>IF(K164&gt;0,VLOOKUP(K164,女子登録情報!$N$1:$O$22,2,0),"")</f>
        <v/>
      </c>
      <c r="M164" s="304" t="s">
        <v>25</v>
      </c>
      <c r="N164" s="162"/>
      <c r="O164" s="307" t="str">
        <f t="shared" si="571"/>
        <v/>
      </c>
      <c r="P164" s="308"/>
      <c r="Q164" s="564"/>
      <c r="R164" s="565"/>
      <c r="S164" s="566"/>
      <c r="T164" s="582"/>
      <c r="U164" s="585"/>
      <c r="X164" s="1">
        <f>IF(C164="",0,IF(F164=D5,0,1))</f>
        <v>0</v>
      </c>
      <c r="Y164" s="145">
        <f t="shared" si="572"/>
        <v>0</v>
      </c>
      <c r="Z164" s="483" t="str">
        <f t="shared" ref="Z164" si="677">IF(C164="","",C164)</f>
        <v/>
      </c>
      <c r="AA164" s="123" t="str">
        <f t="shared" si="563"/>
        <v/>
      </c>
      <c r="AB164" s="123" t="str">
        <f t="shared" si="564"/>
        <v/>
      </c>
      <c r="AC164" s="123" t="str">
        <f t="shared" si="565"/>
        <v/>
      </c>
      <c r="AD164" s="123" t="str">
        <f t="shared" si="566"/>
        <v/>
      </c>
      <c r="AE164" s="155">
        <f t="shared" si="574"/>
        <v>0</v>
      </c>
      <c r="AF164" s="155" t="str">
        <f t="shared" ref="AF164" si="678">IF(D164="","",D164)</f>
        <v/>
      </c>
      <c r="AG164" s="123" t="str">
        <f t="shared" si="576"/>
        <v/>
      </c>
      <c r="AH164" s="123" t="str">
        <f t="shared" si="577"/>
        <v/>
      </c>
      <c r="AI164" s="159" t="str">
        <f t="shared" si="578"/>
        <v/>
      </c>
      <c r="AJ164" s="141">
        <f t="shared" si="579"/>
        <v>0</v>
      </c>
      <c r="AL164" s="141">
        <f t="shared" si="580"/>
        <v>0</v>
      </c>
      <c r="AM164" s="141" t="str">
        <f t="shared" si="581"/>
        <v>00000</v>
      </c>
      <c r="AN164" s="165" t="str">
        <f t="shared" si="582"/>
        <v>0秒0</v>
      </c>
      <c r="AO164" s="166">
        <f t="shared" si="583"/>
        <v>0</v>
      </c>
      <c r="AP164" s="166" t="str">
        <f t="shared" si="584"/>
        <v>0</v>
      </c>
      <c r="AQ164" s="166" t="str">
        <f t="shared" si="585"/>
        <v>0</v>
      </c>
      <c r="AR164" s="166" t="str">
        <f t="shared" si="586"/>
        <v>0m</v>
      </c>
      <c r="AS164" s="166" t="str">
        <f t="shared" si="587"/>
        <v>点</v>
      </c>
      <c r="AT164" s="141">
        <f t="shared" si="588"/>
        <v>0</v>
      </c>
      <c r="AU164" s="122" t="str">
        <f t="shared" si="589"/>
        <v/>
      </c>
      <c r="AV164" s="141">
        <f t="shared" si="590"/>
        <v>0</v>
      </c>
      <c r="AW164" s="141">
        <f t="shared" si="591"/>
        <v>0</v>
      </c>
      <c r="AX164" s="141">
        <f t="shared" si="592"/>
        <v>0</v>
      </c>
      <c r="AY164" s="141">
        <f t="shared" si="593"/>
        <v>0</v>
      </c>
      <c r="AZ164" s="493">
        <f>IF(T164="",0,COUNTA($T$14:T166))</f>
        <v>0</v>
      </c>
      <c r="BA164" s="493">
        <f>IF(U164="",0,COUNTA($U$14:U166))</f>
        <v>0</v>
      </c>
      <c r="BB164" s="490">
        <f>IF(OR($L164="20200",$L165="20200",$L166="20200"),COUNTIF($L$14:L166,"20200"),0)</f>
        <v>0</v>
      </c>
      <c r="BC164" s="602">
        <f>IF($BB164=0,0,INDEX($N164:$N166,MATCH("20200",$L164:$L166,0),1))</f>
        <v>0</v>
      </c>
      <c r="BD164" s="123" t="str">
        <f t="shared" si="567"/>
        <v/>
      </c>
      <c r="BE164" s="123" t="str">
        <f t="shared" si="568"/>
        <v/>
      </c>
      <c r="BF164" s="123" t="str">
        <f t="shared" si="569"/>
        <v/>
      </c>
      <c r="BG164" s="180" t="str">
        <f>IF(K164="","",COUNTIF($BF$14:BF164,BF164))</f>
        <v/>
      </c>
      <c r="BH164" s="1" t="str">
        <f t="shared" si="594"/>
        <v/>
      </c>
      <c r="BI164" s="483" t="str">
        <f>IF(D164="","",COUNTIF($AF$14:AF164,AF164))</f>
        <v/>
      </c>
      <c r="BJ164" s="483">
        <f t="shared" ref="BJ164" si="679">IF(BI164=1,BI164,0)</f>
        <v>0</v>
      </c>
      <c r="BK164" s="483" t="str">
        <f>IF(D164="","",$BO164)</f>
        <v/>
      </c>
      <c r="BL164" s="483" t="str">
        <f>IF(E164="","",$BO164)</f>
        <v/>
      </c>
      <c r="BM164" s="483" t="str">
        <f>IF(G164="","",$BO164)</f>
        <v/>
      </c>
      <c r="BN164" s="484" t="str">
        <f t="shared" ref="BN164" si="680">IFERROR(IF(H164="","",BO164),"")</f>
        <v/>
      </c>
      <c r="BO164" s="483">
        <v>51</v>
      </c>
      <c r="BP164" s="483">
        <f t="shared" ref="BP164" si="681">IF(C164&gt;0,"",IF(COUNTIF(BK164:BN166,BO164)=4,"",1))</f>
        <v>1</v>
      </c>
      <c r="BS164" s="484" t="str">
        <f t="shared" ref="BS164" si="682">IF(AF164="","",IF(AND(COUNTA(K164:K166)=0,COUNTA(T164:U166)=0),1,""))</f>
        <v/>
      </c>
      <c r="BT164" s="483">
        <f t="shared" ref="BT164" si="683">IF(AND($AF164="",COUNTA(T164)&gt;0),1,0)</f>
        <v>0</v>
      </c>
      <c r="BU164" s="483">
        <f t="shared" ref="BU164" si="684">IF(AND($AF164="",COUNTA(U164)&gt;0),1,0)</f>
        <v>0</v>
      </c>
      <c r="BV164" s="483" t="str">
        <f t="shared" ref="BV164" si="685">D164&amp;"-"&amp;T164</f>
        <v>-</v>
      </c>
      <c r="BW164" s="483" t="str">
        <f>IF(T164="","",COUNTIF($BV$14:BV164,BV164))</f>
        <v/>
      </c>
      <c r="BX164" s="483" t="str">
        <f t="shared" ref="BX164" si="686">D164&amp;"-"&amp;U164</f>
        <v>-</v>
      </c>
      <c r="BY164" s="483" t="str">
        <f>IF(U164="","",COUNTIF($BX$14:BX164,BX164))</f>
        <v/>
      </c>
    </row>
    <row r="165" spans="1:77" s="1" customFormat="1" ht="18" customHeight="1" thickBot="1">
      <c r="A165" s="538"/>
      <c r="B165" s="597"/>
      <c r="C165" s="599"/>
      <c r="D165" s="601"/>
      <c r="E165" s="601"/>
      <c r="F165" s="479"/>
      <c r="G165" s="365" t="str">
        <f>IF(C164&gt;0,VLOOKUP(C164,女子登録情報!$A$1:$H$2001,5,0),"")</f>
        <v/>
      </c>
      <c r="H165" s="580"/>
      <c r="I165" s="580"/>
      <c r="J165" s="310" t="s">
        <v>26</v>
      </c>
      <c r="K165" s="305"/>
      <c r="L165" s="306" t="str">
        <f>IF(K165&gt;0,VLOOKUP(K165,女子登録情報!$N$1:$O$22,2,0),"")</f>
        <v/>
      </c>
      <c r="M165" s="310" t="s">
        <v>27</v>
      </c>
      <c r="N165" s="311"/>
      <c r="O165" s="307" t="str">
        <f t="shared" si="571"/>
        <v/>
      </c>
      <c r="P165" s="308"/>
      <c r="Q165" s="588"/>
      <c r="R165" s="589"/>
      <c r="S165" s="590"/>
      <c r="T165" s="583"/>
      <c r="U165" s="586"/>
      <c r="Y165" s="145">
        <f t="shared" si="572"/>
        <v>0</v>
      </c>
      <c r="Z165" s="483"/>
      <c r="AA165" s="123" t="str">
        <f t="shared" si="563"/>
        <v/>
      </c>
      <c r="AB165" s="123" t="str">
        <f t="shared" si="564"/>
        <v/>
      </c>
      <c r="AC165" s="123" t="str">
        <f t="shared" si="565"/>
        <v/>
      </c>
      <c r="AD165" s="123" t="str">
        <f t="shared" si="566"/>
        <v/>
      </c>
      <c r="AE165" s="155">
        <f t="shared" si="574"/>
        <v>0</v>
      </c>
      <c r="AF165" s="155" t="str">
        <f t="shared" ref="AF165:AF166" si="687">AF164</f>
        <v/>
      </c>
      <c r="AG165" s="123" t="str">
        <f t="shared" si="576"/>
        <v/>
      </c>
      <c r="AH165" s="123" t="str">
        <f t="shared" si="577"/>
        <v/>
      </c>
      <c r="AI165" s="159" t="str">
        <f t="shared" si="578"/>
        <v/>
      </c>
      <c r="AJ165" s="141">
        <f t="shared" si="579"/>
        <v>0</v>
      </c>
      <c r="AL165" s="141">
        <f t="shared" si="580"/>
        <v>0</v>
      </c>
      <c r="AM165" s="141" t="str">
        <f t="shared" si="581"/>
        <v>00000</v>
      </c>
      <c r="AN165" s="165" t="str">
        <f t="shared" si="582"/>
        <v>0秒0</v>
      </c>
      <c r="AO165" s="166">
        <f t="shared" si="583"/>
        <v>0</v>
      </c>
      <c r="AP165" s="166" t="str">
        <f t="shared" si="584"/>
        <v>0</v>
      </c>
      <c r="AQ165" s="166" t="str">
        <f t="shared" si="585"/>
        <v>0</v>
      </c>
      <c r="AR165" s="166" t="str">
        <f t="shared" si="586"/>
        <v>0m</v>
      </c>
      <c r="AS165" s="166" t="str">
        <f t="shared" si="587"/>
        <v>点</v>
      </c>
      <c r="AT165" s="141">
        <f t="shared" si="588"/>
        <v>0</v>
      </c>
      <c r="AU165" s="122" t="str">
        <f t="shared" si="589"/>
        <v/>
      </c>
      <c r="AV165" s="141">
        <f t="shared" si="590"/>
        <v>0</v>
      </c>
      <c r="AW165" s="141">
        <f t="shared" si="591"/>
        <v>0</v>
      </c>
      <c r="AX165" s="141">
        <f t="shared" si="592"/>
        <v>0</v>
      </c>
      <c r="AY165" s="141">
        <f t="shared" si="593"/>
        <v>0</v>
      </c>
      <c r="AZ165" s="494"/>
      <c r="BA165" s="494"/>
      <c r="BB165" s="491"/>
      <c r="BC165" s="603"/>
      <c r="BD165" s="123" t="str">
        <f t="shared" si="567"/>
        <v/>
      </c>
      <c r="BE165" s="123" t="str">
        <f t="shared" si="568"/>
        <v/>
      </c>
      <c r="BF165" s="123" t="str">
        <f t="shared" si="569"/>
        <v/>
      </c>
      <c r="BG165" s="180" t="str">
        <f>IF(K165="","",COUNTIF($BF$14:BF165,BF165))</f>
        <v/>
      </c>
      <c r="BH165" s="1" t="str">
        <f t="shared" si="594"/>
        <v/>
      </c>
      <c r="BI165" s="483"/>
      <c r="BJ165" s="483"/>
      <c r="BK165" s="483"/>
      <c r="BL165" s="483"/>
      <c r="BM165" s="483"/>
      <c r="BN165" s="485"/>
      <c r="BO165" s="483"/>
      <c r="BP165" s="483"/>
      <c r="BS165" s="485"/>
      <c r="BT165" s="483"/>
      <c r="BU165" s="483"/>
      <c r="BV165" s="483"/>
      <c r="BW165" s="483"/>
      <c r="BX165" s="483"/>
      <c r="BY165" s="483"/>
    </row>
    <row r="166" spans="1:77" s="1" customFormat="1" ht="18" customHeight="1" thickBot="1">
      <c r="A166" s="539"/>
      <c r="B166" s="312" t="s">
        <v>28</v>
      </c>
      <c r="C166" s="313"/>
      <c r="D166" s="367"/>
      <c r="E166" s="367"/>
      <c r="F166" s="370"/>
      <c r="G166" s="369"/>
      <c r="H166" s="581"/>
      <c r="I166" s="581"/>
      <c r="J166" s="314" t="s">
        <v>29</v>
      </c>
      <c r="K166" s="315"/>
      <c r="L166" s="306" t="str">
        <f>IF(K166&gt;0,VLOOKUP(K166,女子登録情報!$N$1:$O$22,2,0),"")</f>
        <v/>
      </c>
      <c r="M166" s="316" t="s">
        <v>30</v>
      </c>
      <c r="N166" s="317"/>
      <c r="O166" s="307" t="str">
        <f t="shared" si="571"/>
        <v/>
      </c>
      <c r="P166" s="318"/>
      <c r="Q166" s="593"/>
      <c r="R166" s="594"/>
      <c r="S166" s="595"/>
      <c r="T166" s="584"/>
      <c r="U166" s="587"/>
      <c r="Y166" s="145">
        <f t="shared" si="572"/>
        <v>0</v>
      </c>
      <c r="Z166" s="483"/>
      <c r="AA166" s="123" t="str">
        <f t="shared" si="563"/>
        <v/>
      </c>
      <c r="AB166" s="123" t="str">
        <f t="shared" si="564"/>
        <v/>
      </c>
      <c r="AC166" s="123" t="str">
        <f t="shared" si="565"/>
        <v/>
      </c>
      <c r="AD166" s="123" t="str">
        <f t="shared" si="566"/>
        <v/>
      </c>
      <c r="AE166" s="155">
        <f t="shared" si="574"/>
        <v>0</v>
      </c>
      <c r="AF166" s="155" t="str">
        <f t="shared" si="687"/>
        <v/>
      </c>
      <c r="AG166" s="123" t="str">
        <f t="shared" si="576"/>
        <v/>
      </c>
      <c r="AH166" s="123" t="str">
        <f t="shared" si="577"/>
        <v/>
      </c>
      <c r="AI166" s="159" t="str">
        <f t="shared" si="578"/>
        <v/>
      </c>
      <c r="AJ166" s="141">
        <f t="shared" si="579"/>
        <v>0</v>
      </c>
      <c r="AL166" s="141">
        <f t="shared" si="580"/>
        <v>0</v>
      </c>
      <c r="AM166" s="141" t="str">
        <f t="shared" si="581"/>
        <v>00000</v>
      </c>
      <c r="AN166" s="165" t="str">
        <f t="shared" si="582"/>
        <v>0秒0</v>
      </c>
      <c r="AO166" s="166">
        <f t="shared" si="583"/>
        <v>0</v>
      </c>
      <c r="AP166" s="166" t="str">
        <f t="shared" si="584"/>
        <v>0</v>
      </c>
      <c r="AQ166" s="166" t="str">
        <f t="shared" si="585"/>
        <v>0</v>
      </c>
      <c r="AR166" s="166" t="str">
        <f t="shared" si="586"/>
        <v>0m</v>
      </c>
      <c r="AS166" s="166" t="str">
        <f t="shared" si="587"/>
        <v>点</v>
      </c>
      <c r="AT166" s="141">
        <f t="shared" si="588"/>
        <v>0</v>
      </c>
      <c r="AU166" s="122" t="str">
        <f t="shared" si="589"/>
        <v/>
      </c>
      <c r="AV166" s="141">
        <f t="shared" si="590"/>
        <v>0</v>
      </c>
      <c r="AW166" s="141">
        <f t="shared" si="591"/>
        <v>0</v>
      </c>
      <c r="AX166" s="141">
        <f t="shared" si="592"/>
        <v>0</v>
      </c>
      <c r="AY166" s="141">
        <f t="shared" si="593"/>
        <v>0</v>
      </c>
      <c r="AZ166" s="495"/>
      <c r="BA166" s="495"/>
      <c r="BB166" s="492"/>
      <c r="BC166" s="604"/>
      <c r="BD166" s="123" t="str">
        <f t="shared" si="567"/>
        <v/>
      </c>
      <c r="BE166" s="123" t="str">
        <f t="shared" si="568"/>
        <v/>
      </c>
      <c r="BF166" s="123" t="str">
        <f t="shared" si="569"/>
        <v/>
      </c>
      <c r="BG166" s="180" t="str">
        <f>IF(K166="","",COUNTIF($BF$14:BF166,BF166))</f>
        <v/>
      </c>
      <c r="BH166" s="1" t="str">
        <f t="shared" si="594"/>
        <v/>
      </c>
      <c r="BI166" s="483"/>
      <c r="BJ166" s="483"/>
      <c r="BK166" s="483"/>
      <c r="BL166" s="483"/>
      <c r="BM166" s="483"/>
      <c r="BN166" s="486"/>
      <c r="BO166" s="483"/>
      <c r="BP166" s="483"/>
      <c r="BS166" s="486"/>
      <c r="BT166" s="483"/>
      <c r="BU166" s="483"/>
      <c r="BV166" s="483"/>
      <c r="BW166" s="483"/>
      <c r="BX166" s="483"/>
      <c r="BY166" s="483"/>
    </row>
    <row r="167" spans="1:77" s="1" customFormat="1" ht="18" customHeight="1" thickTop="1" thickBot="1">
      <c r="A167" s="537">
        <v>52</v>
      </c>
      <c r="B167" s="596" t="s">
        <v>337</v>
      </c>
      <c r="C167" s="598"/>
      <c r="D167" s="600" t="str">
        <f>IF(C167&gt;0,VLOOKUP(C167,女子登録情報!$A$1:$H$2001,3,0),"")</f>
        <v/>
      </c>
      <c r="E167" s="600" t="str">
        <f>IF(C167&gt;0,VLOOKUP(C167,女子登録情報!$A$1:$H$2001,4,0),"")</f>
        <v/>
      </c>
      <c r="F167" s="478" t="str">
        <f>IF(C167&gt;0,VLOOKUP(C167,女子登録情報!$A$1:$H$1688,7,0),"")</f>
        <v/>
      </c>
      <c r="G167" s="366" t="str">
        <f>IF(C167&gt;0,VLOOKUP(C167,女子登録情報!$A$1:$H$2001,8,0),"")</f>
        <v/>
      </c>
      <c r="H167" s="579" t="e">
        <f>IF(G168&gt;0,VLOOKUP(G168,女子登録情報!$Q$2:$R$48,2,0),"")</f>
        <v>#N/A</v>
      </c>
      <c r="I167" s="579" t="str">
        <f t="shared" ref="I167" si="688">IF(C167&gt;0,TEXT(C167,"600000000"),"000000000")</f>
        <v>000000000</v>
      </c>
      <c r="J167" s="304" t="s">
        <v>22</v>
      </c>
      <c r="K167" s="305"/>
      <c r="L167" s="306" t="str">
        <f>IF(K167&gt;0,VLOOKUP(K167,女子登録情報!$N$1:$O$22,2,0),"")</f>
        <v/>
      </c>
      <c r="M167" s="304" t="s">
        <v>25</v>
      </c>
      <c r="N167" s="162"/>
      <c r="O167" s="307" t="str">
        <f t="shared" si="571"/>
        <v/>
      </c>
      <c r="P167" s="308"/>
      <c r="Q167" s="564"/>
      <c r="R167" s="565"/>
      <c r="S167" s="566"/>
      <c r="T167" s="582"/>
      <c r="U167" s="585"/>
      <c r="X167" s="1">
        <f>IF(C167="",0,IF(F167=D5,0,1))</f>
        <v>0</v>
      </c>
      <c r="Y167" s="145">
        <f t="shared" si="572"/>
        <v>0</v>
      </c>
      <c r="Z167" s="483" t="str">
        <f t="shared" ref="Z167" si="689">IF(C167="","",C167)</f>
        <v/>
      </c>
      <c r="AA167" s="123" t="str">
        <f t="shared" si="563"/>
        <v/>
      </c>
      <c r="AB167" s="123" t="str">
        <f t="shared" si="564"/>
        <v/>
      </c>
      <c r="AC167" s="123" t="str">
        <f t="shared" si="565"/>
        <v/>
      </c>
      <c r="AD167" s="123" t="str">
        <f t="shared" si="566"/>
        <v/>
      </c>
      <c r="AE167" s="155">
        <f t="shared" si="574"/>
        <v>0</v>
      </c>
      <c r="AF167" s="155" t="str">
        <f t="shared" ref="AF167" si="690">IF(D167="","",D167)</f>
        <v/>
      </c>
      <c r="AG167" s="123" t="str">
        <f t="shared" si="576"/>
        <v/>
      </c>
      <c r="AH167" s="123" t="str">
        <f t="shared" si="577"/>
        <v/>
      </c>
      <c r="AI167" s="159" t="str">
        <f t="shared" si="578"/>
        <v/>
      </c>
      <c r="AJ167" s="141">
        <f t="shared" si="579"/>
        <v>0</v>
      </c>
      <c r="AL167" s="141">
        <f t="shared" si="580"/>
        <v>0</v>
      </c>
      <c r="AM167" s="141" t="str">
        <f t="shared" si="581"/>
        <v>00000</v>
      </c>
      <c r="AN167" s="165" t="str">
        <f t="shared" si="582"/>
        <v>0秒0</v>
      </c>
      <c r="AO167" s="166">
        <f t="shared" si="583"/>
        <v>0</v>
      </c>
      <c r="AP167" s="166" t="str">
        <f t="shared" si="584"/>
        <v>0</v>
      </c>
      <c r="AQ167" s="166" t="str">
        <f t="shared" si="585"/>
        <v>0</v>
      </c>
      <c r="AR167" s="166" t="str">
        <f t="shared" si="586"/>
        <v>0m</v>
      </c>
      <c r="AS167" s="166" t="str">
        <f t="shared" si="587"/>
        <v>点</v>
      </c>
      <c r="AT167" s="141">
        <f t="shared" si="588"/>
        <v>0</v>
      </c>
      <c r="AU167" s="122" t="str">
        <f t="shared" si="589"/>
        <v/>
      </c>
      <c r="AV167" s="141">
        <f t="shared" si="590"/>
        <v>0</v>
      </c>
      <c r="AW167" s="141">
        <f t="shared" si="591"/>
        <v>0</v>
      </c>
      <c r="AX167" s="141">
        <f t="shared" si="592"/>
        <v>0</v>
      </c>
      <c r="AY167" s="141">
        <f t="shared" si="593"/>
        <v>0</v>
      </c>
      <c r="AZ167" s="493">
        <f>IF(T167="",0,COUNTA($T$14:T169))</f>
        <v>0</v>
      </c>
      <c r="BA167" s="493">
        <f>IF(U167="",0,COUNTA($U$14:U169))</f>
        <v>0</v>
      </c>
      <c r="BB167" s="490">
        <f>IF(OR($L167="20200",$L168="20200",$L169="20200"),COUNTIF($L$14:L169,"20200"),0)</f>
        <v>0</v>
      </c>
      <c r="BC167" s="602">
        <f>IF($BB167=0,0,INDEX($N167:$N169,MATCH("20200",$L167:$L169,0),1))</f>
        <v>0</v>
      </c>
      <c r="BD167" s="123" t="str">
        <f t="shared" si="567"/>
        <v/>
      </c>
      <c r="BE167" s="123" t="str">
        <f t="shared" si="568"/>
        <v/>
      </c>
      <c r="BF167" s="123" t="str">
        <f t="shared" si="569"/>
        <v/>
      </c>
      <c r="BG167" s="180" t="str">
        <f>IF(K167="","",COUNTIF($BF$14:BF167,BF167))</f>
        <v/>
      </c>
      <c r="BH167" s="1" t="str">
        <f t="shared" si="594"/>
        <v/>
      </c>
      <c r="BI167" s="483" t="str">
        <f>IF(D167="","",COUNTIF($AF$14:AF167,AF167))</f>
        <v/>
      </c>
      <c r="BJ167" s="483">
        <f t="shared" ref="BJ167" si="691">IF(BI167=1,BI167,0)</f>
        <v>0</v>
      </c>
      <c r="BK167" s="483" t="str">
        <f>IF(D167="","",$BO167)</f>
        <v/>
      </c>
      <c r="BL167" s="483" t="str">
        <f>IF(E167="","",$BO167)</f>
        <v/>
      </c>
      <c r="BM167" s="483" t="str">
        <f>IF(G167="","",$BO167)</f>
        <v/>
      </c>
      <c r="BN167" s="484" t="str">
        <f t="shared" ref="BN167" si="692">IFERROR(IF(H167="","",BO167),"")</f>
        <v/>
      </c>
      <c r="BO167" s="483">
        <v>52</v>
      </c>
      <c r="BP167" s="483">
        <f t="shared" ref="BP167" si="693">IF(C167&gt;0,"",IF(COUNTIF(BK167:BN169,BO167)=4,"",1))</f>
        <v>1</v>
      </c>
      <c r="BS167" s="484" t="str">
        <f t="shared" ref="BS167" si="694">IF(AF167="","",IF(AND(COUNTA(K167:K169)=0,COUNTA(T167:U169)=0),1,""))</f>
        <v/>
      </c>
      <c r="BT167" s="483">
        <f t="shared" ref="BT167" si="695">IF(AND($AF167="",COUNTA(T167)&gt;0),1,0)</f>
        <v>0</v>
      </c>
      <c r="BU167" s="483">
        <f t="shared" ref="BU167" si="696">IF(AND($AF167="",COUNTA(U167)&gt;0),1,0)</f>
        <v>0</v>
      </c>
      <c r="BV167" s="483" t="str">
        <f t="shared" ref="BV167" si="697">D167&amp;"-"&amp;T167</f>
        <v>-</v>
      </c>
      <c r="BW167" s="483" t="str">
        <f>IF(T167="","",COUNTIF($BV$14:BV167,BV167))</f>
        <v/>
      </c>
      <c r="BX167" s="483" t="str">
        <f t="shared" ref="BX167" si="698">D167&amp;"-"&amp;U167</f>
        <v>-</v>
      </c>
      <c r="BY167" s="483" t="str">
        <f>IF(U167="","",COUNTIF($BX$14:BX167,BX167))</f>
        <v/>
      </c>
    </row>
    <row r="168" spans="1:77" s="1" customFormat="1" ht="18" customHeight="1" thickBot="1">
      <c r="A168" s="538"/>
      <c r="B168" s="597"/>
      <c r="C168" s="599"/>
      <c r="D168" s="601"/>
      <c r="E168" s="601"/>
      <c r="F168" s="479"/>
      <c r="G168" s="365" t="str">
        <f>IF(C167&gt;0,VLOOKUP(C167,女子登録情報!$A$1:$H$2001,5,0),"")</f>
        <v/>
      </c>
      <c r="H168" s="580"/>
      <c r="I168" s="580"/>
      <c r="J168" s="310" t="s">
        <v>26</v>
      </c>
      <c r="K168" s="305"/>
      <c r="L168" s="306" t="str">
        <f>IF(K168&gt;0,VLOOKUP(K168,女子登録情報!$N$1:$O$22,2,0),"")</f>
        <v/>
      </c>
      <c r="M168" s="310" t="s">
        <v>27</v>
      </c>
      <c r="N168" s="311"/>
      <c r="O168" s="307" t="str">
        <f t="shared" si="571"/>
        <v/>
      </c>
      <c r="P168" s="308"/>
      <c r="Q168" s="588"/>
      <c r="R168" s="589"/>
      <c r="S168" s="590"/>
      <c r="T168" s="583"/>
      <c r="U168" s="586"/>
      <c r="Y168" s="145">
        <f t="shared" si="572"/>
        <v>0</v>
      </c>
      <c r="Z168" s="483"/>
      <c r="AA168" s="123" t="str">
        <f t="shared" si="563"/>
        <v/>
      </c>
      <c r="AB168" s="123" t="str">
        <f t="shared" si="564"/>
        <v/>
      </c>
      <c r="AC168" s="123" t="str">
        <f t="shared" si="565"/>
        <v/>
      </c>
      <c r="AD168" s="123" t="str">
        <f t="shared" si="566"/>
        <v/>
      </c>
      <c r="AE168" s="155">
        <f t="shared" si="574"/>
        <v>0</v>
      </c>
      <c r="AF168" s="155" t="str">
        <f t="shared" ref="AF168:AF169" si="699">AF167</f>
        <v/>
      </c>
      <c r="AG168" s="123" t="str">
        <f t="shared" si="576"/>
        <v/>
      </c>
      <c r="AH168" s="123" t="str">
        <f t="shared" si="577"/>
        <v/>
      </c>
      <c r="AI168" s="159" t="str">
        <f t="shared" si="578"/>
        <v/>
      </c>
      <c r="AJ168" s="141">
        <f t="shared" si="579"/>
        <v>0</v>
      </c>
      <c r="AL168" s="141">
        <f t="shared" si="580"/>
        <v>0</v>
      </c>
      <c r="AM168" s="141" t="str">
        <f t="shared" si="581"/>
        <v>00000</v>
      </c>
      <c r="AN168" s="165" t="str">
        <f t="shared" si="582"/>
        <v>0秒0</v>
      </c>
      <c r="AO168" s="166">
        <f t="shared" si="583"/>
        <v>0</v>
      </c>
      <c r="AP168" s="166" t="str">
        <f t="shared" si="584"/>
        <v>0</v>
      </c>
      <c r="AQ168" s="166" t="str">
        <f t="shared" si="585"/>
        <v>0</v>
      </c>
      <c r="AR168" s="166" t="str">
        <f t="shared" si="586"/>
        <v>0m</v>
      </c>
      <c r="AS168" s="166" t="str">
        <f t="shared" si="587"/>
        <v>点</v>
      </c>
      <c r="AT168" s="141">
        <f t="shared" si="588"/>
        <v>0</v>
      </c>
      <c r="AU168" s="122" t="str">
        <f t="shared" si="589"/>
        <v/>
      </c>
      <c r="AV168" s="141">
        <f t="shared" si="590"/>
        <v>0</v>
      </c>
      <c r="AW168" s="141">
        <f t="shared" si="591"/>
        <v>0</v>
      </c>
      <c r="AX168" s="141">
        <f t="shared" si="592"/>
        <v>0</v>
      </c>
      <c r="AY168" s="141">
        <f t="shared" si="593"/>
        <v>0</v>
      </c>
      <c r="AZ168" s="494"/>
      <c r="BA168" s="494"/>
      <c r="BB168" s="491"/>
      <c r="BC168" s="603"/>
      <c r="BD168" s="123" t="str">
        <f t="shared" si="567"/>
        <v/>
      </c>
      <c r="BE168" s="123" t="str">
        <f t="shared" si="568"/>
        <v/>
      </c>
      <c r="BF168" s="123" t="str">
        <f t="shared" si="569"/>
        <v/>
      </c>
      <c r="BG168" s="180" t="str">
        <f>IF(K168="","",COUNTIF($BF$14:BF168,BF168))</f>
        <v/>
      </c>
      <c r="BH168" s="1" t="str">
        <f t="shared" si="594"/>
        <v/>
      </c>
      <c r="BI168" s="483"/>
      <c r="BJ168" s="483"/>
      <c r="BK168" s="483"/>
      <c r="BL168" s="483"/>
      <c r="BM168" s="483"/>
      <c r="BN168" s="485"/>
      <c r="BO168" s="483"/>
      <c r="BP168" s="483"/>
      <c r="BS168" s="485"/>
      <c r="BT168" s="483"/>
      <c r="BU168" s="483"/>
      <c r="BV168" s="483"/>
      <c r="BW168" s="483"/>
      <c r="BX168" s="483"/>
      <c r="BY168" s="483"/>
    </row>
    <row r="169" spans="1:77" s="1" customFormat="1" ht="18" customHeight="1" thickBot="1">
      <c r="A169" s="539"/>
      <c r="B169" s="312" t="s">
        <v>28</v>
      </c>
      <c r="C169" s="313"/>
      <c r="D169" s="367"/>
      <c r="E169" s="367"/>
      <c r="F169" s="370"/>
      <c r="G169" s="369"/>
      <c r="H169" s="581"/>
      <c r="I169" s="581"/>
      <c r="J169" s="314" t="s">
        <v>29</v>
      </c>
      <c r="K169" s="315"/>
      <c r="L169" s="306" t="str">
        <f>IF(K169&gt;0,VLOOKUP(K169,女子登録情報!$N$1:$O$22,2,0),"")</f>
        <v/>
      </c>
      <c r="M169" s="316" t="s">
        <v>30</v>
      </c>
      <c r="N169" s="317"/>
      <c r="O169" s="307" t="str">
        <f t="shared" si="571"/>
        <v/>
      </c>
      <c r="P169" s="318"/>
      <c r="Q169" s="593"/>
      <c r="R169" s="594"/>
      <c r="S169" s="595"/>
      <c r="T169" s="584"/>
      <c r="U169" s="587"/>
      <c r="Y169" s="145">
        <f t="shared" si="572"/>
        <v>0</v>
      </c>
      <c r="Z169" s="483"/>
      <c r="AA169" s="123" t="str">
        <f t="shared" si="563"/>
        <v/>
      </c>
      <c r="AB169" s="123" t="str">
        <f t="shared" si="564"/>
        <v/>
      </c>
      <c r="AC169" s="123" t="str">
        <f t="shared" si="565"/>
        <v/>
      </c>
      <c r="AD169" s="123" t="str">
        <f t="shared" si="566"/>
        <v/>
      </c>
      <c r="AE169" s="155">
        <f t="shared" si="574"/>
        <v>0</v>
      </c>
      <c r="AF169" s="155" t="str">
        <f t="shared" si="699"/>
        <v/>
      </c>
      <c r="AG169" s="123" t="str">
        <f t="shared" si="576"/>
        <v/>
      </c>
      <c r="AH169" s="123" t="str">
        <f t="shared" si="577"/>
        <v/>
      </c>
      <c r="AI169" s="159" t="str">
        <f t="shared" si="578"/>
        <v/>
      </c>
      <c r="AJ169" s="141">
        <f t="shared" si="579"/>
        <v>0</v>
      </c>
      <c r="AL169" s="141">
        <f t="shared" si="580"/>
        <v>0</v>
      </c>
      <c r="AM169" s="141" t="str">
        <f t="shared" si="581"/>
        <v>00000</v>
      </c>
      <c r="AN169" s="165" t="str">
        <f t="shared" si="582"/>
        <v>0秒0</v>
      </c>
      <c r="AO169" s="166">
        <f t="shared" si="583"/>
        <v>0</v>
      </c>
      <c r="AP169" s="166" t="str">
        <f t="shared" si="584"/>
        <v>0</v>
      </c>
      <c r="AQ169" s="166" t="str">
        <f t="shared" si="585"/>
        <v>0</v>
      </c>
      <c r="AR169" s="166" t="str">
        <f t="shared" si="586"/>
        <v>0m</v>
      </c>
      <c r="AS169" s="166" t="str">
        <f t="shared" si="587"/>
        <v>点</v>
      </c>
      <c r="AT169" s="141">
        <f t="shared" si="588"/>
        <v>0</v>
      </c>
      <c r="AU169" s="122" t="str">
        <f t="shared" si="589"/>
        <v/>
      </c>
      <c r="AV169" s="141">
        <f t="shared" si="590"/>
        <v>0</v>
      </c>
      <c r="AW169" s="141">
        <f t="shared" si="591"/>
        <v>0</v>
      </c>
      <c r="AX169" s="141">
        <f t="shared" si="592"/>
        <v>0</v>
      </c>
      <c r="AY169" s="141">
        <f t="shared" si="593"/>
        <v>0</v>
      </c>
      <c r="AZ169" s="495"/>
      <c r="BA169" s="495"/>
      <c r="BB169" s="492"/>
      <c r="BC169" s="604"/>
      <c r="BD169" s="123" t="str">
        <f t="shared" si="567"/>
        <v/>
      </c>
      <c r="BE169" s="123" t="str">
        <f t="shared" si="568"/>
        <v/>
      </c>
      <c r="BF169" s="123" t="str">
        <f t="shared" si="569"/>
        <v/>
      </c>
      <c r="BG169" s="180" t="str">
        <f>IF(K169="","",COUNTIF($BF$14:BF169,BF169))</f>
        <v/>
      </c>
      <c r="BH169" s="1" t="str">
        <f t="shared" si="594"/>
        <v/>
      </c>
      <c r="BI169" s="483"/>
      <c r="BJ169" s="483"/>
      <c r="BK169" s="483"/>
      <c r="BL169" s="483"/>
      <c r="BM169" s="483"/>
      <c r="BN169" s="486"/>
      <c r="BO169" s="483"/>
      <c r="BP169" s="483"/>
      <c r="BS169" s="486"/>
      <c r="BT169" s="483"/>
      <c r="BU169" s="483"/>
      <c r="BV169" s="483"/>
      <c r="BW169" s="483"/>
      <c r="BX169" s="483"/>
      <c r="BY169" s="483"/>
    </row>
    <row r="170" spans="1:77" s="1" customFormat="1" ht="18" customHeight="1" thickTop="1" thickBot="1">
      <c r="A170" s="537">
        <v>53</v>
      </c>
      <c r="B170" s="596" t="s">
        <v>337</v>
      </c>
      <c r="C170" s="598"/>
      <c r="D170" s="600" t="str">
        <f>IF(C170&gt;0,VLOOKUP(C170,女子登録情報!$A$1:$H$2001,3,0),"")</f>
        <v/>
      </c>
      <c r="E170" s="600" t="str">
        <f>IF(C170&gt;0,VLOOKUP(C170,女子登録情報!$A$1:$H$2001,4,0),"")</f>
        <v/>
      </c>
      <c r="F170" s="478" t="str">
        <f>IF(C170&gt;0,VLOOKUP(C170,女子登録情報!$A$1:$H$1688,7,0),"")</f>
        <v/>
      </c>
      <c r="G170" s="366" t="str">
        <f>IF(C170&gt;0,VLOOKUP(C170,女子登録情報!$A$1:$H$2001,8,0),"")</f>
        <v/>
      </c>
      <c r="H170" s="579" t="e">
        <f>IF(G171&gt;0,VLOOKUP(G171,女子登録情報!$Q$2:$R$48,2,0),"")</f>
        <v>#N/A</v>
      </c>
      <c r="I170" s="579" t="str">
        <f t="shared" ref="I170" si="700">IF(C170&gt;0,TEXT(C170,"600000000"),"000000000")</f>
        <v>000000000</v>
      </c>
      <c r="J170" s="304" t="s">
        <v>22</v>
      </c>
      <c r="K170" s="305"/>
      <c r="L170" s="306" t="str">
        <f>IF(K170&gt;0,VLOOKUP(K170,女子登録情報!$N$1:$O$22,2,0),"")</f>
        <v/>
      </c>
      <c r="M170" s="304" t="s">
        <v>25</v>
      </c>
      <c r="N170" s="162"/>
      <c r="O170" s="307" t="str">
        <f t="shared" si="571"/>
        <v/>
      </c>
      <c r="P170" s="308"/>
      <c r="Q170" s="564"/>
      <c r="R170" s="565"/>
      <c r="S170" s="566"/>
      <c r="T170" s="582"/>
      <c r="U170" s="585"/>
      <c r="X170" s="1">
        <f>IF(C170="",0,IF(F170=D5,0,1))</f>
        <v>0</v>
      </c>
      <c r="Y170" s="145">
        <f t="shared" si="572"/>
        <v>0</v>
      </c>
      <c r="Z170" s="483" t="str">
        <f t="shared" ref="Z170" si="701">IF(C170="","",C170)</f>
        <v/>
      </c>
      <c r="AA170" s="123" t="str">
        <f t="shared" si="563"/>
        <v/>
      </c>
      <c r="AB170" s="123" t="str">
        <f t="shared" si="564"/>
        <v/>
      </c>
      <c r="AC170" s="123" t="str">
        <f t="shared" si="565"/>
        <v/>
      </c>
      <c r="AD170" s="123" t="str">
        <f t="shared" si="566"/>
        <v/>
      </c>
      <c r="AE170" s="155">
        <f t="shared" si="574"/>
        <v>0</v>
      </c>
      <c r="AF170" s="155" t="str">
        <f t="shared" ref="AF170" si="702">IF(D170="","",D170)</f>
        <v/>
      </c>
      <c r="AG170" s="123" t="str">
        <f t="shared" si="576"/>
        <v/>
      </c>
      <c r="AH170" s="123" t="str">
        <f t="shared" si="577"/>
        <v/>
      </c>
      <c r="AI170" s="159" t="str">
        <f t="shared" si="578"/>
        <v/>
      </c>
      <c r="AJ170" s="141">
        <f t="shared" si="579"/>
        <v>0</v>
      </c>
      <c r="AL170" s="141">
        <f t="shared" si="580"/>
        <v>0</v>
      </c>
      <c r="AM170" s="141" t="str">
        <f t="shared" si="581"/>
        <v>00000</v>
      </c>
      <c r="AN170" s="165" t="str">
        <f t="shared" si="582"/>
        <v>0秒0</v>
      </c>
      <c r="AO170" s="166">
        <f t="shared" si="583"/>
        <v>0</v>
      </c>
      <c r="AP170" s="166" t="str">
        <f t="shared" si="584"/>
        <v>0</v>
      </c>
      <c r="AQ170" s="166" t="str">
        <f t="shared" si="585"/>
        <v>0</v>
      </c>
      <c r="AR170" s="166" t="str">
        <f t="shared" si="586"/>
        <v>0m</v>
      </c>
      <c r="AS170" s="166" t="str">
        <f t="shared" si="587"/>
        <v>点</v>
      </c>
      <c r="AT170" s="141">
        <f t="shared" si="588"/>
        <v>0</v>
      </c>
      <c r="AU170" s="122" t="str">
        <f t="shared" si="589"/>
        <v/>
      </c>
      <c r="AV170" s="141">
        <f t="shared" si="590"/>
        <v>0</v>
      </c>
      <c r="AW170" s="141">
        <f t="shared" si="591"/>
        <v>0</v>
      </c>
      <c r="AX170" s="141">
        <f t="shared" si="592"/>
        <v>0</v>
      </c>
      <c r="AY170" s="141">
        <f t="shared" si="593"/>
        <v>0</v>
      </c>
      <c r="AZ170" s="493">
        <f>IF(T170="",0,COUNTA($T$14:T172))</f>
        <v>0</v>
      </c>
      <c r="BA170" s="493">
        <f>IF(U170="",0,COUNTA($U$14:U172))</f>
        <v>0</v>
      </c>
      <c r="BB170" s="490">
        <f>IF(OR($L170="20200",$L171="20200",$L172="20200"),COUNTIF($L$14:L172,"20200"),0)</f>
        <v>0</v>
      </c>
      <c r="BC170" s="602">
        <f>IF($BB170=0,0,INDEX($N170:$N172,MATCH("20200",$L170:$L172,0),1))</f>
        <v>0</v>
      </c>
      <c r="BD170" s="123" t="str">
        <f t="shared" si="567"/>
        <v/>
      </c>
      <c r="BE170" s="123" t="str">
        <f t="shared" si="568"/>
        <v/>
      </c>
      <c r="BF170" s="123" t="str">
        <f t="shared" si="569"/>
        <v/>
      </c>
      <c r="BG170" s="180" t="str">
        <f>IF(K170="","",COUNTIF($BF$14:BF170,BF170))</f>
        <v/>
      </c>
      <c r="BH170" s="1" t="str">
        <f t="shared" si="594"/>
        <v/>
      </c>
      <c r="BI170" s="483" t="str">
        <f>IF(D170="","",COUNTIF($AF$14:AF170,AF170))</f>
        <v/>
      </c>
      <c r="BJ170" s="483">
        <f t="shared" ref="BJ170" si="703">IF(BI170=1,BI170,0)</f>
        <v>0</v>
      </c>
      <c r="BK170" s="483" t="str">
        <f>IF(D170="","",$BO170)</f>
        <v/>
      </c>
      <c r="BL170" s="483" t="str">
        <f>IF(E170="","",$BO170)</f>
        <v/>
      </c>
      <c r="BM170" s="483" t="str">
        <f>IF(G170="","",$BO170)</f>
        <v/>
      </c>
      <c r="BN170" s="484" t="str">
        <f t="shared" ref="BN170" si="704">IFERROR(IF(H170="","",BO170),"")</f>
        <v/>
      </c>
      <c r="BO170" s="483">
        <v>53</v>
      </c>
      <c r="BP170" s="483">
        <f t="shared" ref="BP170" si="705">IF(C170&gt;0,"",IF(COUNTIF(BK170:BN172,BO170)=4,"",1))</f>
        <v>1</v>
      </c>
      <c r="BS170" s="484" t="str">
        <f t="shared" ref="BS170" si="706">IF(AF170="","",IF(AND(COUNTA(K170:K172)=0,COUNTA(T170:U172)=0),1,""))</f>
        <v/>
      </c>
      <c r="BT170" s="483">
        <f t="shared" ref="BT170" si="707">IF(AND($AF170="",COUNTA(T170)&gt;0),1,0)</f>
        <v>0</v>
      </c>
      <c r="BU170" s="483">
        <f t="shared" ref="BU170" si="708">IF(AND($AF170="",COUNTA(U170)&gt;0),1,0)</f>
        <v>0</v>
      </c>
      <c r="BV170" s="483" t="str">
        <f t="shared" ref="BV170" si="709">D170&amp;"-"&amp;T170</f>
        <v>-</v>
      </c>
      <c r="BW170" s="483" t="str">
        <f>IF(T170="","",COUNTIF($BV$14:BV170,BV170))</f>
        <v/>
      </c>
      <c r="BX170" s="483" t="str">
        <f t="shared" ref="BX170" si="710">D170&amp;"-"&amp;U170</f>
        <v>-</v>
      </c>
      <c r="BY170" s="483" t="str">
        <f>IF(U170="","",COUNTIF($BX$14:BX170,BX170))</f>
        <v/>
      </c>
    </row>
    <row r="171" spans="1:77" s="1" customFormat="1" ht="18" customHeight="1" thickBot="1">
      <c r="A171" s="538"/>
      <c r="B171" s="597"/>
      <c r="C171" s="599"/>
      <c r="D171" s="601"/>
      <c r="E171" s="601"/>
      <c r="F171" s="479"/>
      <c r="G171" s="365" t="str">
        <f>IF(C170&gt;0,VLOOKUP(C170,女子登録情報!$A$1:$H$2001,5,0),"")</f>
        <v/>
      </c>
      <c r="H171" s="580"/>
      <c r="I171" s="580"/>
      <c r="J171" s="310" t="s">
        <v>26</v>
      </c>
      <c r="K171" s="305"/>
      <c r="L171" s="306" t="str">
        <f>IF(K171&gt;0,VLOOKUP(K171,女子登録情報!$N$1:$O$22,2,0),"")</f>
        <v/>
      </c>
      <c r="M171" s="310" t="s">
        <v>27</v>
      </c>
      <c r="N171" s="311"/>
      <c r="O171" s="307" t="str">
        <f t="shared" si="571"/>
        <v/>
      </c>
      <c r="P171" s="308"/>
      <c r="Q171" s="588"/>
      <c r="R171" s="589"/>
      <c r="S171" s="590"/>
      <c r="T171" s="583"/>
      <c r="U171" s="586"/>
      <c r="Y171" s="145">
        <f t="shared" si="572"/>
        <v>0</v>
      </c>
      <c r="Z171" s="483"/>
      <c r="AA171" s="123" t="str">
        <f t="shared" si="563"/>
        <v/>
      </c>
      <c r="AB171" s="123" t="str">
        <f t="shared" si="564"/>
        <v/>
      </c>
      <c r="AC171" s="123" t="str">
        <f t="shared" si="565"/>
        <v/>
      </c>
      <c r="AD171" s="123" t="str">
        <f t="shared" si="566"/>
        <v/>
      </c>
      <c r="AE171" s="155">
        <f t="shared" si="574"/>
        <v>0</v>
      </c>
      <c r="AF171" s="155" t="str">
        <f t="shared" ref="AF171:AF172" si="711">AF170</f>
        <v/>
      </c>
      <c r="AG171" s="123" t="str">
        <f t="shared" si="576"/>
        <v/>
      </c>
      <c r="AH171" s="123" t="str">
        <f t="shared" si="577"/>
        <v/>
      </c>
      <c r="AI171" s="159" t="str">
        <f t="shared" si="578"/>
        <v/>
      </c>
      <c r="AJ171" s="141">
        <f t="shared" si="579"/>
        <v>0</v>
      </c>
      <c r="AL171" s="141">
        <f t="shared" si="580"/>
        <v>0</v>
      </c>
      <c r="AM171" s="141" t="str">
        <f t="shared" si="581"/>
        <v>00000</v>
      </c>
      <c r="AN171" s="165" t="str">
        <f t="shared" si="582"/>
        <v>0秒0</v>
      </c>
      <c r="AO171" s="166">
        <f t="shared" si="583"/>
        <v>0</v>
      </c>
      <c r="AP171" s="166" t="str">
        <f t="shared" si="584"/>
        <v>0</v>
      </c>
      <c r="AQ171" s="166" t="str">
        <f t="shared" si="585"/>
        <v>0</v>
      </c>
      <c r="AR171" s="166" t="str">
        <f t="shared" si="586"/>
        <v>0m</v>
      </c>
      <c r="AS171" s="166" t="str">
        <f t="shared" si="587"/>
        <v>点</v>
      </c>
      <c r="AT171" s="141">
        <f t="shared" si="588"/>
        <v>0</v>
      </c>
      <c r="AU171" s="122" t="str">
        <f t="shared" si="589"/>
        <v/>
      </c>
      <c r="AV171" s="141">
        <f t="shared" si="590"/>
        <v>0</v>
      </c>
      <c r="AW171" s="141">
        <f t="shared" si="591"/>
        <v>0</v>
      </c>
      <c r="AX171" s="141">
        <f t="shared" si="592"/>
        <v>0</v>
      </c>
      <c r="AY171" s="141">
        <f t="shared" si="593"/>
        <v>0</v>
      </c>
      <c r="AZ171" s="494"/>
      <c r="BA171" s="494"/>
      <c r="BB171" s="491"/>
      <c r="BC171" s="603"/>
      <c r="BD171" s="123" t="str">
        <f t="shared" si="567"/>
        <v/>
      </c>
      <c r="BE171" s="123" t="str">
        <f t="shared" si="568"/>
        <v/>
      </c>
      <c r="BF171" s="123" t="str">
        <f t="shared" si="569"/>
        <v/>
      </c>
      <c r="BG171" s="180" t="str">
        <f>IF(K171="","",COUNTIF($BF$14:BF171,BF171))</f>
        <v/>
      </c>
      <c r="BH171" s="1" t="str">
        <f t="shared" si="594"/>
        <v/>
      </c>
      <c r="BI171" s="483"/>
      <c r="BJ171" s="483"/>
      <c r="BK171" s="483"/>
      <c r="BL171" s="483"/>
      <c r="BM171" s="483"/>
      <c r="BN171" s="485"/>
      <c r="BO171" s="483"/>
      <c r="BP171" s="483"/>
      <c r="BS171" s="485"/>
      <c r="BT171" s="483"/>
      <c r="BU171" s="483"/>
      <c r="BV171" s="483"/>
      <c r="BW171" s="483"/>
      <c r="BX171" s="483"/>
      <c r="BY171" s="483"/>
    </row>
    <row r="172" spans="1:77" s="1" customFormat="1" ht="18" customHeight="1" thickBot="1">
      <c r="A172" s="539"/>
      <c r="B172" s="312" t="s">
        <v>28</v>
      </c>
      <c r="C172" s="313"/>
      <c r="D172" s="367"/>
      <c r="E172" s="367"/>
      <c r="F172" s="370"/>
      <c r="G172" s="369"/>
      <c r="H172" s="581"/>
      <c r="I172" s="581"/>
      <c r="J172" s="314" t="s">
        <v>29</v>
      </c>
      <c r="K172" s="315"/>
      <c r="L172" s="306" t="str">
        <f>IF(K172&gt;0,VLOOKUP(K172,女子登録情報!$N$1:$O$22,2,0),"")</f>
        <v/>
      </c>
      <c r="M172" s="316" t="s">
        <v>30</v>
      </c>
      <c r="N172" s="317"/>
      <c r="O172" s="307" t="str">
        <f t="shared" si="571"/>
        <v/>
      </c>
      <c r="P172" s="318"/>
      <c r="Q172" s="593"/>
      <c r="R172" s="594"/>
      <c r="S172" s="595"/>
      <c r="T172" s="584"/>
      <c r="U172" s="587"/>
      <c r="Y172" s="145">
        <f t="shared" si="572"/>
        <v>0</v>
      </c>
      <c r="Z172" s="483"/>
      <c r="AA172" s="123" t="str">
        <f t="shared" si="563"/>
        <v/>
      </c>
      <c r="AB172" s="123" t="str">
        <f t="shared" si="564"/>
        <v/>
      </c>
      <c r="AC172" s="123" t="str">
        <f t="shared" si="565"/>
        <v/>
      </c>
      <c r="AD172" s="123" t="str">
        <f t="shared" si="566"/>
        <v/>
      </c>
      <c r="AE172" s="155">
        <f t="shared" si="574"/>
        <v>0</v>
      </c>
      <c r="AF172" s="155" t="str">
        <f t="shared" si="711"/>
        <v/>
      </c>
      <c r="AG172" s="123" t="str">
        <f t="shared" si="576"/>
        <v/>
      </c>
      <c r="AH172" s="123" t="str">
        <f t="shared" si="577"/>
        <v/>
      </c>
      <c r="AI172" s="159" t="str">
        <f t="shared" si="578"/>
        <v/>
      </c>
      <c r="AJ172" s="141">
        <f t="shared" si="579"/>
        <v>0</v>
      </c>
      <c r="AL172" s="141">
        <f t="shared" si="580"/>
        <v>0</v>
      </c>
      <c r="AM172" s="141" t="str">
        <f t="shared" si="581"/>
        <v>00000</v>
      </c>
      <c r="AN172" s="165" t="str">
        <f t="shared" si="582"/>
        <v>0秒0</v>
      </c>
      <c r="AO172" s="166">
        <f t="shared" si="583"/>
        <v>0</v>
      </c>
      <c r="AP172" s="166" t="str">
        <f t="shared" si="584"/>
        <v>0</v>
      </c>
      <c r="AQ172" s="166" t="str">
        <f t="shared" si="585"/>
        <v>0</v>
      </c>
      <c r="AR172" s="166" t="str">
        <f t="shared" si="586"/>
        <v>0m</v>
      </c>
      <c r="AS172" s="166" t="str">
        <f t="shared" si="587"/>
        <v>点</v>
      </c>
      <c r="AT172" s="141">
        <f t="shared" si="588"/>
        <v>0</v>
      </c>
      <c r="AU172" s="122" t="str">
        <f t="shared" si="589"/>
        <v/>
      </c>
      <c r="AV172" s="141">
        <f t="shared" si="590"/>
        <v>0</v>
      </c>
      <c r="AW172" s="141">
        <f t="shared" si="591"/>
        <v>0</v>
      </c>
      <c r="AX172" s="141">
        <f t="shared" si="592"/>
        <v>0</v>
      </c>
      <c r="AY172" s="141">
        <f t="shared" si="593"/>
        <v>0</v>
      </c>
      <c r="AZ172" s="495"/>
      <c r="BA172" s="495"/>
      <c r="BB172" s="492"/>
      <c r="BC172" s="604"/>
      <c r="BD172" s="123" t="str">
        <f t="shared" si="567"/>
        <v/>
      </c>
      <c r="BE172" s="123" t="str">
        <f t="shared" si="568"/>
        <v/>
      </c>
      <c r="BF172" s="123" t="str">
        <f t="shared" si="569"/>
        <v/>
      </c>
      <c r="BG172" s="180" t="str">
        <f>IF(K172="","",COUNTIF($BF$14:BF172,BF172))</f>
        <v/>
      </c>
      <c r="BH172" s="1" t="str">
        <f t="shared" si="594"/>
        <v/>
      </c>
      <c r="BI172" s="483"/>
      <c r="BJ172" s="483"/>
      <c r="BK172" s="483"/>
      <c r="BL172" s="483"/>
      <c r="BM172" s="483"/>
      <c r="BN172" s="486"/>
      <c r="BO172" s="483"/>
      <c r="BP172" s="483"/>
      <c r="BS172" s="486"/>
      <c r="BT172" s="483"/>
      <c r="BU172" s="483"/>
      <c r="BV172" s="483"/>
      <c r="BW172" s="483"/>
      <c r="BX172" s="483"/>
      <c r="BY172" s="483"/>
    </row>
    <row r="173" spans="1:77" s="1" customFormat="1" ht="18" customHeight="1" thickTop="1" thickBot="1">
      <c r="A173" s="537">
        <v>54</v>
      </c>
      <c r="B173" s="596" t="s">
        <v>337</v>
      </c>
      <c r="C173" s="598"/>
      <c r="D173" s="600" t="str">
        <f>IF(C173&gt;0,VLOOKUP(C173,女子登録情報!$A$1:$H$2001,3,0),"")</f>
        <v/>
      </c>
      <c r="E173" s="600" t="str">
        <f>IF(C173&gt;0,VLOOKUP(C173,女子登録情報!$A$1:$H$2001,4,0),"")</f>
        <v/>
      </c>
      <c r="F173" s="478" t="str">
        <f>IF(C173&gt;0,VLOOKUP(C173,女子登録情報!$A$1:$H$1688,7,0),"")</f>
        <v/>
      </c>
      <c r="G173" s="366" t="str">
        <f>IF(C173&gt;0,VLOOKUP(C173,女子登録情報!$A$1:$H$2001,8,0),"")</f>
        <v/>
      </c>
      <c r="H173" s="579" t="e">
        <f>IF(G174&gt;0,VLOOKUP(G174,女子登録情報!$Q$2:$R$48,2,0),"")</f>
        <v>#N/A</v>
      </c>
      <c r="I173" s="579" t="str">
        <f t="shared" ref="I173" si="712">IF(C173&gt;0,TEXT(C173,"600000000"),"000000000")</f>
        <v>000000000</v>
      </c>
      <c r="J173" s="304" t="s">
        <v>22</v>
      </c>
      <c r="K173" s="305"/>
      <c r="L173" s="306" t="str">
        <f>IF(K173&gt;0,VLOOKUP(K173,女子登録情報!$N$1:$O$22,2,0),"")</f>
        <v/>
      </c>
      <c r="M173" s="304" t="s">
        <v>25</v>
      </c>
      <c r="N173" s="162"/>
      <c r="O173" s="307" t="str">
        <f t="shared" si="571"/>
        <v/>
      </c>
      <c r="P173" s="308"/>
      <c r="Q173" s="564"/>
      <c r="R173" s="565"/>
      <c r="S173" s="566"/>
      <c r="T173" s="582"/>
      <c r="U173" s="585"/>
      <c r="X173" s="1">
        <f>IF(C173="",0,IF(F173=D5,0,1))</f>
        <v>0</v>
      </c>
      <c r="Y173" s="145">
        <f t="shared" si="572"/>
        <v>0</v>
      </c>
      <c r="Z173" s="483" t="str">
        <f t="shared" ref="Z173" si="713">IF(C173="","",C173)</f>
        <v/>
      </c>
      <c r="AA173" s="123" t="str">
        <f t="shared" si="563"/>
        <v/>
      </c>
      <c r="AB173" s="123" t="str">
        <f t="shared" si="564"/>
        <v/>
      </c>
      <c r="AC173" s="123" t="str">
        <f t="shared" si="565"/>
        <v/>
      </c>
      <c r="AD173" s="123" t="str">
        <f t="shared" si="566"/>
        <v/>
      </c>
      <c r="AE173" s="155">
        <f t="shared" si="574"/>
        <v>0</v>
      </c>
      <c r="AF173" s="155" t="str">
        <f t="shared" ref="AF173" si="714">IF(D173="","",D173)</f>
        <v/>
      </c>
      <c r="AG173" s="123" t="str">
        <f t="shared" si="576"/>
        <v/>
      </c>
      <c r="AH173" s="123" t="str">
        <f t="shared" si="577"/>
        <v/>
      </c>
      <c r="AI173" s="159" t="str">
        <f t="shared" si="578"/>
        <v/>
      </c>
      <c r="AJ173" s="141">
        <f t="shared" si="579"/>
        <v>0</v>
      </c>
      <c r="AL173" s="141">
        <f t="shared" si="580"/>
        <v>0</v>
      </c>
      <c r="AM173" s="141" t="str">
        <f t="shared" si="581"/>
        <v>00000</v>
      </c>
      <c r="AN173" s="165" t="str">
        <f t="shared" si="582"/>
        <v>0秒0</v>
      </c>
      <c r="AO173" s="166">
        <f t="shared" si="583"/>
        <v>0</v>
      </c>
      <c r="AP173" s="166" t="str">
        <f t="shared" si="584"/>
        <v>0</v>
      </c>
      <c r="AQ173" s="166" t="str">
        <f t="shared" si="585"/>
        <v>0</v>
      </c>
      <c r="AR173" s="166" t="str">
        <f t="shared" si="586"/>
        <v>0m</v>
      </c>
      <c r="AS173" s="166" t="str">
        <f t="shared" si="587"/>
        <v>点</v>
      </c>
      <c r="AT173" s="141">
        <f t="shared" si="588"/>
        <v>0</v>
      </c>
      <c r="AU173" s="122" t="str">
        <f t="shared" si="589"/>
        <v/>
      </c>
      <c r="AV173" s="141">
        <f t="shared" si="590"/>
        <v>0</v>
      </c>
      <c r="AW173" s="141">
        <f t="shared" si="591"/>
        <v>0</v>
      </c>
      <c r="AX173" s="141">
        <f t="shared" si="592"/>
        <v>0</v>
      </c>
      <c r="AY173" s="141">
        <f t="shared" si="593"/>
        <v>0</v>
      </c>
      <c r="AZ173" s="493">
        <f>IF(T173="",0,COUNTA($T$14:T175))</f>
        <v>0</v>
      </c>
      <c r="BA173" s="493">
        <f>IF(U173="",0,COUNTA($U$14:U175))</f>
        <v>0</v>
      </c>
      <c r="BB173" s="490">
        <f>IF(OR($L173="20200",$L174="20200",$L175="20200"),COUNTIF($L$14:L175,"20200"),0)</f>
        <v>0</v>
      </c>
      <c r="BC173" s="602">
        <f>IF($BB173=0,0,INDEX($N173:$N175,MATCH("20200",$L173:$L175,0),1))</f>
        <v>0</v>
      </c>
      <c r="BD173" s="123" t="str">
        <f t="shared" si="567"/>
        <v/>
      </c>
      <c r="BE173" s="123" t="str">
        <f t="shared" si="568"/>
        <v/>
      </c>
      <c r="BF173" s="123" t="str">
        <f t="shared" si="569"/>
        <v/>
      </c>
      <c r="BG173" s="180" t="str">
        <f>IF(K173="","",COUNTIF($BF$14:BF173,BF173))</f>
        <v/>
      </c>
      <c r="BH173" s="1" t="str">
        <f t="shared" si="594"/>
        <v/>
      </c>
      <c r="BI173" s="483" t="str">
        <f>IF(D173="","",COUNTIF($AF$14:AF173,AF173))</f>
        <v/>
      </c>
      <c r="BJ173" s="483">
        <f t="shared" ref="BJ173" si="715">IF(BI173=1,BI173,0)</f>
        <v>0</v>
      </c>
      <c r="BK173" s="483" t="str">
        <f>IF(D173="","",$BO173)</f>
        <v/>
      </c>
      <c r="BL173" s="483" t="str">
        <f>IF(E173="","",$BO173)</f>
        <v/>
      </c>
      <c r="BM173" s="483" t="str">
        <f>IF(G173="","",$BO173)</f>
        <v/>
      </c>
      <c r="BN173" s="484" t="str">
        <f t="shared" ref="BN173" si="716">IFERROR(IF(H173="","",BO173),"")</f>
        <v/>
      </c>
      <c r="BO173" s="483">
        <v>54</v>
      </c>
      <c r="BP173" s="483">
        <f t="shared" ref="BP173" si="717">IF(C173&gt;0,"",IF(COUNTIF(BK173:BN175,BO173)=4,"",1))</f>
        <v>1</v>
      </c>
      <c r="BS173" s="484" t="str">
        <f t="shared" ref="BS173" si="718">IF(AF173="","",IF(AND(COUNTA(K173:K175)=0,COUNTA(T173:U175)=0),1,""))</f>
        <v/>
      </c>
      <c r="BT173" s="483">
        <f t="shared" ref="BT173" si="719">IF(AND($AF173="",COUNTA(T173)&gt;0),1,0)</f>
        <v>0</v>
      </c>
      <c r="BU173" s="483">
        <f t="shared" ref="BU173" si="720">IF(AND($AF173="",COUNTA(U173)&gt;0),1,0)</f>
        <v>0</v>
      </c>
      <c r="BV173" s="483" t="str">
        <f t="shared" ref="BV173" si="721">D173&amp;"-"&amp;T173</f>
        <v>-</v>
      </c>
      <c r="BW173" s="483" t="str">
        <f>IF(T173="","",COUNTIF($BV$14:BV173,BV173))</f>
        <v/>
      </c>
      <c r="BX173" s="483" t="str">
        <f t="shared" ref="BX173" si="722">D173&amp;"-"&amp;U173</f>
        <v>-</v>
      </c>
      <c r="BY173" s="483" t="str">
        <f>IF(U173="","",COUNTIF($BX$14:BX173,BX173))</f>
        <v/>
      </c>
    </row>
    <row r="174" spans="1:77" s="1" customFormat="1" ht="18" customHeight="1" thickBot="1">
      <c r="A174" s="538"/>
      <c r="B174" s="597"/>
      <c r="C174" s="599"/>
      <c r="D174" s="601"/>
      <c r="E174" s="601"/>
      <c r="F174" s="479"/>
      <c r="G174" s="365" t="str">
        <f>IF(C173&gt;0,VLOOKUP(C173,女子登録情報!$A$1:$H$2001,5,0),"")</f>
        <v/>
      </c>
      <c r="H174" s="580"/>
      <c r="I174" s="580"/>
      <c r="J174" s="310" t="s">
        <v>26</v>
      </c>
      <c r="K174" s="305"/>
      <c r="L174" s="306" t="str">
        <f>IF(K174&gt;0,VLOOKUP(K174,女子登録情報!$N$1:$O$22,2,0),"")</f>
        <v/>
      </c>
      <c r="M174" s="310" t="s">
        <v>27</v>
      </c>
      <c r="N174" s="311"/>
      <c r="O174" s="307" t="str">
        <f t="shared" si="571"/>
        <v/>
      </c>
      <c r="P174" s="308"/>
      <c r="Q174" s="588"/>
      <c r="R174" s="589"/>
      <c r="S174" s="590"/>
      <c r="T174" s="583"/>
      <c r="U174" s="586"/>
      <c r="Y174" s="145">
        <f t="shared" si="572"/>
        <v>0</v>
      </c>
      <c r="Z174" s="483"/>
      <c r="AA174" s="123" t="str">
        <f t="shared" si="563"/>
        <v/>
      </c>
      <c r="AB174" s="123" t="str">
        <f t="shared" si="564"/>
        <v/>
      </c>
      <c r="AC174" s="123" t="str">
        <f t="shared" si="565"/>
        <v/>
      </c>
      <c r="AD174" s="123" t="str">
        <f t="shared" si="566"/>
        <v/>
      </c>
      <c r="AE174" s="155">
        <f t="shared" si="574"/>
        <v>0</v>
      </c>
      <c r="AF174" s="155" t="str">
        <f t="shared" ref="AF174:AF175" si="723">AF173</f>
        <v/>
      </c>
      <c r="AG174" s="123" t="str">
        <f t="shared" si="576"/>
        <v/>
      </c>
      <c r="AH174" s="123" t="str">
        <f t="shared" si="577"/>
        <v/>
      </c>
      <c r="AI174" s="159" t="str">
        <f t="shared" si="578"/>
        <v/>
      </c>
      <c r="AJ174" s="141">
        <f t="shared" si="579"/>
        <v>0</v>
      </c>
      <c r="AL174" s="141">
        <f t="shared" si="580"/>
        <v>0</v>
      </c>
      <c r="AM174" s="141" t="str">
        <f t="shared" si="581"/>
        <v>00000</v>
      </c>
      <c r="AN174" s="165" t="str">
        <f t="shared" si="582"/>
        <v>0秒0</v>
      </c>
      <c r="AO174" s="166">
        <f t="shared" si="583"/>
        <v>0</v>
      </c>
      <c r="AP174" s="166" t="str">
        <f t="shared" si="584"/>
        <v>0</v>
      </c>
      <c r="AQ174" s="166" t="str">
        <f t="shared" si="585"/>
        <v>0</v>
      </c>
      <c r="AR174" s="166" t="str">
        <f t="shared" si="586"/>
        <v>0m</v>
      </c>
      <c r="AS174" s="166" t="str">
        <f t="shared" si="587"/>
        <v>点</v>
      </c>
      <c r="AT174" s="141">
        <f t="shared" si="588"/>
        <v>0</v>
      </c>
      <c r="AU174" s="122" t="str">
        <f t="shared" si="589"/>
        <v/>
      </c>
      <c r="AV174" s="141">
        <f t="shared" si="590"/>
        <v>0</v>
      </c>
      <c r="AW174" s="141">
        <f t="shared" si="591"/>
        <v>0</v>
      </c>
      <c r="AX174" s="141">
        <f t="shared" si="592"/>
        <v>0</v>
      </c>
      <c r="AY174" s="141">
        <f t="shared" si="593"/>
        <v>0</v>
      </c>
      <c r="AZ174" s="494"/>
      <c r="BA174" s="494"/>
      <c r="BB174" s="491"/>
      <c r="BC174" s="603"/>
      <c r="BD174" s="123" t="str">
        <f t="shared" si="567"/>
        <v/>
      </c>
      <c r="BE174" s="123" t="str">
        <f t="shared" si="568"/>
        <v/>
      </c>
      <c r="BF174" s="123" t="str">
        <f t="shared" si="569"/>
        <v/>
      </c>
      <c r="BG174" s="180" t="str">
        <f>IF(K174="","",COUNTIF($BF$14:BF174,BF174))</f>
        <v/>
      </c>
      <c r="BH174" s="1" t="str">
        <f t="shared" si="594"/>
        <v/>
      </c>
      <c r="BI174" s="483"/>
      <c r="BJ174" s="483"/>
      <c r="BK174" s="483"/>
      <c r="BL174" s="483"/>
      <c r="BM174" s="483"/>
      <c r="BN174" s="485"/>
      <c r="BO174" s="483"/>
      <c r="BP174" s="483"/>
      <c r="BS174" s="485"/>
      <c r="BT174" s="483"/>
      <c r="BU174" s="483"/>
      <c r="BV174" s="483"/>
      <c r="BW174" s="483"/>
      <c r="BX174" s="483"/>
      <c r="BY174" s="483"/>
    </row>
    <row r="175" spans="1:77" s="1" customFormat="1" ht="18" customHeight="1" thickBot="1">
      <c r="A175" s="539"/>
      <c r="B175" s="312" t="s">
        <v>28</v>
      </c>
      <c r="C175" s="313"/>
      <c r="D175" s="367"/>
      <c r="E175" s="367"/>
      <c r="F175" s="370"/>
      <c r="G175" s="369"/>
      <c r="H175" s="581"/>
      <c r="I175" s="581"/>
      <c r="J175" s="314" t="s">
        <v>29</v>
      </c>
      <c r="K175" s="315"/>
      <c r="L175" s="306" t="str">
        <f>IF(K175&gt;0,VLOOKUP(K175,女子登録情報!$N$1:$O$22,2,0),"")</f>
        <v/>
      </c>
      <c r="M175" s="316" t="s">
        <v>30</v>
      </c>
      <c r="N175" s="317"/>
      <c r="O175" s="307" t="str">
        <f t="shared" si="571"/>
        <v/>
      </c>
      <c r="P175" s="318"/>
      <c r="Q175" s="593"/>
      <c r="R175" s="594"/>
      <c r="S175" s="595"/>
      <c r="T175" s="584"/>
      <c r="U175" s="587"/>
      <c r="Y175" s="145">
        <f t="shared" si="572"/>
        <v>0</v>
      </c>
      <c r="Z175" s="483"/>
      <c r="AA175" s="123" t="str">
        <f t="shared" si="563"/>
        <v/>
      </c>
      <c r="AB175" s="123" t="str">
        <f t="shared" si="564"/>
        <v/>
      </c>
      <c r="AC175" s="123" t="str">
        <f t="shared" si="565"/>
        <v/>
      </c>
      <c r="AD175" s="123" t="str">
        <f t="shared" si="566"/>
        <v/>
      </c>
      <c r="AE175" s="155">
        <f t="shared" si="574"/>
        <v>0</v>
      </c>
      <c r="AF175" s="155" t="str">
        <f t="shared" si="723"/>
        <v/>
      </c>
      <c r="AG175" s="123" t="str">
        <f t="shared" si="576"/>
        <v/>
      </c>
      <c r="AH175" s="123" t="str">
        <f t="shared" si="577"/>
        <v/>
      </c>
      <c r="AI175" s="159" t="str">
        <f t="shared" si="578"/>
        <v/>
      </c>
      <c r="AJ175" s="141">
        <f t="shared" si="579"/>
        <v>0</v>
      </c>
      <c r="AL175" s="141">
        <f t="shared" si="580"/>
        <v>0</v>
      </c>
      <c r="AM175" s="141" t="str">
        <f t="shared" si="581"/>
        <v>00000</v>
      </c>
      <c r="AN175" s="165" t="str">
        <f t="shared" si="582"/>
        <v>0秒0</v>
      </c>
      <c r="AO175" s="166">
        <f t="shared" si="583"/>
        <v>0</v>
      </c>
      <c r="AP175" s="166" t="str">
        <f t="shared" si="584"/>
        <v>0</v>
      </c>
      <c r="AQ175" s="166" t="str">
        <f t="shared" si="585"/>
        <v>0</v>
      </c>
      <c r="AR175" s="166" t="str">
        <f t="shared" si="586"/>
        <v>0m</v>
      </c>
      <c r="AS175" s="166" t="str">
        <f t="shared" si="587"/>
        <v>点</v>
      </c>
      <c r="AT175" s="141">
        <f t="shared" si="588"/>
        <v>0</v>
      </c>
      <c r="AU175" s="122" t="str">
        <f t="shared" si="589"/>
        <v/>
      </c>
      <c r="AV175" s="141">
        <f t="shared" si="590"/>
        <v>0</v>
      </c>
      <c r="AW175" s="141">
        <f t="shared" si="591"/>
        <v>0</v>
      </c>
      <c r="AX175" s="141">
        <f t="shared" si="592"/>
        <v>0</v>
      </c>
      <c r="AY175" s="141">
        <f t="shared" si="593"/>
        <v>0</v>
      </c>
      <c r="AZ175" s="495"/>
      <c r="BA175" s="495"/>
      <c r="BB175" s="492"/>
      <c r="BC175" s="604"/>
      <c r="BD175" s="123" t="str">
        <f t="shared" si="567"/>
        <v/>
      </c>
      <c r="BE175" s="123" t="str">
        <f t="shared" si="568"/>
        <v/>
      </c>
      <c r="BF175" s="123" t="str">
        <f t="shared" si="569"/>
        <v/>
      </c>
      <c r="BG175" s="180" t="str">
        <f>IF(K175="","",COUNTIF($BF$14:BF175,BF175))</f>
        <v/>
      </c>
      <c r="BH175" s="1" t="str">
        <f t="shared" si="594"/>
        <v/>
      </c>
      <c r="BI175" s="483"/>
      <c r="BJ175" s="483"/>
      <c r="BK175" s="483"/>
      <c r="BL175" s="483"/>
      <c r="BM175" s="483"/>
      <c r="BN175" s="486"/>
      <c r="BO175" s="483"/>
      <c r="BP175" s="483"/>
      <c r="BS175" s="486"/>
      <c r="BT175" s="483"/>
      <c r="BU175" s="483"/>
      <c r="BV175" s="483"/>
      <c r="BW175" s="483"/>
      <c r="BX175" s="483"/>
      <c r="BY175" s="483"/>
    </row>
    <row r="176" spans="1:77" s="1" customFormat="1" ht="18" customHeight="1" thickTop="1" thickBot="1">
      <c r="A176" s="537">
        <v>55</v>
      </c>
      <c r="B176" s="596" t="s">
        <v>337</v>
      </c>
      <c r="C176" s="598"/>
      <c r="D176" s="600" t="str">
        <f>IF(C176&gt;0,VLOOKUP(C176,女子登録情報!$A$1:$H$2001,3,0),"")</f>
        <v/>
      </c>
      <c r="E176" s="600" t="str">
        <f>IF(C176&gt;0,VLOOKUP(C176,女子登録情報!$A$1:$H$2001,4,0),"")</f>
        <v/>
      </c>
      <c r="F176" s="478" t="str">
        <f>IF(C176&gt;0,VLOOKUP(C176,女子登録情報!$A$1:$H$1688,7,0),"")</f>
        <v/>
      </c>
      <c r="G176" s="366" t="str">
        <f>IF(C176&gt;0,VLOOKUP(C176,女子登録情報!$A$1:$H$2001,8,0),"")</f>
        <v/>
      </c>
      <c r="H176" s="579" t="e">
        <f>IF(G177&gt;0,VLOOKUP(G177,女子登録情報!$Q$2:$R$48,2,0),"")</f>
        <v>#N/A</v>
      </c>
      <c r="I176" s="579" t="str">
        <f t="shared" ref="I176" si="724">IF(C176&gt;0,TEXT(C176,"600000000"),"000000000")</f>
        <v>000000000</v>
      </c>
      <c r="J176" s="304" t="s">
        <v>22</v>
      </c>
      <c r="K176" s="305"/>
      <c r="L176" s="306" t="str">
        <f>IF(K176&gt;0,VLOOKUP(K176,女子登録情報!$N$1:$O$22,2,0),"")</f>
        <v/>
      </c>
      <c r="M176" s="304" t="s">
        <v>25</v>
      </c>
      <c r="N176" s="162"/>
      <c r="O176" s="307" t="str">
        <f t="shared" si="571"/>
        <v/>
      </c>
      <c r="P176" s="308"/>
      <c r="Q176" s="564"/>
      <c r="R176" s="565"/>
      <c r="S176" s="566"/>
      <c r="T176" s="582"/>
      <c r="U176" s="585"/>
      <c r="X176" s="1">
        <f>IF(C176="",0,IF(F176=D5,0,1))</f>
        <v>0</v>
      </c>
      <c r="Y176" s="145">
        <f t="shared" si="572"/>
        <v>0</v>
      </c>
      <c r="Z176" s="483" t="str">
        <f t="shared" ref="Z176" si="725">IF(C176="","",C176)</f>
        <v/>
      </c>
      <c r="AA176" s="123" t="str">
        <f t="shared" si="563"/>
        <v/>
      </c>
      <c r="AB176" s="123" t="str">
        <f t="shared" si="564"/>
        <v/>
      </c>
      <c r="AC176" s="123" t="str">
        <f t="shared" si="565"/>
        <v/>
      </c>
      <c r="AD176" s="123" t="str">
        <f t="shared" si="566"/>
        <v/>
      </c>
      <c r="AE176" s="155">
        <f t="shared" si="574"/>
        <v>0</v>
      </c>
      <c r="AF176" s="155" t="str">
        <f t="shared" ref="AF176" si="726">IF(D176="","",D176)</f>
        <v/>
      </c>
      <c r="AG176" s="123" t="str">
        <f t="shared" si="576"/>
        <v/>
      </c>
      <c r="AH176" s="123" t="str">
        <f t="shared" si="577"/>
        <v/>
      </c>
      <c r="AI176" s="159" t="str">
        <f t="shared" si="578"/>
        <v/>
      </c>
      <c r="AJ176" s="141">
        <f t="shared" si="579"/>
        <v>0</v>
      </c>
      <c r="AL176" s="141">
        <f t="shared" si="580"/>
        <v>0</v>
      </c>
      <c r="AM176" s="141" t="str">
        <f t="shared" si="581"/>
        <v>00000</v>
      </c>
      <c r="AN176" s="165" t="str">
        <f t="shared" si="582"/>
        <v>0秒0</v>
      </c>
      <c r="AO176" s="166">
        <f t="shared" si="583"/>
        <v>0</v>
      </c>
      <c r="AP176" s="166" t="str">
        <f t="shared" si="584"/>
        <v>0</v>
      </c>
      <c r="AQ176" s="166" t="str">
        <f t="shared" si="585"/>
        <v>0</v>
      </c>
      <c r="AR176" s="166" t="str">
        <f t="shared" si="586"/>
        <v>0m</v>
      </c>
      <c r="AS176" s="166" t="str">
        <f t="shared" si="587"/>
        <v>点</v>
      </c>
      <c r="AT176" s="141">
        <f t="shared" si="588"/>
        <v>0</v>
      </c>
      <c r="AU176" s="122" t="str">
        <f t="shared" si="589"/>
        <v/>
      </c>
      <c r="AV176" s="141">
        <f t="shared" si="590"/>
        <v>0</v>
      </c>
      <c r="AW176" s="141">
        <f t="shared" si="591"/>
        <v>0</v>
      </c>
      <c r="AX176" s="141">
        <f t="shared" si="592"/>
        <v>0</v>
      </c>
      <c r="AY176" s="141">
        <f t="shared" si="593"/>
        <v>0</v>
      </c>
      <c r="AZ176" s="493">
        <f>IF(T176="",0,COUNTA($T$14:T178))</f>
        <v>0</v>
      </c>
      <c r="BA176" s="493">
        <f>IF(U176="",0,COUNTA($U$14:U178))</f>
        <v>0</v>
      </c>
      <c r="BB176" s="490">
        <f>IF(OR($L176="20200",$L177="20200",$L178="20200"),COUNTIF($L$14:L178,"20200"),0)</f>
        <v>0</v>
      </c>
      <c r="BC176" s="602">
        <f>IF($BB176=0,0,INDEX($N176:$N178,MATCH("20200",$L176:$L178,0),1))</f>
        <v>0</v>
      </c>
      <c r="BD176" s="123" t="str">
        <f t="shared" si="567"/>
        <v/>
      </c>
      <c r="BE176" s="123" t="str">
        <f t="shared" si="568"/>
        <v/>
      </c>
      <c r="BF176" s="123" t="str">
        <f t="shared" si="569"/>
        <v/>
      </c>
      <c r="BG176" s="180" t="str">
        <f>IF(K176="","",COUNTIF($BF$14:BF176,BF176))</f>
        <v/>
      </c>
      <c r="BH176" s="1" t="str">
        <f t="shared" si="594"/>
        <v/>
      </c>
      <c r="BI176" s="483" t="str">
        <f>IF(D176="","",COUNTIF($AF$14:AF176,AF176))</f>
        <v/>
      </c>
      <c r="BJ176" s="483">
        <f t="shared" ref="BJ176" si="727">IF(BI176=1,BI176,0)</f>
        <v>0</v>
      </c>
      <c r="BK176" s="483" t="str">
        <f>IF(D176="","",$BO176)</f>
        <v/>
      </c>
      <c r="BL176" s="483" t="str">
        <f>IF(E176="","",$BO176)</f>
        <v/>
      </c>
      <c r="BM176" s="483" t="str">
        <f>IF(G176="","",$BO176)</f>
        <v/>
      </c>
      <c r="BN176" s="484" t="str">
        <f t="shared" ref="BN176" si="728">IFERROR(IF(H176="","",BO176),"")</f>
        <v/>
      </c>
      <c r="BO176" s="483">
        <v>55</v>
      </c>
      <c r="BP176" s="483">
        <f t="shared" ref="BP176" si="729">IF(C176&gt;0,"",IF(COUNTIF(BK176:BN178,BO176)=4,"",1))</f>
        <v>1</v>
      </c>
      <c r="BS176" s="484" t="str">
        <f t="shared" ref="BS176" si="730">IF(AF176="","",IF(AND(COUNTA(K176:K178)=0,COUNTA(T176:U178)=0),1,""))</f>
        <v/>
      </c>
      <c r="BT176" s="483">
        <f t="shared" ref="BT176" si="731">IF(AND($AF176="",COUNTA(T176)&gt;0),1,0)</f>
        <v>0</v>
      </c>
      <c r="BU176" s="483">
        <f t="shared" ref="BU176" si="732">IF(AND($AF176="",COUNTA(U176)&gt;0),1,0)</f>
        <v>0</v>
      </c>
      <c r="BV176" s="483" t="str">
        <f t="shared" ref="BV176" si="733">D176&amp;"-"&amp;T176</f>
        <v>-</v>
      </c>
      <c r="BW176" s="483" t="str">
        <f>IF(T176="","",COUNTIF($BV$14:BV176,BV176))</f>
        <v/>
      </c>
      <c r="BX176" s="483" t="str">
        <f t="shared" ref="BX176" si="734">D176&amp;"-"&amp;U176</f>
        <v>-</v>
      </c>
      <c r="BY176" s="483" t="str">
        <f>IF(U176="","",COUNTIF($BX$14:BX176,BX176))</f>
        <v/>
      </c>
    </row>
    <row r="177" spans="1:77" s="1" customFormat="1" ht="18" customHeight="1" thickBot="1">
      <c r="A177" s="538"/>
      <c r="B177" s="597"/>
      <c r="C177" s="599"/>
      <c r="D177" s="601"/>
      <c r="E177" s="601"/>
      <c r="F177" s="479"/>
      <c r="G177" s="365" t="str">
        <f>IF(C176&gt;0,VLOOKUP(C176,女子登録情報!$A$1:$H$2001,5,0),"")</f>
        <v/>
      </c>
      <c r="H177" s="580"/>
      <c r="I177" s="580"/>
      <c r="J177" s="310" t="s">
        <v>26</v>
      </c>
      <c r="K177" s="305"/>
      <c r="L177" s="306" t="str">
        <f>IF(K177&gt;0,VLOOKUP(K177,女子登録情報!$N$1:$O$22,2,0),"")</f>
        <v/>
      </c>
      <c r="M177" s="310" t="s">
        <v>27</v>
      </c>
      <c r="N177" s="311"/>
      <c r="O177" s="307" t="str">
        <f t="shared" si="571"/>
        <v/>
      </c>
      <c r="P177" s="308"/>
      <c r="Q177" s="588"/>
      <c r="R177" s="589"/>
      <c r="S177" s="590"/>
      <c r="T177" s="583"/>
      <c r="U177" s="586"/>
      <c r="Y177" s="145">
        <f t="shared" si="572"/>
        <v>0</v>
      </c>
      <c r="Z177" s="483"/>
      <c r="AA177" s="123" t="str">
        <f t="shared" si="563"/>
        <v/>
      </c>
      <c r="AB177" s="123" t="str">
        <f t="shared" si="564"/>
        <v/>
      </c>
      <c r="AC177" s="123" t="str">
        <f t="shared" si="565"/>
        <v/>
      </c>
      <c r="AD177" s="123" t="str">
        <f t="shared" si="566"/>
        <v/>
      </c>
      <c r="AE177" s="155">
        <f t="shared" si="574"/>
        <v>0</v>
      </c>
      <c r="AF177" s="155" t="str">
        <f t="shared" ref="AF177:AF178" si="735">AF176</f>
        <v/>
      </c>
      <c r="AG177" s="123" t="str">
        <f t="shared" si="576"/>
        <v/>
      </c>
      <c r="AH177" s="123" t="str">
        <f t="shared" si="577"/>
        <v/>
      </c>
      <c r="AI177" s="159" t="str">
        <f t="shared" si="578"/>
        <v/>
      </c>
      <c r="AJ177" s="141">
        <f t="shared" si="579"/>
        <v>0</v>
      </c>
      <c r="AL177" s="141">
        <f t="shared" si="580"/>
        <v>0</v>
      </c>
      <c r="AM177" s="141" t="str">
        <f t="shared" si="581"/>
        <v>00000</v>
      </c>
      <c r="AN177" s="165" t="str">
        <f t="shared" si="582"/>
        <v>0秒0</v>
      </c>
      <c r="AO177" s="166">
        <f t="shared" si="583"/>
        <v>0</v>
      </c>
      <c r="AP177" s="166" t="str">
        <f t="shared" si="584"/>
        <v>0</v>
      </c>
      <c r="AQ177" s="166" t="str">
        <f t="shared" si="585"/>
        <v>0</v>
      </c>
      <c r="AR177" s="166" t="str">
        <f t="shared" si="586"/>
        <v>0m</v>
      </c>
      <c r="AS177" s="166" t="str">
        <f t="shared" si="587"/>
        <v>点</v>
      </c>
      <c r="AT177" s="141">
        <f t="shared" si="588"/>
        <v>0</v>
      </c>
      <c r="AU177" s="122" t="str">
        <f t="shared" si="589"/>
        <v/>
      </c>
      <c r="AV177" s="141">
        <f t="shared" si="590"/>
        <v>0</v>
      </c>
      <c r="AW177" s="141">
        <f t="shared" si="591"/>
        <v>0</v>
      </c>
      <c r="AX177" s="141">
        <f t="shared" si="592"/>
        <v>0</v>
      </c>
      <c r="AY177" s="141">
        <f t="shared" si="593"/>
        <v>0</v>
      </c>
      <c r="AZ177" s="494"/>
      <c r="BA177" s="494"/>
      <c r="BB177" s="491"/>
      <c r="BC177" s="603"/>
      <c r="BD177" s="123" t="str">
        <f t="shared" si="567"/>
        <v/>
      </c>
      <c r="BE177" s="123" t="str">
        <f t="shared" si="568"/>
        <v/>
      </c>
      <c r="BF177" s="123" t="str">
        <f t="shared" si="569"/>
        <v/>
      </c>
      <c r="BG177" s="180" t="str">
        <f>IF(K177="","",COUNTIF($BF$14:BF177,BF177))</f>
        <v/>
      </c>
      <c r="BH177" s="1" t="str">
        <f t="shared" si="594"/>
        <v/>
      </c>
      <c r="BI177" s="483"/>
      <c r="BJ177" s="483"/>
      <c r="BK177" s="483"/>
      <c r="BL177" s="483"/>
      <c r="BM177" s="483"/>
      <c r="BN177" s="485"/>
      <c r="BO177" s="483"/>
      <c r="BP177" s="483"/>
      <c r="BS177" s="485"/>
      <c r="BT177" s="483"/>
      <c r="BU177" s="483"/>
      <c r="BV177" s="483"/>
      <c r="BW177" s="483"/>
      <c r="BX177" s="483"/>
      <c r="BY177" s="483"/>
    </row>
    <row r="178" spans="1:77" s="1" customFormat="1" ht="18" customHeight="1" thickBot="1">
      <c r="A178" s="539"/>
      <c r="B178" s="312" t="s">
        <v>28</v>
      </c>
      <c r="C178" s="313"/>
      <c r="D178" s="367"/>
      <c r="E178" s="367"/>
      <c r="F178" s="370"/>
      <c r="G178" s="369"/>
      <c r="H178" s="581"/>
      <c r="I178" s="581"/>
      <c r="J178" s="314" t="s">
        <v>29</v>
      </c>
      <c r="K178" s="315"/>
      <c r="L178" s="306" t="str">
        <f>IF(K178&gt;0,VLOOKUP(K178,女子登録情報!$N$1:$O$22,2,0),"")</f>
        <v/>
      </c>
      <c r="M178" s="316" t="s">
        <v>30</v>
      </c>
      <c r="N178" s="317"/>
      <c r="O178" s="307" t="str">
        <f t="shared" si="571"/>
        <v/>
      </c>
      <c r="P178" s="318"/>
      <c r="Q178" s="593"/>
      <c r="R178" s="594"/>
      <c r="S178" s="595"/>
      <c r="T178" s="584"/>
      <c r="U178" s="587"/>
      <c r="Y178" s="145">
        <f t="shared" si="572"/>
        <v>0</v>
      </c>
      <c r="Z178" s="483"/>
      <c r="AA178" s="123" t="str">
        <f t="shared" si="563"/>
        <v/>
      </c>
      <c r="AB178" s="123" t="str">
        <f t="shared" si="564"/>
        <v/>
      </c>
      <c r="AC178" s="123" t="str">
        <f t="shared" si="565"/>
        <v/>
      </c>
      <c r="AD178" s="123" t="str">
        <f t="shared" si="566"/>
        <v/>
      </c>
      <c r="AE178" s="155">
        <f t="shared" si="574"/>
        <v>0</v>
      </c>
      <c r="AF178" s="155" t="str">
        <f t="shared" si="735"/>
        <v/>
      </c>
      <c r="AG178" s="123" t="str">
        <f t="shared" si="576"/>
        <v/>
      </c>
      <c r="AH178" s="123" t="str">
        <f t="shared" si="577"/>
        <v/>
      </c>
      <c r="AI178" s="159" t="str">
        <f t="shared" si="578"/>
        <v/>
      </c>
      <c r="AJ178" s="141">
        <f t="shared" si="579"/>
        <v>0</v>
      </c>
      <c r="AL178" s="141">
        <f t="shared" si="580"/>
        <v>0</v>
      </c>
      <c r="AM178" s="141" t="str">
        <f t="shared" si="581"/>
        <v>00000</v>
      </c>
      <c r="AN178" s="165" t="str">
        <f t="shared" si="582"/>
        <v>0秒0</v>
      </c>
      <c r="AO178" s="166">
        <f t="shared" si="583"/>
        <v>0</v>
      </c>
      <c r="AP178" s="166" t="str">
        <f t="shared" si="584"/>
        <v>0</v>
      </c>
      <c r="AQ178" s="166" t="str">
        <f t="shared" si="585"/>
        <v>0</v>
      </c>
      <c r="AR178" s="166" t="str">
        <f t="shared" si="586"/>
        <v>0m</v>
      </c>
      <c r="AS178" s="166" t="str">
        <f t="shared" si="587"/>
        <v>点</v>
      </c>
      <c r="AT178" s="141">
        <f t="shared" si="588"/>
        <v>0</v>
      </c>
      <c r="AU178" s="122" t="str">
        <f t="shared" si="589"/>
        <v/>
      </c>
      <c r="AV178" s="141">
        <f t="shared" si="590"/>
        <v>0</v>
      </c>
      <c r="AW178" s="141">
        <f t="shared" si="591"/>
        <v>0</v>
      </c>
      <c r="AX178" s="141">
        <f t="shared" si="592"/>
        <v>0</v>
      </c>
      <c r="AY178" s="141">
        <f t="shared" si="593"/>
        <v>0</v>
      </c>
      <c r="AZ178" s="495"/>
      <c r="BA178" s="495"/>
      <c r="BB178" s="492"/>
      <c r="BC178" s="604"/>
      <c r="BD178" s="123" t="str">
        <f t="shared" si="567"/>
        <v/>
      </c>
      <c r="BE178" s="123" t="str">
        <f t="shared" si="568"/>
        <v/>
      </c>
      <c r="BF178" s="123" t="str">
        <f t="shared" si="569"/>
        <v/>
      </c>
      <c r="BG178" s="180" t="str">
        <f>IF(K178="","",COUNTIF($BF$14:BF178,BF178))</f>
        <v/>
      </c>
      <c r="BH178" s="1" t="str">
        <f t="shared" si="594"/>
        <v/>
      </c>
      <c r="BI178" s="483"/>
      <c r="BJ178" s="483"/>
      <c r="BK178" s="483"/>
      <c r="BL178" s="483"/>
      <c r="BM178" s="483"/>
      <c r="BN178" s="486"/>
      <c r="BO178" s="483"/>
      <c r="BP178" s="483"/>
      <c r="BS178" s="486"/>
      <c r="BT178" s="483"/>
      <c r="BU178" s="483"/>
      <c r="BV178" s="483"/>
      <c r="BW178" s="483"/>
      <c r="BX178" s="483"/>
      <c r="BY178" s="483"/>
    </row>
    <row r="179" spans="1:77" s="1" customFormat="1" ht="18" customHeight="1" thickTop="1" thickBot="1">
      <c r="A179" s="537">
        <v>56</v>
      </c>
      <c r="B179" s="596" t="s">
        <v>337</v>
      </c>
      <c r="C179" s="598"/>
      <c r="D179" s="600" t="str">
        <f>IF(C179&gt;0,VLOOKUP(C179,女子登録情報!$A$1:$H$2001,3,0),"")</f>
        <v/>
      </c>
      <c r="E179" s="600" t="str">
        <f>IF(C179&gt;0,VLOOKUP(C179,女子登録情報!$A$1:$H$2001,4,0),"")</f>
        <v/>
      </c>
      <c r="F179" s="478" t="str">
        <f>IF(C179&gt;0,VLOOKUP(C179,女子登録情報!$A$1:$H$1688,7,0),"")</f>
        <v/>
      </c>
      <c r="G179" s="366" t="str">
        <f>IF(C179&gt;0,VLOOKUP(C179,女子登録情報!$A$1:$H$2001,8,0),"")</f>
        <v/>
      </c>
      <c r="H179" s="579" t="e">
        <f>IF(G180&gt;0,VLOOKUP(G180,女子登録情報!$Q$2:$R$48,2,0),"")</f>
        <v>#N/A</v>
      </c>
      <c r="I179" s="579" t="str">
        <f t="shared" ref="I179" si="736">IF(C179&gt;0,TEXT(C179,"600000000"),"000000000")</f>
        <v>000000000</v>
      </c>
      <c r="J179" s="304" t="s">
        <v>22</v>
      </c>
      <c r="K179" s="305"/>
      <c r="L179" s="306" t="str">
        <f>IF(K179&gt;0,VLOOKUP(K179,女子登録情報!$N$1:$O$22,2,0),"")</f>
        <v/>
      </c>
      <c r="M179" s="304" t="s">
        <v>25</v>
      </c>
      <c r="N179" s="162"/>
      <c r="O179" s="307" t="str">
        <f t="shared" si="571"/>
        <v/>
      </c>
      <c r="P179" s="308"/>
      <c r="Q179" s="564"/>
      <c r="R179" s="565"/>
      <c r="S179" s="566"/>
      <c r="T179" s="582"/>
      <c r="U179" s="585"/>
      <c r="X179" s="1">
        <f>IF(C179="",0,IF(F179=D5,0,1))</f>
        <v>0</v>
      </c>
      <c r="Y179" s="145">
        <f t="shared" si="572"/>
        <v>0</v>
      </c>
      <c r="Z179" s="483" t="str">
        <f t="shared" ref="Z179" si="737">IF(C179="","",C179)</f>
        <v/>
      </c>
      <c r="AA179" s="123" t="str">
        <f t="shared" si="563"/>
        <v/>
      </c>
      <c r="AB179" s="123" t="str">
        <f t="shared" si="564"/>
        <v/>
      </c>
      <c r="AC179" s="123" t="str">
        <f t="shared" si="565"/>
        <v/>
      </c>
      <c r="AD179" s="123" t="str">
        <f t="shared" si="566"/>
        <v/>
      </c>
      <c r="AE179" s="155">
        <f t="shared" si="574"/>
        <v>0</v>
      </c>
      <c r="AF179" s="155" t="str">
        <f t="shared" ref="AF179" si="738">IF(D179="","",D179)</f>
        <v/>
      </c>
      <c r="AG179" s="123" t="str">
        <f t="shared" si="576"/>
        <v/>
      </c>
      <c r="AH179" s="123" t="str">
        <f t="shared" si="577"/>
        <v/>
      </c>
      <c r="AI179" s="159" t="str">
        <f t="shared" si="578"/>
        <v/>
      </c>
      <c r="AJ179" s="141">
        <f t="shared" si="579"/>
        <v>0</v>
      </c>
      <c r="AL179" s="141">
        <f t="shared" si="580"/>
        <v>0</v>
      </c>
      <c r="AM179" s="141" t="str">
        <f t="shared" si="581"/>
        <v>00000</v>
      </c>
      <c r="AN179" s="165" t="str">
        <f t="shared" si="582"/>
        <v>0秒0</v>
      </c>
      <c r="AO179" s="166">
        <f t="shared" si="583"/>
        <v>0</v>
      </c>
      <c r="AP179" s="166" t="str">
        <f t="shared" si="584"/>
        <v>0</v>
      </c>
      <c r="AQ179" s="166" t="str">
        <f t="shared" si="585"/>
        <v>0</v>
      </c>
      <c r="AR179" s="166" t="str">
        <f t="shared" si="586"/>
        <v>0m</v>
      </c>
      <c r="AS179" s="166" t="str">
        <f t="shared" si="587"/>
        <v>点</v>
      </c>
      <c r="AT179" s="141">
        <f t="shared" si="588"/>
        <v>0</v>
      </c>
      <c r="AU179" s="122" t="str">
        <f t="shared" si="589"/>
        <v/>
      </c>
      <c r="AV179" s="141">
        <f t="shared" si="590"/>
        <v>0</v>
      </c>
      <c r="AW179" s="141">
        <f t="shared" si="591"/>
        <v>0</v>
      </c>
      <c r="AX179" s="141">
        <f t="shared" si="592"/>
        <v>0</v>
      </c>
      <c r="AY179" s="141">
        <f t="shared" si="593"/>
        <v>0</v>
      </c>
      <c r="AZ179" s="493">
        <f>IF(T179="",0,COUNTA($T$14:T181))</f>
        <v>0</v>
      </c>
      <c r="BA179" s="493">
        <f>IF(U179="",0,COUNTA($U$14:U181))</f>
        <v>0</v>
      </c>
      <c r="BB179" s="490">
        <f>IF(OR($L179="20200",$L180="20200",$L181="20200"),COUNTIF($L$14:L181,"20200"),0)</f>
        <v>0</v>
      </c>
      <c r="BC179" s="602">
        <f>IF($BB179=0,0,INDEX($N179:$N181,MATCH("20200",$L179:$L181,0),1))</f>
        <v>0</v>
      </c>
      <c r="BD179" s="123" t="str">
        <f t="shared" si="567"/>
        <v/>
      </c>
      <c r="BE179" s="123" t="str">
        <f t="shared" si="568"/>
        <v/>
      </c>
      <c r="BF179" s="123" t="str">
        <f t="shared" si="569"/>
        <v/>
      </c>
      <c r="BG179" s="180" t="str">
        <f>IF(K179="","",COUNTIF($BF$14:BF179,BF179))</f>
        <v/>
      </c>
      <c r="BH179" s="1" t="str">
        <f t="shared" si="594"/>
        <v/>
      </c>
      <c r="BI179" s="483" t="str">
        <f>IF(D179="","",COUNTIF($AF$14:AF179,AF179))</f>
        <v/>
      </c>
      <c r="BJ179" s="483">
        <f t="shared" ref="BJ179" si="739">IF(BI179=1,BI179,0)</f>
        <v>0</v>
      </c>
      <c r="BK179" s="483" t="str">
        <f>IF(D179="","",$BO179)</f>
        <v/>
      </c>
      <c r="BL179" s="483" t="str">
        <f>IF(E179="","",$BO179)</f>
        <v/>
      </c>
      <c r="BM179" s="483" t="str">
        <f>IF(G179="","",$BO179)</f>
        <v/>
      </c>
      <c r="BN179" s="484" t="str">
        <f t="shared" ref="BN179" si="740">IFERROR(IF(H179="","",BO179),"")</f>
        <v/>
      </c>
      <c r="BO179" s="483">
        <v>56</v>
      </c>
      <c r="BP179" s="483">
        <f t="shared" ref="BP179" si="741">IF(C179&gt;0,"",IF(COUNTIF(BK179:BN181,BO179)=4,"",1))</f>
        <v>1</v>
      </c>
      <c r="BS179" s="484" t="str">
        <f t="shared" ref="BS179" si="742">IF(AF179="","",IF(AND(COUNTA(K179:K181)=0,COUNTA(T179:U181)=0),1,""))</f>
        <v/>
      </c>
      <c r="BT179" s="483">
        <f t="shared" ref="BT179" si="743">IF(AND($AF179="",COUNTA(T179)&gt;0),1,0)</f>
        <v>0</v>
      </c>
      <c r="BU179" s="483">
        <f t="shared" ref="BU179" si="744">IF(AND($AF179="",COUNTA(U179)&gt;0),1,0)</f>
        <v>0</v>
      </c>
      <c r="BV179" s="483" t="str">
        <f t="shared" ref="BV179" si="745">D179&amp;"-"&amp;T179</f>
        <v>-</v>
      </c>
      <c r="BW179" s="483" t="str">
        <f>IF(T179="","",COUNTIF($BV$14:BV179,BV179))</f>
        <v/>
      </c>
      <c r="BX179" s="483" t="str">
        <f t="shared" ref="BX179" si="746">D179&amp;"-"&amp;U179</f>
        <v>-</v>
      </c>
      <c r="BY179" s="483" t="str">
        <f>IF(U179="","",COUNTIF($BX$14:BX179,BX179))</f>
        <v/>
      </c>
    </row>
    <row r="180" spans="1:77" s="1" customFormat="1" ht="18" customHeight="1" thickBot="1">
      <c r="A180" s="538"/>
      <c r="B180" s="597"/>
      <c r="C180" s="599"/>
      <c r="D180" s="601"/>
      <c r="E180" s="601"/>
      <c r="F180" s="479"/>
      <c r="G180" s="365" t="str">
        <f>IF(C179&gt;0,VLOOKUP(C179,女子登録情報!$A$1:$H$2001,5,0),"")</f>
        <v/>
      </c>
      <c r="H180" s="580"/>
      <c r="I180" s="580"/>
      <c r="J180" s="310" t="s">
        <v>26</v>
      </c>
      <c r="K180" s="305"/>
      <c r="L180" s="306" t="str">
        <f>IF(K180&gt;0,VLOOKUP(K180,女子登録情報!$N$1:$O$22,2,0),"")</f>
        <v/>
      </c>
      <c r="M180" s="310" t="s">
        <v>27</v>
      </c>
      <c r="N180" s="311"/>
      <c r="O180" s="307" t="str">
        <f t="shared" si="571"/>
        <v/>
      </c>
      <c r="P180" s="308"/>
      <c r="Q180" s="588"/>
      <c r="R180" s="589"/>
      <c r="S180" s="590"/>
      <c r="T180" s="583"/>
      <c r="U180" s="586"/>
      <c r="Y180" s="145">
        <f t="shared" si="572"/>
        <v>0</v>
      </c>
      <c r="Z180" s="483"/>
      <c r="AA180" s="123" t="str">
        <f t="shared" si="563"/>
        <v/>
      </c>
      <c r="AB180" s="123" t="str">
        <f t="shared" si="564"/>
        <v/>
      </c>
      <c r="AC180" s="123" t="str">
        <f t="shared" si="565"/>
        <v/>
      </c>
      <c r="AD180" s="123" t="str">
        <f t="shared" si="566"/>
        <v/>
      </c>
      <c r="AE180" s="155">
        <f t="shared" si="574"/>
        <v>0</v>
      </c>
      <c r="AF180" s="155" t="str">
        <f t="shared" ref="AF180:AF181" si="747">AF179</f>
        <v/>
      </c>
      <c r="AG180" s="123" t="str">
        <f t="shared" si="576"/>
        <v/>
      </c>
      <c r="AH180" s="123" t="str">
        <f t="shared" si="577"/>
        <v/>
      </c>
      <c r="AI180" s="159" t="str">
        <f t="shared" si="578"/>
        <v/>
      </c>
      <c r="AJ180" s="141">
        <f t="shared" si="579"/>
        <v>0</v>
      </c>
      <c r="AL180" s="141">
        <f t="shared" si="580"/>
        <v>0</v>
      </c>
      <c r="AM180" s="141" t="str">
        <f t="shared" si="581"/>
        <v>00000</v>
      </c>
      <c r="AN180" s="165" t="str">
        <f t="shared" si="582"/>
        <v>0秒0</v>
      </c>
      <c r="AO180" s="166">
        <f t="shared" si="583"/>
        <v>0</v>
      </c>
      <c r="AP180" s="166" t="str">
        <f t="shared" si="584"/>
        <v>0</v>
      </c>
      <c r="AQ180" s="166" t="str">
        <f t="shared" si="585"/>
        <v>0</v>
      </c>
      <c r="AR180" s="166" t="str">
        <f t="shared" si="586"/>
        <v>0m</v>
      </c>
      <c r="AS180" s="166" t="str">
        <f t="shared" si="587"/>
        <v>点</v>
      </c>
      <c r="AT180" s="141">
        <f t="shared" si="588"/>
        <v>0</v>
      </c>
      <c r="AU180" s="122" t="str">
        <f t="shared" si="589"/>
        <v/>
      </c>
      <c r="AV180" s="141">
        <f t="shared" si="590"/>
        <v>0</v>
      </c>
      <c r="AW180" s="141">
        <f t="shared" si="591"/>
        <v>0</v>
      </c>
      <c r="AX180" s="141">
        <f t="shared" si="592"/>
        <v>0</v>
      </c>
      <c r="AY180" s="141">
        <f t="shared" si="593"/>
        <v>0</v>
      </c>
      <c r="AZ180" s="494"/>
      <c r="BA180" s="494"/>
      <c r="BB180" s="491"/>
      <c r="BC180" s="603"/>
      <c r="BD180" s="123" t="str">
        <f t="shared" si="567"/>
        <v/>
      </c>
      <c r="BE180" s="123" t="str">
        <f t="shared" si="568"/>
        <v/>
      </c>
      <c r="BF180" s="123" t="str">
        <f t="shared" si="569"/>
        <v/>
      </c>
      <c r="BG180" s="180" t="str">
        <f>IF(K180="","",COUNTIF($BF$14:BF180,BF180))</f>
        <v/>
      </c>
      <c r="BH180" s="1" t="str">
        <f t="shared" si="594"/>
        <v/>
      </c>
      <c r="BI180" s="483"/>
      <c r="BJ180" s="483"/>
      <c r="BK180" s="483"/>
      <c r="BL180" s="483"/>
      <c r="BM180" s="483"/>
      <c r="BN180" s="485"/>
      <c r="BO180" s="483"/>
      <c r="BP180" s="483"/>
      <c r="BS180" s="485"/>
      <c r="BT180" s="483"/>
      <c r="BU180" s="483"/>
      <c r="BV180" s="483"/>
      <c r="BW180" s="483"/>
      <c r="BX180" s="483"/>
      <c r="BY180" s="483"/>
    </row>
    <row r="181" spans="1:77" s="1" customFormat="1" ht="18" customHeight="1" thickBot="1">
      <c r="A181" s="539"/>
      <c r="B181" s="312" t="s">
        <v>28</v>
      </c>
      <c r="C181" s="313"/>
      <c r="D181" s="367"/>
      <c r="E181" s="367"/>
      <c r="F181" s="370"/>
      <c r="G181" s="369"/>
      <c r="H181" s="581"/>
      <c r="I181" s="581"/>
      <c r="J181" s="314" t="s">
        <v>29</v>
      </c>
      <c r="K181" s="315"/>
      <c r="L181" s="306" t="str">
        <f>IF(K181&gt;0,VLOOKUP(K181,女子登録情報!$N$1:$O$22,2,0),"")</f>
        <v/>
      </c>
      <c r="M181" s="316" t="s">
        <v>30</v>
      </c>
      <c r="N181" s="317"/>
      <c r="O181" s="307" t="str">
        <f t="shared" si="571"/>
        <v/>
      </c>
      <c r="P181" s="318"/>
      <c r="Q181" s="593"/>
      <c r="R181" s="594"/>
      <c r="S181" s="595"/>
      <c r="T181" s="584"/>
      <c r="U181" s="587"/>
      <c r="Y181" s="145">
        <f t="shared" si="572"/>
        <v>0</v>
      </c>
      <c r="Z181" s="483"/>
      <c r="AA181" s="123" t="str">
        <f t="shared" si="563"/>
        <v/>
      </c>
      <c r="AB181" s="123" t="str">
        <f t="shared" si="564"/>
        <v/>
      </c>
      <c r="AC181" s="123" t="str">
        <f t="shared" si="565"/>
        <v/>
      </c>
      <c r="AD181" s="123" t="str">
        <f t="shared" si="566"/>
        <v/>
      </c>
      <c r="AE181" s="155">
        <f t="shared" si="574"/>
        <v>0</v>
      </c>
      <c r="AF181" s="155" t="str">
        <f t="shared" si="747"/>
        <v/>
      </c>
      <c r="AG181" s="123" t="str">
        <f t="shared" si="576"/>
        <v/>
      </c>
      <c r="AH181" s="123" t="str">
        <f t="shared" si="577"/>
        <v/>
      </c>
      <c r="AI181" s="159" t="str">
        <f t="shared" si="578"/>
        <v/>
      </c>
      <c r="AJ181" s="141">
        <f t="shared" si="579"/>
        <v>0</v>
      </c>
      <c r="AL181" s="141">
        <f t="shared" si="580"/>
        <v>0</v>
      </c>
      <c r="AM181" s="141" t="str">
        <f t="shared" si="581"/>
        <v>00000</v>
      </c>
      <c r="AN181" s="165" t="str">
        <f t="shared" si="582"/>
        <v>0秒0</v>
      </c>
      <c r="AO181" s="166">
        <f t="shared" si="583"/>
        <v>0</v>
      </c>
      <c r="AP181" s="166" t="str">
        <f t="shared" si="584"/>
        <v>0</v>
      </c>
      <c r="AQ181" s="166" t="str">
        <f t="shared" si="585"/>
        <v>0</v>
      </c>
      <c r="AR181" s="166" t="str">
        <f t="shared" si="586"/>
        <v>0m</v>
      </c>
      <c r="AS181" s="166" t="str">
        <f t="shared" si="587"/>
        <v>点</v>
      </c>
      <c r="AT181" s="141">
        <f t="shared" si="588"/>
        <v>0</v>
      </c>
      <c r="AU181" s="122" t="str">
        <f t="shared" si="589"/>
        <v/>
      </c>
      <c r="AV181" s="141">
        <f t="shared" si="590"/>
        <v>0</v>
      </c>
      <c r="AW181" s="141">
        <f t="shared" si="591"/>
        <v>0</v>
      </c>
      <c r="AX181" s="141">
        <f t="shared" si="592"/>
        <v>0</v>
      </c>
      <c r="AY181" s="141">
        <f t="shared" si="593"/>
        <v>0</v>
      </c>
      <c r="AZ181" s="495"/>
      <c r="BA181" s="495"/>
      <c r="BB181" s="492"/>
      <c r="BC181" s="604"/>
      <c r="BD181" s="123" t="str">
        <f t="shared" si="567"/>
        <v/>
      </c>
      <c r="BE181" s="123" t="str">
        <f t="shared" si="568"/>
        <v/>
      </c>
      <c r="BF181" s="123" t="str">
        <f t="shared" si="569"/>
        <v/>
      </c>
      <c r="BG181" s="180" t="str">
        <f>IF(K181="","",COUNTIF($BF$14:BF181,BF181))</f>
        <v/>
      </c>
      <c r="BH181" s="1" t="str">
        <f t="shared" si="594"/>
        <v/>
      </c>
      <c r="BI181" s="483"/>
      <c r="BJ181" s="483"/>
      <c r="BK181" s="483"/>
      <c r="BL181" s="483"/>
      <c r="BM181" s="483"/>
      <c r="BN181" s="486"/>
      <c r="BO181" s="483"/>
      <c r="BP181" s="483"/>
      <c r="BS181" s="486"/>
      <c r="BT181" s="483"/>
      <c r="BU181" s="483"/>
      <c r="BV181" s="483"/>
      <c r="BW181" s="483"/>
      <c r="BX181" s="483"/>
      <c r="BY181" s="483"/>
    </row>
    <row r="182" spans="1:77" s="1" customFormat="1" ht="18" customHeight="1" thickTop="1" thickBot="1">
      <c r="A182" s="537">
        <v>57</v>
      </c>
      <c r="B182" s="596" t="s">
        <v>337</v>
      </c>
      <c r="C182" s="598"/>
      <c r="D182" s="600" t="str">
        <f>IF(C182&gt;0,VLOOKUP(C182,女子登録情報!$A$1:$H$2001,3,0),"")</f>
        <v/>
      </c>
      <c r="E182" s="600" t="str">
        <f>IF(C182&gt;0,VLOOKUP(C182,女子登録情報!$A$1:$H$2001,4,0),"")</f>
        <v/>
      </c>
      <c r="F182" s="478" t="str">
        <f>IF(C182&gt;0,VLOOKUP(C182,女子登録情報!$A$1:$H$1688,7,0),"")</f>
        <v/>
      </c>
      <c r="G182" s="366" t="str">
        <f>IF(C182&gt;0,VLOOKUP(C182,女子登録情報!$A$1:$H$2001,8,0),"")</f>
        <v/>
      </c>
      <c r="H182" s="579" t="e">
        <f>IF(G183&gt;0,VLOOKUP(G183,女子登録情報!$Q$2:$R$48,2,0),"")</f>
        <v>#N/A</v>
      </c>
      <c r="I182" s="579" t="str">
        <f t="shared" ref="I182" si="748">IF(C182&gt;0,TEXT(C182,"600000000"),"000000000")</f>
        <v>000000000</v>
      </c>
      <c r="J182" s="304" t="s">
        <v>22</v>
      </c>
      <c r="K182" s="305"/>
      <c r="L182" s="306" t="str">
        <f>IF(K182&gt;0,VLOOKUP(K182,女子登録情報!$N$1:$O$22,2,0),"")</f>
        <v/>
      </c>
      <c r="M182" s="304" t="s">
        <v>25</v>
      </c>
      <c r="N182" s="162"/>
      <c r="O182" s="307" t="str">
        <f t="shared" si="571"/>
        <v/>
      </c>
      <c r="P182" s="308"/>
      <c r="Q182" s="564"/>
      <c r="R182" s="565"/>
      <c r="S182" s="566"/>
      <c r="T182" s="582"/>
      <c r="U182" s="585"/>
      <c r="X182" s="1">
        <f>IF(C182="",0,IF(F182=D5,0,1))</f>
        <v>0</v>
      </c>
      <c r="Y182" s="145">
        <f t="shared" si="572"/>
        <v>0</v>
      </c>
      <c r="Z182" s="483" t="str">
        <f t="shared" ref="Z182" si="749">IF(C182="","",C182)</f>
        <v/>
      </c>
      <c r="AA182" s="123" t="str">
        <f t="shared" si="563"/>
        <v/>
      </c>
      <c r="AB182" s="123" t="str">
        <f t="shared" si="564"/>
        <v/>
      </c>
      <c r="AC182" s="123" t="str">
        <f t="shared" si="565"/>
        <v/>
      </c>
      <c r="AD182" s="123" t="str">
        <f t="shared" si="566"/>
        <v/>
      </c>
      <c r="AE182" s="155">
        <f t="shared" si="574"/>
        <v>0</v>
      </c>
      <c r="AF182" s="155" t="str">
        <f t="shared" ref="AF182" si="750">IF(D182="","",D182)</f>
        <v/>
      </c>
      <c r="AG182" s="123" t="str">
        <f t="shared" si="576"/>
        <v/>
      </c>
      <c r="AH182" s="123" t="str">
        <f t="shared" si="577"/>
        <v/>
      </c>
      <c r="AI182" s="159" t="str">
        <f t="shared" si="578"/>
        <v/>
      </c>
      <c r="AJ182" s="141">
        <f t="shared" si="579"/>
        <v>0</v>
      </c>
      <c r="AL182" s="141">
        <f t="shared" si="580"/>
        <v>0</v>
      </c>
      <c r="AM182" s="141" t="str">
        <f t="shared" si="581"/>
        <v>00000</v>
      </c>
      <c r="AN182" s="165" t="str">
        <f t="shared" si="582"/>
        <v>0秒0</v>
      </c>
      <c r="AO182" s="166">
        <f t="shared" si="583"/>
        <v>0</v>
      </c>
      <c r="AP182" s="166" t="str">
        <f t="shared" si="584"/>
        <v>0</v>
      </c>
      <c r="AQ182" s="166" t="str">
        <f t="shared" si="585"/>
        <v>0</v>
      </c>
      <c r="AR182" s="166" t="str">
        <f t="shared" si="586"/>
        <v>0m</v>
      </c>
      <c r="AS182" s="166" t="str">
        <f t="shared" si="587"/>
        <v>点</v>
      </c>
      <c r="AT182" s="141">
        <f t="shared" si="588"/>
        <v>0</v>
      </c>
      <c r="AU182" s="122" t="str">
        <f t="shared" si="589"/>
        <v/>
      </c>
      <c r="AV182" s="141">
        <f t="shared" si="590"/>
        <v>0</v>
      </c>
      <c r="AW182" s="141">
        <f t="shared" si="591"/>
        <v>0</v>
      </c>
      <c r="AX182" s="141">
        <f t="shared" si="592"/>
        <v>0</v>
      </c>
      <c r="AY182" s="141">
        <f t="shared" si="593"/>
        <v>0</v>
      </c>
      <c r="AZ182" s="493">
        <f>IF(T182="",0,COUNTA($T$14:T184))</f>
        <v>0</v>
      </c>
      <c r="BA182" s="493">
        <f>IF(U182="",0,COUNTA($U$14:U184))</f>
        <v>0</v>
      </c>
      <c r="BB182" s="490">
        <f>IF(OR($L182="20200",$L183="20200",$L184="20200"),COUNTIF($L$14:L184,"20200"),0)</f>
        <v>0</v>
      </c>
      <c r="BC182" s="602">
        <f>IF($BB182=0,0,INDEX($N182:$N184,MATCH("20200",$L182:$L184,0),1))</f>
        <v>0</v>
      </c>
      <c r="BD182" s="123" t="str">
        <f t="shared" si="567"/>
        <v/>
      </c>
      <c r="BE182" s="123" t="str">
        <f t="shared" si="568"/>
        <v/>
      </c>
      <c r="BF182" s="123" t="str">
        <f t="shared" si="569"/>
        <v/>
      </c>
      <c r="BG182" s="180" t="str">
        <f>IF(K182="","",COUNTIF($BF$14:BF182,BF182))</f>
        <v/>
      </c>
      <c r="BH182" s="1" t="str">
        <f t="shared" si="594"/>
        <v/>
      </c>
      <c r="BI182" s="483" t="str">
        <f>IF(D182="","",COUNTIF($AF$14:AF182,AF182))</f>
        <v/>
      </c>
      <c r="BJ182" s="483">
        <f t="shared" ref="BJ182" si="751">IF(BI182=1,BI182,0)</f>
        <v>0</v>
      </c>
      <c r="BK182" s="483" t="str">
        <f>IF(D182="","",$BO182)</f>
        <v/>
      </c>
      <c r="BL182" s="483" t="str">
        <f>IF(E182="","",$BO182)</f>
        <v/>
      </c>
      <c r="BM182" s="483" t="str">
        <f>IF(G182="","",$BO182)</f>
        <v/>
      </c>
      <c r="BN182" s="484" t="str">
        <f t="shared" ref="BN182" si="752">IFERROR(IF(H182="","",BO182),"")</f>
        <v/>
      </c>
      <c r="BO182" s="483">
        <v>57</v>
      </c>
      <c r="BP182" s="483">
        <f t="shared" ref="BP182" si="753">IF(C182&gt;0,"",IF(COUNTIF(BK182:BN184,BO182)=4,"",1))</f>
        <v>1</v>
      </c>
      <c r="BS182" s="484" t="str">
        <f t="shared" ref="BS182" si="754">IF(AF182="","",IF(AND(COUNTA(K182:K184)=0,COUNTA(T182:U184)=0),1,""))</f>
        <v/>
      </c>
      <c r="BT182" s="483">
        <f t="shared" ref="BT182" si="755">IF(AND($AF182="",COUNTA(T182)&gt;0),1,0)</f>
        <v>0</v>
      </c>
      <c r="BU182" s="483">
        <f t="shared" ref="BU182" si="756">IF(AND($AF182="",COUNTA(U182)&gt;0),1,0)</f>
        <v>0</v>
      </c>
      <c r="BV182" s="483" t="str">
        <f t="shared" ref="BV182" si="757">D182&amp;"-"&amp;T182</f>
        <v>-</v>
      </c>
      <c r="BW182" s="483" t="str">
        <f>IF(T182="","",COUNTIF($BV$14:BV182,BV182))</f>
        <v/>
      </c>
      <c r="BX182" s="483" t="str">
        <f t="shared" ref="BX182" si="758">D182&amp;"-"&amp;U182</f>
        <v>-</v>
      </c>
      <c r="BY182" s="483" t="str">
        <f>IF(U182="","",COUNTIF($BX$14:BX182,BX182))</f>
        <v/>
      </c>
    </row>
    <row r="183" spans="1:77" s="1" customFormat="1" ht="18" customHeight="1" thickBot="1">
      <c r="A183" s="538"/>
      <c r="B183" s="597"/>
      <c r="C183" s="599"/>
      <c r="D183" s="601"/>
      <c r="E183" s="601"/>
      <c r="F183" s="479"/>
      <c r="G183" s="365" t="str">
        <f>IF(C182&gt;0,VLOOKUP(C182,女子登録情報!$A$1:$H$2001,5,0),"")</f>
        <v/>
      </c>
      <c r="H183" s="580"/>
      <c r="I183" s="580"/>
      <c r="J183" s="310" t="s">
        <v>26</v>
      </c>
      <c r="K183" s="305"/>
      <c r="L183" s="306" t="str">
        <f>IF(K183&gt;0,VLOOKUP(K183,女子登録情報!$N$1:$O$22,2,0),"")</f>
        <v/>
      </c>
      <c r="M183" s="310" t="s">
        <v>27</v>
      </c>
      <c r="N183" s="311"/>
      <c r="O183" s="307" t="str">
        <f t="shared" si="571"/>
        <v/>
      </c>
      <c r="P183" s="308"/>
      <c r="Q183" s="588"/>
      <c r="R183" s="589"/>
      <c r="S183" s="590"/>
      <c r="T183" s="583"/>
      <c r="U183" s="586"/>
      <c r="Y183" s="145">
        <f t="shared" si="572"/>
        <v>0</v>
      </c>
      <c r="Z183" s="483"/>
      <c r="AA183" s="123" t="str">
        <f t="shared" si="563"/>
        <v/>
      </c>
      <c r="AB183" s="123" t="str">
        <f t="shared" si="564"/>
        <v/>
      </c>
      <c r="AC183" s="123" t="str">
        <f t="shared" si="565"/>
        <v/>
      </c>
      <c r="AD183" s="123" t="str">
        <f t="shared" si="566"/>
        <v/>
      </c>
      <c r="AE183" s="155">
        <f t="shared" si="574"/>
        <v>0</v>
      </c>
      <c r="AF183" s="155" t="str">
        <f t="shared" ref="AF183:AF184" si="759">AF182</f>
        <v/>
      </c>
      <c r="AG183" s="123" t="str">
        <f t="shared" si="576"/>
        <v/>
      </c>
      <c r="AH183" s="123" t="str">
        <f t="shared" si="577"/>
        <v/>
      </c>
      <c r="AI183" s="159" t="str">
        <f t="shared" si="578"/>
        <v/>
      </c>
      <c r="AJ183" s="141">
        <f t="shared" si="579"/>
        <v>0</v>
      </c>
      <c r="AL183" s="141">
        <f t="shared" si="580"/>
        <v>0</v>
      </c>
      <c r="AM183" s="141" t="str">
        <f t="shared" si="581"/>
        <v>00000</v>
      </c>
      <c r="AN183" s="165" t="str">
        <f t="shared" si="582"/>
        <v>0秒0</v>
      </c>
      <c r="AO183" s="166">
        <f t="shared" si="583"/>
        <v>0</v>
      </c>
      <c r="AP183" s="166" t="str">
        <f t="shared" si="584"/>
        <v>0</v>
      </c>
      <c r="AQ183" s="166" t="str">
        <f t="shared" si="585"/>
        <v>0</v>
      </c>
      <c r="AR183" s="166" t="str">
        <f t="shared" si="586"/>
        <v>0m</v>
      </c>
      <c r="AS183" s="166" t="str">
        <f t="shared" si="587"/>
        <v>点</v>
      </c>
      <c r="AT183" s="141">
        <f t="shared" si="588"/>
        <v>0</v>
      </c>
      <c r="AU183" s="122" t="str">
        <f t="shared" si="589"/>
        <v/>
      </c>
      <c r="AV183" s="141">
        <f t="shared" si="590"/>
        <v>0</v>
      </c>
      <c r="AW183" s="141">
        <f t="shared" si="591"/>
        <v>0</v>
      </c>
      <c r="AX183" s="141">
        <f t="shared" si="592"/>
        <v>0</v>
      </c>
      <c r="AY183" s="141">
        <f t="shared" si="593"/>
        <v>0</v>
      </c>
      <c r="AZ183" s="494"/>
      <c r="BA183" s="494"/>
      <c r="BB183" s="491"/>
      <c r="BC183" s="603"/>
      <c r="BD183" s="123" t="str">
        <f t="shared" si="567"/>
        <v/>
      </c>
      <c r="BE183" s="123" t="str">
        <f t="shared" si="568"/>
        <v/>
      </c>
      <c r="BF183" s="123" t="str">
        <f t="shared" si="569"/>
        <v/>
      </c>
      <c r="BG183" s="180" t="str">
        <f>IF(K183="","",COUNTIF($BF$14:BF183,BF183))</f>
        <v/>
      </c>
      <c r="BH183" s="1" t="str">
        <f t="shared" si="594"/>
        <v/>
      </c>
      <c r="BI183" s="483"/>
      <c r="BJ183" s="483"/>
      <c r="BK183" s="483"/>
      <c r="BL183" s="483"/>
      <c r="BM183" s="483"/>
      <c r="BN183" s="485"/>
      <c r="BO183" s="483"/>
      <c r="BP183" s="483"/>
      <c r="BS183" s="485"/>
      <c r="BT183" s="483"/>
      <c r="BU183" s="483"/>
      <c r="BV183" s="483"/>
      <c r="BW183" s="483"/>
      <c r="BX183" s="483"/>
      <c r="BY183" s="483"/>
    </row>
    <row r="184" spans="1:77" s="1" customFormat="1" ht="18" customHeight="1" thickBot="1">
      <c r="A184" s="539"/>
      <c r="B184" s="312" t="s">
        <v>28</v>
      </c>
      <c r="C184" s="313"/>
      <c r="D184" s="371"/>
      <c r="E184" s="367"/>
      <c r="F184" s="370"/>
      <c r="G184" s="369"/>
      <c r="H184" s="581"/>
      <c r="I184" s="581"/>
      <c r="J184" s="314" t="s">
        <v>29</v>
      </c>
      <c r="K184" s="315"/>
      <c r="L184" s="306" t="str">
        <f>IF(K184&gt;0,VLOOKUP(K184,女子登録情報!$N$1:$O$22,2,0),"")</f>
        <v/>
      </c>
      <c r="M184" s="316" t="s">
        <v>30</v>
      </c>
      <c r="N184" s="317"/>
      <c r="O184" s="307" t="str">
        <f t="shared" si="571"/>
        <v/>
      </c>
      <c r="P184" s="318"/>
      <c r="Q184" s="593"/>
      <c r="R184" s="594"/>
      <c r="S184" s="595"/>
      <c r="T184" s="584"/>
      <c r="U184" s="587"/>
      <c r="Y184" s="145">
        <f t="shared" si="572"/>
        <v>0</v>
      </c>
      <c r="Z184" s="483"/>
      <c r="AA184" s="123" t="str">
        <f t="shared" si="563"/>
        <v/>
      </c>
      <c r="AB184" s="123" t="str">
        <f t="shared" si="564"/>
        <v/>
      </c>
      <c r="AC184" s="123" t="str">
        <f t="shared" si="565"/>
        <v/>
      </c>
      <c r="AD184" s="123" t="str">
        <f t="shared" si="566"/>
        <v/>
      </c>
      <c r="AE184" s="155">
        <f t="shared" si="574"/>
        <v>0</v>
      </c>
      <c r="AF184" s="155" t="str">
        <f t="shared" si="759"/>
        <v/>
      </c>
      <c r="AG184" s="123" t="str">
        <f t="shared" si="576"/>
        <v/>
      </c>
      <c r="AH184" s="123" t="str">
        <f t="shared" si="577"/>
        <v/>
      </c>
      <c r="AI184" s="159" t="str">
        <f t="shared" si="578"/>
        <v/>
      </c>
      <c r="AJ184" s="141">
        <f t="shared" si="579"/>
        <v>0</v>
      </c>
      <c r="AL184" s="141">
        <f t="shared" si="580"/>
        <v>0</v>
      </c>
      <c r="AM184" s="141" t="str">
        <f t="shared" si="581"/>
        <v>00000</v>
      </c>
      <c r="AN184" s="165" t="str">
        <f t="shared" si="582"/>
        <v>0秒0</v>
      </c>
      <c r="AO184" s="166">
        <f t="shared" si="583"/>
        <v>0</v>
      </c>
      <c r="AP184" s="166" t="str">
        <f t="shared" si="584"/>
        <v>0</v>
      </c>
      <c r="AQ184" s="166" t="str">
        <f t="shared" si="585"/>
        <v>0</v>
      </c>
      <c r="AR184" s="166" t="str">
        <f t="shared" si="586"/>
        <v>0m</v>
      </c>
      <c r="AS184" s="166" t="str">
        <f t="shared" si="587"/>
        <v>点</v>
      </c>
      <c r="AT184" s="141">
        <f t="shared" si="588"/>
        <v>0</v>
      </c>
      <c r="AU184" s="122" t="str">
        <f t="shared" si="589"/>
        <v/>
      </c>
      <c r="AV184" s="141">
        <f t="shared" si="590"/>
        <v>0</v>
      </c>
      <c r="AW184" s="141">
        <f t="shared" si="591"/>
        <v>0</v>
      </c>
      <c r="AX184" s="141">
        <f t="shared" si="592"/>
        <v>0</v>
      </c>
      <c r="AY184" s="141">
        <f t="shared" si="593"/>
        <v>0</v>
      </c>
      <c r="AZ184" s="495"/>
      <c r="BA184" s="495"/>
      <c r="BB184" s="492"/>
      <c r="BC184" s="604"/>
      <c r="BD184" s="123" t="str">
        <f t="shared" si="567"/>
        <v/>
      </c>
      <c r="BE184" s="123" t="str">
        <f t="shared" si="568"/>
        <v/>
      </c>
      <c r="BF184" s="123" t="str">
        <f t="shared" si="569"/>
        <v/>
      </c>
      <c r="BG184" s="180" t="str">
        <f>IF(K184="","",COUNTIF($BF$14:BF184,BF184))</f>
        <v/>
      </c>
      <c r="BH184" s="1" t="str">
        <f t="shared" si="594"/>
        <v/>
      </c>
      <c r="BI184" s="483"/>
      <c r="BJ184" s="483"/>
      <c r="BK184" s="483"/>
      <c r="BL184" s="483"/>
      <c r="BM184" s="483"/>
      <c r="BN184" s="486"/>
      <c r="BO184" s="483"/>
      <c r="BP184" s="483"/>
      <c r="BS184" s="486"/>
      <c r="BT184" s="483"/>
      <c r="BU184" s="483"/>
      <c r="BV184" s="483"/>
      <c r="BW184" s="483"/>
      <c r="BX184" s="483"/>
      <c r="BY184" s="483"/>
    </row>
    <row r="185" spans="1:77" s="1" customFormat="1" ht="18" customHeight="1" thickTop="1" thickBot="1">
      <c r="A185" s="537">
        <v>58</v>
      </c>
      <c r="B185" s="596" t="s">
        <v>337</v>
      </c>
      <c r="C185" s="598"/>
      <c r="D185" s="600" t="str">
        <f>IF(C185&gt;0,VLOOKUP(C185,女子登録情報!$A$1:$H$2001,3,0),"")</f>
        <v/>
      </c>
      <c r="E185" s="600" t="str">
        <f>IF(C185&gt;0,VLOOKUP(C185,女子登録情報!$A$1:$H$2001,4,0),"")</f>
        <v/>
      </c>
      <c r="F185" s="478" t="str">
        <f>IF(C185&gt;0,VLOOKUP(C185,女子登録情報!$A$1:$H$1688,7,0),"")</f>
        <v/>
      </c>
      <c r="G185" s="366" t="str">
        <f>IF(C185&gt;0,VLOOKUP(C185,女子登録情報!$A$1:$H$2001,8,0),"")</f>
        <v/>
      </c>
      <c r="H185" s="579" t="e">
        <f>IF(G186&gt;0,VLOOKUP(G186,女子登録情報!$Q$2:$R$48,2,0),"")</f>
        <v>#N/A</v>
      </c>
      <c r="I185" s="579" t="str">
        <f t="shared" ref="I185" si="760">IF(C185&gt;0,TEXT(C185,"600000000"),"000000000")</f>
        <v>000000000</v>
      </c>
      <c r="J185" s="304" t="s">
        <v>22</v>
      </c>
      <c r="K185" s="305"/>
      <c r="L185" s="306" t="str">
        <f>IF(K185&gt;0,VLOOKUP(K185,女子登録情報!$N$1:$O$22,2,0),"")</f>
        <v/>
      </c>
      <c r="M185" s="304" t="s">
        <v>25</v>
      </c>
      <c r="N185" s="162"/>
      <c r="O185" s="307" t="str">
        <f t="shared" si="571"/>
        <v/>
      </c>
      <c r="P185" s="308"/>
      <c r="Q185" s="564"/>
      <c r="R185" s="565"/>
      <c r="S185" s="566"/>
      <c r="T185" s="582"/>
      <c r="U185" s="585"/>
      <c r="X185" s="1">
        <f>IF(C185="",0,IF(F185=D5,0,1))</f>
        <v>0</v>
      </c>
      <c r="Y185" s="145">
        <f t="shared" si="572"/>
        <v>0</v>
      </c>
      <c r="Z185" s="483" t="str">
        <f t="shared" ref="Z185" si="761">IF(C185="","",C185)</f>
        <v/>
      </c>
      <c r="AA185" s="123" t="str">
        <f t="shared" si="563"/>
        <v/>
      </c>
      <c r="AB185" s="123" t="str">
        <f t="shared" si="564"/>
        <v/>
      </c>
      <c r="AC185" s="123" t="str">
        <f t="shared" si="565"/>
        <v/>
      </c>
      <c r="AD185" s="123" t="str">
        <f t="shared" si="566"/>
        <v/>
      </c>
      <c r="AE185" s="155">
        <f t="shared" si="574"/>
        <v>0</v>
      </c>
      <c r="AF185" s="155" t="str">
        <f t="shared" ref="AF185" si="762">IF(D185="","",D185)</f>
        <v/>
      </c>
      <c r="AG185" s="123" t="str">
        <f t="shared" si="576"/>
        <v/>
      </c>
      <c r="AH185" s="123" t="str">
        <f t="shared" si="577"/>
        <v/>
      </c>
      <c r="AI185" s="159" t="str">
        <f t="shared" si="578"/>
        <v/>
      </c>
      <c r="AJ185" s="141">
        <f t="shared" si="579"/>
        <v>0</v>
      </c>
      <c r="AL185" s="141">
        <f t="shared" si="580"/>
        <v>0</v>
      </c>
      <c r="AM185" s="141" t="str">
        <f t="shared" si="581"/>
        <v>00000</v>
      </c>
      <c r="AN185" s="165" t="str">
        <f t="shared" si="582"/>
        <v>0秒0</v>
      </c>
      <c r="AO185" s="166">
        <f t="shared" si="583"/>
        <v>0</v>
      </c>
      <c r="AP185" s="166" t="str">
        <f t="shared" si="584"/>
        <v>0</v>
      </c>
      <c r="AQ185" s="166" t="str">
        <f t="shared" si="585"/>
        <v>0</v>
      </c>
      <c r="AR185" s="166" t="str">
        <f t="shared" si="586"/>
        <v>0m</v>
      </c>
      <c r="AS185" s="166" t="str">
        <f t="shared" si="587"/>
        <v>点</v>
      </c>
      <c r="AT185" s="141">
        <f t="shared" si="588"/>
        <v>0</v>
      </c>
      <c r="AU185" s="122" t="str">
        <f t="shared" si="589"/>
        <v/>
      </c>
      <c r="AV185" s="141">
        <f t="shared" si="590"/>
        <v>0</v>
      </c>
      <c r="AW185" s="141">
        <f t="shared" si="591"/>
        <v>0</v>
      </c>
      <c r="AX185" s="141">
        <f t="shared" si="592"/>
        <v>0</v>
      </c>
      <c r="AY185" s="141">
        <f t="shared" si="593"/>
        <v>0</v>
      </c>
      <c r="AZ185" s="493">
        <f>IF(T185="",0,COUNTA($T$14:T187))</f>
        <v>0</v>
      </c>
      <c r="BA185" s="493">
        <f>IF(U185="",0,COUNTA($U$14:U187))</f>
        <v>0</v>
      </c>
      <c r="BB185" s="490">
        <f>IF(OR($L185="20200",$L186="20200",$L187="20200"),COUNTIF($L$14:L187,"20200"),0)</f>
        <v>0</v>
      </c>
      <c r="BC185" s="602">
        <f>IF($BB185=0,0,INDEX($N185:$N187,MATCH("20200",$L185:$L187,0),1))</f>
        <v>0</v>
      </c>
      <c r="BD185" s="123" t="str">
        <f t="shared" si="567"/>
        <v/>
      </c>
      <c r="BE185" s="123" t="str">
        <f t="shared" si="568"/>
        <v/>
      </c>
      <c r="BF185" s="123" t="str">
        <f t="shared" si="569"/>
        <v/>
      </c>
      <c r="BG185" s="180" t="str">
        <f>IF(K185="","",COUNTIF($BF$14:BF185,BF185))</f>
        <v/>
      </c>
      <c r="BH185" s="1" t="str">
        <f t="shared" si="594"/>
        <v/>
      </c>
      <c r="BI185" s="483" t="str">
        <f>IF(D185="","",COUNTIF($AF$14:AF185,AF185))</f>
        <v/>
      </c>
      <c r="BJ185" s="483">
        <f t="shared" ref="BJ185" si="763">IF(BI185=1,BI185,0)</f>
        <v>0</v>
      </c>
      <c r="BK185" s="483" t="str">
        <f>IF(D185="","",$BO185)</f>
        <v/>
      </c>
      <c r="BL185" s="483" t="str">
        <f>IF(E185="","",$BO185)</f>
        <v/>
      </c>
      <c r="BM185" s="483" t="str">
        <f>IF(G185="","",$BO185)</f>
        <v/>
      </c>
      <c r="BN185" s="484" t="str">
        <f t="shared" ref="BN185" si="764">IFERROR(IF(H185="","",BO185),"")</f>
        <v/>
      </c>
      <c r="BO185" s="483">
        <v>58</v>
      </c>
      <c r="BP185" s="483">
        <f t="shared" ref="BP185" si="765">IF(C185&gt;0,"",IF(COUNTIF(BK185:BN187,BO185)=4,"",1))</f>
        <v>1</v>
      </c>
      <c r="BS185" s="484" t="str">
        <f t="shared" ref="BS185" si="766">IF(AF185="","",IF(AND(COUNTA(K185:K187)=0,COUNTA(T185:U187)=0),1,""))</f>
        <v/>
      </c>
      <c r="BT185" s="483">
        <f t="shared" ref="BT185" si="767">IF(AND($AF185="",COUNTA(T185)&gt;0),1,0)</f>
        <v>0</v>
      </c>
      <c r="BU185" s="483">
        <f t="shared" ref="BU185" si="768">IF(AND($AF185="",COUNTA(U185)&gt;0),1,0)</f>
        <v>0</v>
      </c>
      <c r="BV185" s="483" t="str">
        <f t="shared" ref="BV185" si="769">D185&amp;"-"&amp;T185</f>
        <v>-</v>
      </c>
      <c r="BW185" s="483" t="str">
        <f>IF(T185="","",COUNTIF($BV$14:BV185,BV185))</f>
        <v/>
      </c>
      <c r="BX185" s="483" t="str">
        <f t="shared" ref="BX185" si="770">D185&amp;"-"&amp;U185</f>
        <v>-</v>
      </c>
      <c r="BY185" s="483" t="str">
        <f>IF(U185="","",COUNTIF($BX$14:BX185,BX185))</f>
        <v/>
      </c>
    </row>
    <row r="186" spans="1:77" s="1" customFormat="1" ht="18" customHeight="1" thickBot="1">
      <c r="A186" s="538"/>
      <c r="B186" s="597"/>
      <c r="C186" s="599"/>
      <c r="D186" s="601"/>
      <c r="E186" s="601"/>
      <c r="F186" s="479"/>
      <c r="G186" s="365" t="str">
        <f>IF(C185&gt;0,VLOOKUP(C185,女子登録情報!$A$1:$H$2001,5,0),"")</f>
        <v/>
      </c>
      <c r="H186" s="580"/>
      <c r="I186" s="580"/>
      <c r="J186" s="310" t="s">
        <v>26</v>
      </c>
      <c r="K186" s="305"/>
      <c r="L186" s="306" t="str">
        <f>IF(K186&gt;0,VLOOKUP(K186,女子登録情報!$N$1:$O$22,2,0),"")</f>
        <v/>
      </c>
      <c r="M186" s="310" t="s">
        <v>27</v>
      </c>
      <c r="N186" s="311"/>
      <c r="O186" s="307" t="str">
        <f t="shared" si="571"/>
        <v/>
      </c>
      <c r="P186" s="308"/>
      <c r="Q186" s="588"/>
      <c r="R186" s="589"/>
      <c r="S186" s="590"/>
      <c r="T186" s="583"/>
      <c r="U186" s="586"/>
      <c r="Y186" s="145">
        <f t="shared" si="572"/>
        <v>0</v>
      </c>
      <c r="Z186" s="483"/>
      <c r="AA186" s="123" t="str">
        <f t="shared" si="563"/>
        <v/>
      </c>
      <c r="AB186" s="123" t="str">
        <f t="shared" si="564"/>
        <v/>
      </c>
      <c r="AC186" s="123" t="str">
        <f t="shared" si="565"/>
        <v/>
      </c>
      <c r="AD186" s="123" t="str">
        <f t="shared" si="566"/>
        <v/>
      </c>
      <c r="AE186" s="155">
        <f t="shared" si="574"/>
        <v>0</v>
      </c>
      <c r="AF186" s="155" t="str">
        <f t="shared" ref="AF186:AF187" si="771">AF185</f>
        <v/>
      </c>
      <c r="AG186" s="123" t="str">
        <f t="shared" si="576"/>
        <v/>
      </c>
      <c r="AH186" s="123" t="str">
        <f t="shared" si="577"/>
        <v/>
      </c>
      <c r="AI186" s="159" t="str">
        <f t="shared" si="578"/>
        <v/>
      </c>
      <c r="AJ186" s="141">
        <f t="shared" si="579"/>
        <v>0</v>
      </c>
      <c r="AL186" s="141">
        <f t="shared" si="580"/>
        <v>0</v>
      </c>
      <c r="AM186" s="141" t="str">
        <f t="shared" si="581"/>
        <v>00000</v>
      </c>
      <c r="AN186" s="165" t="str">
        <f t="shared" si="582"/>
        <v>0秒0</v>
      </c>
      <c r="AO186" s="166">
        <f t="shared" si="583"/>
        <v>0</v>
      </c>
      <c r="AP186" s="166" t="str">
        <f t="shared" si="584"/>
        <v>0</v>
      </c>
      <c r="AQ186" s="166" t="str">
        <f t="shared" si="585"/>
        <v>0</v>
      </c>
      <c r="AR186" s="166" t="str">
        <f t="shared" si="586"/>
        <v>0m</v>
      </c>
      <c r="AS186" s="166" t="str">
        <f t="shared" si="587"/>
        <v>点</v>
      </c>
      <c r="AT186" s="141">
        <f t="shared" si="588"/>
        <v>0</v>
      </c>
      <c r="AU186" s="122" t="str">
        <f t="shared" si="589"/>
        <v/>
      </c>
      <c r="AV186" s="141">
        <f t="shared" si="590"/>
        <v>0</v>
      </c>
      <c r="AW186" s="141">
        <f t="shared" si="591"/>
        <v>0</v>
      </c>
      <c r="AX186" s="141">
        <f t="shared" si="592"/>
        <v>0</v>
      </c>
      <c r="AY186" s="141">
        <f t="shared" si="593"/>
        <v>0</v>
      </c>
      <c r="AZ186" s="494"/>
      <c r="BA186" s="494"/>
      <c r="BB186" s="491"/>
      <c r="BC186" s="603"/>
      <c r="BD186" s="123" t="str">
        <f t="shared" si="567"/>
        <v/>
      </c>
      <c r="BE186" s="123" t="str">
        <f t="shared" si="568"/>
        <v/>
      </c>
      <c r="BF186" s="123" t="str">
        <f t="shared" si="569"/>
        <v/>
      </c>
      <c r="BG186" s="180" t="str">
        <f>IF(K186="","",COUNTIF($BF$14:BF186,BF186))</f>
        <v/>
      </c>
      <c r="BH186" s="1" t="str">
        <f t="shared" si="594"/>
        <v/>
      </c>
      <c r="BI186" s="483"/>
      <c r="BJ186" s="483"/>
      <c r="BK186" s="483"/>
      <c r="BL186" s="483"/>
      <c r="BM186" s="483"/>
      <c r="BN186" s="485"/>
      <c r="BO186" s="483"/>
      <c r="BP186" s="483"/>
      <c r="BS186" s="485"/>
      <c r="BT186" s="483"/>
      <c r="BU186" s="483"/>
      <c r="BV186" s="483"/>
      <c r="BW186" s="483"/>
      <c r="BX186" s="483"/>
      <c r="BY186" s="483"/>
    </row>
    <row r="187" spans="1:77" s="1" customFormat="1" ht="18" customHeight="1" thickBot="1">
      <c r="A187" s="539"/>
      <c r="B187" s="312" t="s">
        <v>28</v>
      </c>
      <c r="C187" s="313"/>
      <c r="D187" s="367"/>
      <c r="E187" s="367"/>
      <c r="F187" s="370"/>
      <c r="G187" s="369"/>
      <c r="H187" s="581"/>
      <c r="I187" s="581"/>
      <c r="J187" s="314" t="s">
        <v>29</v>
      </c>
      <c r="K187" s="315"/>
      <c r="L187" s="306" t="str">
        <f>IF(K187&gt;0,VLOOKUP(K187,女子登録情報!$N$1:$O$22,2,0),"")</f>
        <v/>
      </c>
      <c r="M187" s="316" t="s">
        <v>30</v>
      </c>
      <c r="N187" s="317"/>
      <c r="O187" s="307" t="str">
        <f t="shared" si="571"/>
        <v/>
      </c>
      <c r="P187" s="318"/>
      <c r="Q187" s="593"/>
      <c r="R187" s="594"/>
      <c r="S187" s="595"/>
      <c r="T187" s="584"/>
      <c r="U187" s="587"/>
      <c r="Y187" s="145">
        <f t="shared" si="572"/>
        <v>0</v>
      </c>
      <c r="Z187" s="483"/>
      <c r="AA187" s="123" t="str">
        <f t="shared" si="563"/>
        <v/>
      </c>
      <c r="AB187" s="123" t="str">
        <f t="shared" si="564"/>
        <v/>
      </c>
      <c r="AC187" s="123" t="str">
        <f t="shared" si="565"/>
        <v/>
      </c>
      <c r="AD187" s="123" t="str">
        <f t="shared" si="566"/>
        <v/>
      </c>
      <c r="AE187" s="155">
        <f t="shared" si="574"/>
        <v>0</v>
      </c>
      <c r="AF187" s="155" t="str">
        <f t="shared" si="771"/>
        <v/>
      </c>
      <c r="AG187" s="123" t="str">
        <f t="shared" si="576"/>
        <v/>
      </c>
      <c r="AH187" s="123" t="str">
        <f t="shared" si="577"/>
        <v/>
      </c>
      <c r="AI187" s="159" t="str">
        <f t="shared" si="578"/>
        <v/>
      </c>
      <c r="AJ187" s="141">
        <f t="shared" si="579"/>
        <v>0</v>
      </c>
      <c r="AL187" s="141">
        <f t="shared" si="580"/>
        <v>0</v>
      </c>
      <c r="AM187" s="141" t="str">
        <f t="shared" si="581"/>
        <v>00000</v>
      </c>
      <c r="AN187" s="165" t="str">
        <f t="shared" si="582"/>
        <v>0秒0</v>
      </c>
      <c r="AO187" s="166">
        <f t="shared" si="583"/>
        <v>0</v>
      </c>
      <c r="AP187" s="166" t="str">
        <f t="shared" si="584"/>
        <v>0</v>
      </c>
      <c r="AQ187" s="166" t="str">
        <f t="shared" si="585"/>
        <v>0</v>
      </c>
      <c r="AR187" s="166" t="str">
        <f t="shared" si="586"/>
        <v>0m</v>
      </c>
      <c r="AS187" s="166" t="str">
        <f t="shared" si="587"/>
        <v>点</v>
      </c>
      <c r="AT187" s="141">
        <f t="shared" si="588"/>
        <v>0</v>
      </c>
      <c r="AU187" s="122" t="str">
        <f t="shared" si="589"/>
        <v/>
      </c>
      <c r="AV187" s="141">
        <f t="shared" si="590"/>
        <v>0</v>
      </c>
      <c r="AW187" s="141">
        <f t="shared" si="591"/>
        <v>0</v>
      </c>
      <c r="AX187" s="141">
        <f t="shared" si="592"/>
        <v>0</v>
      </c>
      <c r="AY187" s="141">
        <f t="shared" si="593"/>
        <v>0</v>
      </c>
      <c r="AZ187" s="495"/>
      <c r="BA187" s="495"/>
      <c r="BB187" s="492"/>
      <c r="BC187" s="604"/>
      <c r="BD187" s="123" t="str">
        <f t="shared" si="567"/>
        <v/>
      </c>
      <c r="BE187" s="123" t="str">
        <f t="shared" si="568"/>
        <v/>
      </c>
      <c r="BF187" s="123" t="str">
        <f t="shared" si="569"/>
        <v/>
      </c>
      <c r="BG187" s="180" t="str">
        <f>IF(K187="","",COUNTIF($BF$14:BF187,BF187))</f>
        <v/>
      </c>
      <c r="BH187" s="1" t="str">
        <f t="shared" si="594"/>
        <v/>
      </c>
      <c r="BI187" s="483"/>
      <c r="BJ187" s="483"/>
      <c r="BK187" s="483"/>
      <c r="BL187" s="483"/>
      <c r="BM187" s="483"/>
      <c r="BN187" s="486"/>
      <c r="BO187" s="483"/>
      <c r="BP187" s="483"/>
      <c r="BS187" s="486"/>
      <c r="BT187" s="483"/>
      <c r="BU187" s="483"/>
      <c r="BV187" s="483"/>
      <c r="BW187" s="483"/>
      <c r="BX187" s="483"/>
      <c r="BY187" s="483"/>
    </row>
    <row r="188" spans="1:77" s="1" customFormat="1" ht="18" customHeight="1" thickTop="1" thickBot="1">
      <c r="A188" s="537">
        <v>59</v>
      </c>
      <c r="B188" s="596" t="s">
        <v>337</v>
      </c>
      <c r="C188" s="598"/>
      <c r="D188" s="600" t="str">
        <f>IF(C188&gt;0,VLOOKUP(C188,女子登録情報!$A$1:$H$2001,3,0),"")</f>
        <v/>
      </c>
      <c r="E188" s="600" t="str">
        <f>IF(C188&gt;0,VLOOKUP(C188,女子登録情報!$A$1:$H$2001,4,0),"")</f>
        <v/>
      </c>
      <c r="F188" s="478" t="str">
        <f>IF(C188&gt;0,VLOOKUP(C188,女子登録情報!$A$1:$H$1688,7,0),"")</f>
        <v/>
      </c>
      <c r="G188" s="366" t="str">
        <f>IF(C188&gt;0,VLOOKUP(C188,女子登録情報!$A$1:$H$2001,8,0),"")</f>
        <v/>
      </c>
      <c r="H188" s="579" t="e">
        <f>IF(G189&gt;0,VLOOKUP(G189,女子登録情報!$Q$2:$R$48,2,0),"")</f>
        <v>#N/A</v>
      </c>
      <c r="I188" s="579" t="str">
        <f t="shared" ref="I188" si="772">IF(C188&gt;0,TEXT(C188,"600000000"),"000000000")</f>
        <v>000000000</v>
      </c>
      <c r="J188" s="304" t="s">
        <v>22</v>
      </c>
      <c r="K188" s="305"/>
      <c r="L188" s="306" t="str">
        <f>IF(K188&gt;0,VLOOKUP(K188,女子登録情報!$N$1:$O$22,2,0),"")</f>
        <v/>
      </c>
      <c r="M188" s="304" t="s">
        <v>25</v>
      </c>
      <c r="N188" s="162"/>
      <c r="O188" s="307" t="str">
        <f t="shared" si="571"/>
        <v/>
      </c>
      <c r="P188" s="308"/>
      <c r="Q188" s="564"/>
      <c r="R188" s="565"/>
      <c r="S188" s="566"/>
      <c r="T188" s="582"/>
      <c r="U188" s="585"/>
      <c r="X188" s="1">
        <f>IF(C188="",0,IF(F188=D5,0,1))</f>
        <v>0</v>
      </c>
      <c r="Y188" s="145">
        <f t="shared" si="572"/>
        <v>0</v>
      </c>
      <c r="Z188" s="483" t="str">
        <f t="shared" ref="Z188" si="773">IF(C188="","",C188)</f>
        <v/>
      </c>
      <c r="AA188" s="123" t="str">
        <f t="shared" si="563"/>
        <v/>
      </c>
      <c r="AB188" s="123" t="str">
        <f t="shared" si="564"/>
        <v/>
      </c>
      <c r="AC188" s="123" t="str">
        <f t="shared" si="565"/>
        <v/>
      </c>
      <c r="AD188" s="123" t="str">
        <f t="shared" si="566"/>
        <v/>
      </c>
      <c r="AE188" s="155">
        <f t="shared" si="574"/>
        <v>0</v>
      </c>
      <c r="AF188" s="155" t="str">
        <f t="shared" ref="AF188" si="774">IF(D188="","",D188)</f>
        <v/>
      </c>
      <c r="AG188" s="123" t="str">
        <f t="shared" si="576"/>
        <v/>
      </c>
      <c r="AH188" s="123" t="str">
        <f t="shared" si="577"/>
        <v/>
      </c>
      <c r="AI188" s="159" t="str">
        <f t="shared" si="578"/>
        <v/>
      </c>
      <c r="AJ188" s="141">
        <f t="shared" si="579"/>
        <v>0</v>
      </c>
      <c r="AL188" s="141">
        <f t="shared" si="580"/>
        <v>0</v>
      </c>
      <c r="AM188" s="141" t="str">
        <f t="shared" si="581"/>
        <v>00000</v>
      </c>
      <c r="AN188" s="165" t="str">
        <f t="shared" si="582"/>
        <v>0秒0</v>
      </c>
      <c r="AO188" s="166">
        <f t="shared" si="583"/>
        <v>0</v>
      </c>
      <c r="AP188" s="166" t="str">
        <f t="shared" si="584"/>
        <v>0</v>
      </c>
      <c r="AQ188" s="166" t="str">
        <f t="shared" si="585"/>
        <v>0</v>
      </c>
      <c r="AR188" s="166" t="str">
        <f t="shared" si="586"/>
        <v>0m</v>
      </c>
      <c r="AS188" s="166" t="str">
        <f t="shared" si="587"/>
        <v>点</v>
      </c>
      <c r="AT188" s="141">
        <f t="shared" si="588"/>
        <v>0</v>
      </c>
      <c r="AU188" s="122" t="str">
        <f t="shared" si="589"/>
        <v/>
      </c>
      <c r="AV188" s="141">
        <f t="shared" si="590"/>
        <v>0</v>
      </c>
      <c r="AW188" s="141">
        <f t="shared" si="591"/>
        <v>0</v>
      </c>
      <c r="AX188" s="141">
        <f t="shared" si="592"/>
        <v>0</v>
      </c>
      <c r="AY188" s="141">
        <f t="shared" si="593"/>
        <v>0</v>
      </c>
      <c r="AZ188" s="493">
        <f>IF(T188="",0,COUNTA($T$14:T190))</f>
        <v>0</v>
      </c>
      <c r="BA188" s="493">
        <f>IF(U188="",0,COUNTA($U$14:U190))</f>
        <v>0</v>
      </c>
      <c r="BB188" s="490">
        <f>IF(OR($L188="20200",$L189="20200",$L190="20200"),COUNTIF($L$14:L190,"20200"),0)</f>
        <v>0</v>
      </c>
      <c r="BC188" s="602">
        <f>IF($BB188=0,0,INDEX($N188:$N190,MATCH("20200",$L188:$L190,0),1))</f>
        <v>0</v>
      </c>
      <c r="BD188" s="123" t="str">
        <f t="shared" si="567"/>
        <v/>
      </c>
      <c r="BE188" s="123" t="str">
        <f t="shared" si="568"/>
        <v/>
      </c>
      <c r="BF188" s="123" t="str">
        <f t="shared" si="569"/>
        <v/>
      </c>
      <c r="BG188" s="180" t="str">
        <f>IF(K188="","",COUNTIF($BF$14:BF188,BF188))</f>
        <v/>
      </c>
      <c r="BH188" s="1" t="str">
        <f t="shared" si="594"/>
        <v/>
      </c>
      <c r="BI188" s="483" t="str">
        <f>IF(D188="","",COUNTIF($AF$14:AF188,AF188))</f>
        <v/>
      </c>
      <c r="BJ188" s="483">
        <f t="shared" ref="BJ188" si="775">IF(BI188=1,BI188,0)</f>
        <v>0</v>
      </c>
      <c r="BK188" s="483" t="str">
        <f>IF(D188="","",$BO188)</f>
        <v/>
      </c>
      <c r="BL188" s="483" t="str">
        <f>IF(E188="","",$BO188)</f>
        <v/>
      </c>
      <c r="BM188" s="483" t="str">
        <f>IF(G188="","",$BO188)</f>
        <v/>
      </c>
      <c r="BN188" s="484" t="str">
        <f t="shared" ref="BN188" si="776">IFERROR(IF(H188="","",BO188),"")</f>
        <v/>
      </c>
      <c r="BO188" s="483">
        <v>59</v>
      </c>
      <c r="BP188" s="483">
        <f t="shared" ref="BP188" si="777">IF(C188&gt;0,"",IF(COUNTIF(BK188:BN190,BO188)=4,"",1))</f>
        <v>1</v>
      </c>
      <c r="BS188" s="484" t="str">
        <f t="shared" ref="BS188" si="778">IF(AF188="","",IF(AND(COUNTA(K188:K190)=0,COUNTA(T188:U190)=0),1,""))</f>
        <v/>
      </c>
      <c r="BT188" s="483">
        <f t="shared" ref="BT188" si="779">IF(AND($AF188="",COUNTA(T188)&gt;0),1,0)</f>
        <v>0</v>
      </c>
      <c r="BU188" s="483">
        <f t="shared" ref="BU188" si="780">IF(AND($AF188="",COUNTA(U188)&gt;0),1,0)</f>
        <v>0</v>
      </c>
      <c r="BV188" s="483" t="str">
        <f t="shared" ref="BV188" si="781">D188&amp;"-"&amp;T188</f>
        <v>-</v>
      </c>
      <c r="BW188" s="483" t="str">
        <f>IF(T188="","",COUNTIF($BV$14:BV188,BV188))</f>
        <v/>
      </c>
      <c r="BX188" s="483" t="str">
        <f t="shared" ref="BX188" si="782">D188&amp;"-"&amp;U188</f>
        <v>-</v>
      </c>
      <c r="BY188" s="483" t="str">
        <f>IF(U188="","",COUNTIF($BX$14:BX188,BX188))</f>
        <v/>
      </c>
    </row>
    <row r="189" spans="1:77" s="1" customFormat="1" ht="18" customHeight="1" thickBot="1">
      <c r="A189" s="538"/>
      <c r="B189" s="597"/>
      <c r="C189" s="599"/>
      <c r="D189" s="601"/>
      <c r="E189" s="601"/>
      <c r="F189" s="479"/>
      <c r="G189" s="365" t="str">
        <f>IF(C188&gt;0,VLOOKUP(C188,女子登録情報!$A$1:$H$2001,5,0),"")</f>
        <v/>
      </c>
      <c r="H189" s="580"/>
      <c r="I189" s="580"/>
      <c r="J189" s="310" t="s">
        <v>26</v>
      </c>
      <c r="K189" s="305"/>
      <c r="L189" s="306" t="str">
        <f>IF(K189&gt;0,VLOOKUP(K189,女子登録情報!$N$1:$O$22,2,0),"")</f>
        <v/>
      </c>
      <c r="M189" s="310" t="s">
        <v>27</v>
      </c>
      <c r="N189" s="311"/>
      <c r="O189" s="307" t="str">
        <f t="shared" si="571"/>
        <v/>
      </c>
      <c r="P189" s="308"/>
      <c r="Q189" s="588"/>
      <c r="R189" s="589"/>
      <c r="S189" s="590"/>
      <c r="T189" s="583"/>
      <c r="U189" s="586"/>
      <c r="Y189" s="145">
        <f t="shared" si="572"/>
        <v>0</v>
      </c>
      <c r="Z189" s="483"/>
      <c r="AA189" s="123" t="str">
        <f t="shared" si="563"/>
        <v/>
      </c>
      <c r="AB189" s="123" t="str">
        <f t="shared" si="564"/>
        <v/>
      </c>
      <c r="AC189" s="123" t="str">
        <f t="shared" si="565"/>
        <v/>
      </c>
      <c r="AD189" s="123" t="str">
        <f t="shared" si="566"/>
        <v/>
      </c>
      <c r="AE189" s="155">
        <f t="shared" si="574"/>
        <v>0</v>
      </c>
      <c r="AF189" s="155" t="str">
        <f t="shared" ref="AF189:AF190" si="783">AF188</f>
        <v/>
      </c>
      <c r="AG189" s="123" t="str">
        <f t="shared" si="576"/>
        <v/>
      </c>
      <c r="AH189" s="123" t="str">
        <f t="shared" si="577"/>
        <v/>
      </c>
      <c r="AI189" s="159" t="str">
        <f t="shared" si="578"/>
        <v/>
      </c>
      <c r="AJ189" s="141">
        <f t="shared" si="579"/>
        <v>0</v>
      </c>
      <c r="AL189" s="141">
        <f t="shared" si="580"/>
        <v>0</v>
      </c>
      <c r="AM189" s="141" t="str">
        <f t="shared" si="581"/>
        <v>00000</v>
      </c>
      <c r="AN189" s="165" t="str">
        <f t="shared" si="582"/>
        <v>0秒0</v>
      </c>
      <c r="AO189" s="166">
        <f t="shared" si="583"/>
        <v>0</v>
      </c>
      <c r="AP189" s="166" t="str">
        <f t="shared" si="584"/>
        <v>0</v>
      </c>
      <c r="AQ189" s="166" t="str">
        <f t="shared" si="585"/>
        <v>0</v>
      </c>
      <c r="AR189" s="166" t="str">
        <f t="shared" si="586"/>
        <v>0m</v>
      </c>
      <c r="AS189" s="166" t="str">
        <f t="shared" si="587"/>
        <v>点</v>
      </c>
      <c r="AT189" s="141">
        <f t="shared" si="588"/>
        <v>0</v>
      </c>
      <c r="AU189" s="122" t="str">
        <f t="shared" si="589"/>
        <v/>
      </c>
      <c r="AV189" s="141">
        <f t="shared" si="590"/>
        <v>0</v>
      </c>
      <c r="AW189" s="141">
        <f t="shared" si="591"/>
        <v>0</v>
      </c>
      <c r="AX189" s="141">
        <f t="shared" si="592"/>
        <v>0</v>
      </c>
      <c r="AY189" s="141">
        <f t="shared" si="593"/>
        <v>0</v>
      </c>
      <c r="AZ189" s="494"/>
      <c r="BA189" s="494"/>
      <c r="BB189" s="491"/>
      <c r="BC189" s="603"/>
      <c r="BD189" s="123" t="str">
        <f t="shared" si="567"/>
        <v/>
      </c>
      <c r="BE189" s="123" t="str">
        <f t="shared" si="568"/>
        <v/>
      </c>
      <c r="BF189" s="123" t="str">
        <f t="shared" si="569"/>
        <v/>
      </c>
      <c r="BG189" s="180" t="str">
        <f>IF(K189="","",COUNTIF($BF$14:BF189,BF189))</f>
        <v/>
      </c>
      <c r="BH189" s="1" t="str">
        <f t="shared" si="594"/>
        <v/>
      </c>
      <c r="BI189" s="483"/>
      <c r="BJ189" s="483"/>
      <c r="BK189" s="483"/>
      <c r="BL189" s="483"/>
      <c r="BM189" s="483"/>
      <c r="BN189" s="485"/>
      <c r="BO189" s="483"/>
      <c r="BP189" s="483"/>
      <c r="BS189" s="485"/>
      <c r="BT189" s="483"/>
      <c r="BU189" s="483"/>
      <c r="BV189" s="483"/>
      <c r="BW189" s="483"/>
      <c r="BX189" s="483"/>
      <c r="BY189" s="483"/>
    </row>
    <row r="190" spans="1:77" s="1" customFormat="1" ht="18" customHeight="1" thickBot="1">
      <c r="A190" s="539"/>
      <c r="B190" s="312" t="s">
        <v>28</v>
      </c>
      <c r="C190" s="313"/>
      <c r="D190" s="367"/>
      <c r="E190" s="367"/>
      <c r="F190" s="370"/>
      <c r="G190" s="369"/>
      <c r="H190" s="581"/>
      <c r="I190" s="581"/>
      <c r="J190" s="314" t="s">
        <v>29</v>
      </c>
      <c r="K190" s="315"/>
      <c r="L190" s="306" t="str">
        <f>IF(K190&gt;0,VLOOKUP(K190,女子登録情報!$N$1:$O$22,2,0),"")</f>
        <v/>
      </c>
      <c r="M190" s="316" t="s">
        <v>30</v>
      </c>
      <c r="N190" s="317"/>
      <c r="O190" s="307" t="str">
        <f t="shared" si="571"/>
        <v/>
      </c>
      <c r="P190" s="318"/>
      <c r="Q190" s="593"/>
      <c r="R190" s="594"/>
      <c r="S190" s="595"/>
      <c r="T190" s="584"/>
      <c r="U190" s="587"/>
      <c r="Y190" s="145">
        <f t="shared" si="572"/>
        <v>0</v>
      </c>
      <c r="Z190" s="483"/>
      <c r="AA190" s="123" t="str">
        <f t="shared" si="563"/>
        <v/>
      </c>
      <c r="AB190" s="123" t="str">
        <f t="shared" si="564"/>
        <v/>
      </c>
      <c r="AC190" s="123" t="str">
        <f t="shared" si="565"/>
        <v/>
      </c>
      <c r="AD190" s="123" t="str">
        <f t="shared" si="566"/>
        <v/>
      </c>
      <c r="AE190" s="155">
        <f t="shared" si="574"/>
        <v>0</v>
      </c>
      <c r="AF190" s="155" t="str">
        <f t="shared" si="783"/>
        <v/>
      </c>
      <c r="AG190" s="123" t="str">
        <f t="shared" si="576"/>
        <v/>
      </c>
      <c r="AH190" s="123" t="str">
        <f t="shared" si="577"/>
        <v/>
      </c>
      <c r="AI190" s="159" t="str">
        <f t="shared" si="578"/>
        <v/>
      </c>
      <c r="AJ190" s="141">
        <f t="shared" si="579"/>
        <v>0</v>
      </c>
      <c r="AL190" s="141">
        <f t="shared" si="580"/>
        <v>0</v>
      </c>
      <c r="AM190" s="141" t="str">
        <f t="shared" si="581"/>
        <v>00000</v>
      </c>
      <c r="AN190" s="165" t="str">
        <f t="shared" si="582"/>
        <v>0秒0</v>
      </c>
      <c r="AO190" s="166">
        <f t="shared" si="583"/>
        <v>0</v>
      </c>
      <c r="AP190" s="166" t="str">
        <f t="shared" si="584"/>
        <v>0</v>
      </c>
      <c r="AQ190" s="166" t="str">
        <f t="shared" si="585"/>
        <v>0</v>
      </c>
      <c r="AR190" s="166" t="str">
        <f t="shared" si="586"/>
        <v>0m</v>
      </c>
      <c r="AS190" s="166" t="str">
        <f t="shared" si="587"/>
        <v>点</v>
      </c>
      <c r="AT190" s="141">
        <f t="shared" si="588"/>
        <v>0</v>
      </c>
      <c r="AU190" s="122" t="str">
        <f t="shared" si="589"/>
        <v/>
      </c>
      <c r="AV190" s="141">
        <f t="shared" si="590"/>
        <v>0</v>
      </c>
      <c r="AW190" s="141">
        <f t="shared" si="591"/>
        <v>0</v>
      </c>
      <c r="AX190" s="141">
        <f t="shared" si="592"/>
        <v>0</v>
      </c>
      <c r="AY190" s="141">
        <f t="shared" si="593"/>
        <v>0</v>
      </c>
      <c r="AZ190" s="495"/>
      <c r="BA190" s="495"/>
      <c r="BB190" s="492"/>
      <c r="BC190" s="604"/>
      <c r="BD190" s="123" t="str">
        <f t="shared" si="567"/>
        <v/>
      </c>
      <c r="BE190" s="123" t="str">
        <f t="shared" si="568"/>
        <v/>
      </c>
      <c r="BF190" s="123" t="str">
        <f t="shared" si="569"/>
        <v/>
      </c>
      <c r="BG190" s="180" t="str">
        <f>IF(K190="","",COUNTIF($BF$14:BF190,BF190))</f>
        <v/>
      </c>
      <c r="BH190" s="1" t="str">
        <f t="shared" si="594"/>
        <v/>
      </c>
      <c r="BI190" s="483"/>
      <c r="BJ190" s="483"/>
      <c r="BK190" s="483"/>
      <c r="BL190" s="483"/>
      <c r="BM190" s="483"/>
      <c r="BN190" s="486"/>
      <c r="BO190" s="483"/>
      <c r="BP190" s="483"/>
      <c r="BS190" s="486"/>
      <c r="BT190" s="483"/>
      <c r="BU190" s="483"/>
      <c r="BV190" s="483"/>
      <c r="BW190" s="483"/>
      <c r="BX190" s="483"/>
      <c r="BY190" s="483"/>
    </row>
    <row r="191" spans="1:77" s="1" customFormat="1" ht="18" customHeight="1" thickTop="1" thickBot="1">
      <c r="A191" s="537">
        <v>60</v>
      </c>
      <c r="B191" s="596" t="s">
        <v>337</v>
      </c>
      <c r="C191" s="598"/>
      <c r="D191" s="600" t="str">
        <f>IF(C191&gt;0,VLOOKUP(C191,女子登録情報!$A$1:$H$2001,3,0),"")</f>
        <v/>
      </c>
      <c r="E191" s="600" t="str">
        <f>IF(C191&gt;0,VLOOKUP(C191,女子登録情報!$A$1:$H$2001,4,0),"")</f>
        <v/>
      </c>
      <c r="F191" s="478" t="str">
        <f>IF(C191&gt;0,VLOOKUP(C191,女子登録情報!$A$1:$H$1688,7,0),"")</f>
        <v/>
      </c>
      <c r="G191" s="366" t="str">
        <f>IF(C191&gt;0,VLOOKUP(C191,女子登録情報!$A$1:$H$2001,8,0),"")</f>
        <v/>
      </c>
      <c r="H191" s="579" t="e">
        <f>IF(G192&gt;0,VLOOKUP(G192,女子登録情報!$Q$2:$R$48,2,0),"")</f>
        <v>#N/A</v>
      </c>
      <c r="I191" s="579" t="str">
        <f t="shared" ref="I191" si="784">IF(C191&gt;0,TEXT(C191,"600000000"),"000000000")</f>
        <v>000000000</v>
      </c>
      <c r="J191" s="304" t="s">
        <v>22</v>
      </c>
      <c r="K191" s="305"/>
      <c r="L191" s="306" t="str">
        <f>IF(K191&gt;0,VLOOKUP(K191,女子登録情報!$N$1:$O$22,2,0),"")</f>
        <v/>
      </c>
      <c r="M191" s="304" t="s">
        <v>25</v>
      </c>
      <c r="N191" s="162"/>
      <c r="O191" s="307" t="str">
        <f t="shared" si="571"/>
        <v/>
      </c>
      <c r="P191" s="308"/>
      <c r="Q191" s="564"/>
      <c r="R191" s="565"/>
      <c r="S191" s="566"/>
      <c r="T191" s="582"/>
      <c r="U191" s="585"/>
      <c r="X191" s="1">
        <f>IF(C191="",0,IF(F191=D5,0,1))</f>
        <v>0</v>
      </c>
      <c r="Y191" s="145">
        <f t="shared" si="572"/>
        <v>0</v>
      </c>
      <c r="Z191" s="483" t="str">
        <f t="shared" ref="Z191" si="785">IF(C191="","",C191)</f>
        <v/>
      </c>
      <c r="AA191" s="123" t="str">
        <f t="shared" si="563"/>
        <v/>
      </c>
      <c r="AB191" s="123" t="str">
        <f t="shared" si="564"/>
        <v/>
      </c>
      <c r="AC191" s="123" t="str">
        <f t="shared" si="565"/>
        <v/>
      </c>
      <c r="AD191" s="123" t="str">
        <f t="shared" si="566"/>
        <v/>
      </c>
      <c r="AE191" s="155">
        <f t="shared" si="574"/>
        <v>0</v>
      </c>
      <c r="AF191" s="155" t="str">
        <f t="shared" ref="AF191" si="786">IF(D191="","",D191)</f>
        <v/>
      </c>
      <c r="AG191" s="123" t="str">
        <f t="shared" si="576"/>
        <v/>
      </c>
      <c r="AH191" s="123" t="str">
        <f t="shared" si="577"/>
        <v/>
      </c>
      <c r="AI191" s="159" t="str">
        <f t="shared" si="578"/>
        <v/>
      </c>
      <c r="AJ191" s="141">
        <f t="shared" si="579"/>
        <v>0</v>
      </c>
      <c r="AL191" s="141">
        <f t="shared" si="580"/>
        <v>0</v>
      </c>
      <c r="AM191" s="141" t="str">
        <f t="shared" si="581"/>
        <v>00000</v>
      </c>
      <c r="AN191" s="165" t="str">
        <f t="shared" si="582"/>
        <v>0秒0</v>
      </c>
      <c r="AO191" s="166">
        <f t="shared" si="583"/>
        <v>0</v>
      </c>
      <c r="AP191" s="166" t="str">
        <f t="shared" si="584"/>
        <v>0</v>
      </c>
      <c r="AQ191" s="166" t="str">
        <f t="shared" si="585"/>
        <v>0</v>
      </c>
      <c r="AR191" s="166" t="str">
        <f t="shared" si="586"/>
        <v>0m</v>
      </c>
      <c r="AS191" s="166" t="str">
        <f t="shared" si="587"/>
        <v>点</v>
      </c>
      <c r="AT191" s="141">
        <f t="shared" si="588"/>
        <v>0</v>
      </c>
      <c r="AU191" s="122" t="str">
        <f t="shared" si="589"/>
        <v/>
      </c>
      <c r="AV191" s="141">
        <f t="shared" si="590"/>
        <v>0</v>
      </c>
      <c r="AW191" s="141">
        <f t="shared" si="591"/>
        <v>0</v>
      </c>
      <c r="AX191" s="141">
        <f t="shared" si="592"/>
        <v>0</v>
      </c>
      <c r="AY191" s="141">
        <f t="shared" si="593"/>
        <v>0</v>
      </c>
      <c r="AZ191" s="493">
        <f>IF(T191="",0,COUNTA($T$14:T193))</f>
        <v>0</v>
      </c>
      <c r="BA191" s="493">
        <f>IF(U191="",0,COUNTA($U$14:U193))</f>
        <v>0</v>
      </c>
      <c r="BB191" s="490">
        <f>IF(OR($L191="20200",$L192="20200",$L193="20200"),COUNTIF($L$14:L193,"20200"),0)</f>
        <v>0</v>
      </c>
      <c r="BC191" s="602">
        <f>IF($BB191=0,0,INDEX($N191:$N193,MATCH("20200",$L191:$L193,0),1))</f>
        <v>0</v>
      </c>
      <c r="BD191" s="123" t="str">
        <f t="shared" si="567"/>
        <v/>
      </c>
      <c r="BE191" s="123" t="str">
        <f t="shared" si="568"/>
        <v/>
      </c>
      <c r="BF191" s="123" t="str">
        <f t="shared" si="569"/>
        <v/>
      </c>
      <c r="BG191" s="180" t="str">
        <f>IF(K191="","",COUNTIF($BF$14:BF191,BF191))</f>
        <v/>
      </c>
      <c r="BH191" s="1" t="str">
        <f t="shared" si="594"/>
        <v/>
      </c>
      <c r="BI191" s="483" t="str">
        <f>IF(D191="","",COUNTIF($AF$14:AF191,AF191))</f>
        <v/>
      </c>
      <c r="BJ191" s="483">
        <f t="shared" ref="BJ191" si="787">IF(BI191=1,BI191,0)</f>
        <v>0</v>
      </c>
      <c r="BK191" s="483" t="str">
        <f>IF(D191="","",$BO191)</f>
        <v/>
      </c>
      <c r="BL191" s="483" t="str">
        <f>IF(E191="","",$BO191)</f>
        <v/>
      </c>
      <c r="BM191" s="483" t="str">
        <f>IF(G191="","",$BO191)</f>
        <v/>
      </c>
      <c r="BN191" s="484" t="str">
        <f t="shared" ref="BN191" si="788">IFERROR(IF(H191="","",BO191),"")</f>
        <v/>
      </c>
      <c r="BO191" s="483">
        <v>60</v>
      </c>
      <c r="BP191" s="483">
        <f t="shared" ref="BP191" si="789">IF(C191&gt;0,"",IF(COUNTIF(BK191:BN193,BO191)=4,"",1))</f>
        <v>1</v>
      </c>
      <c r="BS191" s="484" t="str">
        <f t="shared" ref="BS191" si="790">IF(AF191="","",IF(AND(COUNTA(K191:K193)=0,COUNTA(T191:U193)=0),1,""))</f>
        <v/>
      </c>
      <c r="BT191" s="483">
        <f t="shared" ref="BT191" si="791">IF(AND($AF191="",COUNTA(T191)&gt;0),1,0)</f>
        <v>0</v>
      </c>
      <c r="BU191" s="483">
        <f t="shared" ref="BU191" si="792">IF(AND($AF191="",COUNTA(U191)&gt;0),1,0)</f>
        <v>0</v>
      </c>
      <c r="BV191" s="483" t="str">
        <f t="shared" ref="BV191" si="793">D191&amp;"-"&amp;T191</f>
        <v>-</v>
      </c>
      <c r="BW191" s="483" t="str">
        <f>IF(T191="","",COUNTIF($BV$14:BV191,BV191))</f>
        <v/>
      </c>
      <c r="BX191" s="483" t="str">
        <f t="shared" ref="BX191" si="794">D191&amp;"-"&amp;U191</f>
        <v>-</v>
      </c>
      <c r="BY191" s="483" t="str">
        <f>IF(U191="","",COUNTIF($BX$14:BX191,BX191))</f>
        <v/>
      </c>
    </row>
    <row r="192" spans="1:77" s="1" customFormat="1" ht="18" customHeight="1" thickBot="1">
      <c r="A192" s="538"/>
      <c r="B192" s="597"/>
      <c r="C192" s="599"/>
      <c r="D192" s="601"/>
      <c r="E192" s="601"/>
      <c r="F192" s="479"/>
      <c r="G192" s="365" t="str">
        <f>IF(C191&gt;0,VLOOKUP(C191,女子登録情報!$A$1:$H$2001,5,0),"")</f>
        <v/>
      </c>
      <c r="H192" s="580"/>
      <c r="I192" s="580"/>
      <c r="J192" s="310" t="s">
        <v>26</v>
      </c>
      <c r="K192" s="305"/>
      <c r="L192" s="306" t="str">
        <f>IF(K192&gt;0,VLOOKUP(K192,女子登録情報!$N$1:$O$22,2,0),"")</f>
        <v/>
      </c>
      <c r="M192" s="310" t="s">
        <v>27</v>
      </c>
      <c r="N192" s="311"/>
      <c r="O192" s="307" t="str">
        <f t="shared" si="571"/>
        <v/>
      </c>
      <c r="P192" s="308"/>
      <c r="Q192" s="588"/>
      <c r="R192" s="589"/>
      <c r="S192" s="590"/>
      <c r="T192" s="583"/>
      <c r="U192" s="586"/>
      <c r="Y192" s="145">
        <f t="shared" si="572"/>
        <v>0</v>
      </c>
      <c r="Z192" s="483"/>
      <c r="AA192" s="123" t="str">
        <f t="shared" si="563"/>
        <v/>
      </c>
      <c r="AB192" s="123" t="str">
        <f t="shared" si="564"/>
        <v/>
      </c>
      <c r="AC192" s="123" t="str">
        <f t="shared" si="565"/>
        <v/>
      </c>
      <c r="AD192" s="123" t="str">
        <f t="shared" si="566"/>
        <v/>
      </c>
      <c r="AE192" s="155">
        <f t="shared" si="574"/>
        <v>0</v>
      </c>
      <c r="AF192" s="155" t="str">
        <f t="shared" ref="AF192:AF193" si="795">AF191</f>
        <v/>
      </c>
      <c r="AG192" s="123" t="str">
        <f t="shared" si="576"/>
        <v/>
      </c>
      <c r="AH192" s="123" t="str">
        <f t="shared" si="577"/>
        <v/>
      </c>
      <c r="AI192" s="159" t="str">
        <f t="shared" si="578"/>
        <v/>
      </c>
      <c r="AJ192" s="141">
        <f t="shared" si="579"/>
        <v>0</v>
      </c>
      <c r="AL192" s="141">
        <f t="shared" si="580"/>
        <v>0</v>
      </c>
      <c r="AM192" s="141" t="str">
        <f t="shared" si="581"/>
        <v>00000</v>
      </c>
      <c r="AN192" s="165" t="str">
        <f t="shared" si="582"/>
        <v>0秒0</v>
      </c>
      <c r="AO192" s="166">
        <f t="shared" si="583"/>
        <v>0</v>
      </c>
      <c r="AP192" s="166" t="str">
        <f t="shared" si="584"/>
        <v>0</v>
      </c>
      <c r="AQ192" s="166" t="str">
        <f t="shared" si="585"/>
        <v>0</v>
      </c>
      <c r="AR192" s="166" t="str">
        <f t="shared" si="586"/>
        <v>0m</v>
      </c>
      <c r="AS192" s="166" t="str">
        <f t="shared" si="587"/>
        <v>点</v>
      </c>
      <c r="AT192" s="141">
        <f t="shared" si="588"/>
        <v>0</v>
      </c>
      <c r="AU192" s="122" t="str">
        <f t="shared" si="589"/>
        <v/>
      </c>
      <c r="AV192" s="141">
        <f t="shared" si="590"/>
        <v>0</v>
      </c>
      <c r="AW192" s="141">
        <f t="shared" si="591"/>
        <v>0</v>
      </c>
      <c r="AX192" s="141">
        <f t="shared" si="592"/>
        <v>0</v>
      </c>
      <c r="AY192" s="141">
        <f t="shared" si="593"/>
        <v>0</v>
      </c>
      <c r="AZ192" s="494"/>
      <c r="BA192" s="494"/>
      <c r="BB192" s="491"/>
      <c r="BC192" s="603"/>
      <c r="BD192" s="123" t="str">
        <f t="shared" si="567"/>
        <v/>
      </c>
      <c r="BE192" s="123" t="str">
        <f t="shared" si="568"/>
        <v/>
      </c>
      <c r="BF192" s="123" t="str">
        <f t="shared" si="569"/>
        <v/>
      </c>
      <c r="BG192" s="180" t="str">
        <f>IF(K192="","",COUNTIF($BF$14:BF192,BF192))</f>
        <v/>
      </c>
      <c r="BH192" s="1" t="str">
        <f t="shared" si="594"/>
        <v/>
      </c>
      <c r="BI192" s="483"/>
      <c r="BJ192" s="483"/>
      <c r="BK192" s="483"/>
      <c r="BL192" s="483"/>
      <c r="BM192" s="483"/>
      <c r="BN192" s="485"/>
      <c r="BO192" s="483"/>
      <c r="BP192" s="483"/>
      <c r="BS192" s="485"/>
      <c r="BT192" s="483"/>
      <c r="BU192" s="483"/>
      <c r="BV192" s="483"/>
      <c r="BW192" s="483"/>
      <c r="BX192" s="483"/>
      <c r="BY192" s="483"/>
    </row>
    <row r="193" spans="1:77" s="1" customFormat="1" ht="18" customHeight="1" thickBot="1">
      <c r="A193" s="539"/>
      <c r="B193" s="312" t="s">
        <v>28</v>
      </c>
      <c r="C193" s="313"/>
      <c r="D193" s="367"/>
      <c r="E193" s="367"/>
      <c r="F193" s="370"/>
      <c r="G193" s="369"/>
      <c r="H193" s="581"/>
      <c r="I193" s="581"/>
      <c r="J193" s="314" t="s">
        <v>29</v>
      </c>
      <c r="K193" s="315"/>
      <c r="L193" s="306" t="str">
        <f>IF(K193&gt;0,VLOOKUP(K193,女子登録情報!$N$1:$O$22,2,0),"")</f>
        <v/>
      </c>
      <c r="M193" s="316" t="s">
        <v>30</v>
      </c>
      <c r="N193" s="317"/>
      <c r="O193" s="307" t="str">
        <f t="shared" si="571"/>
        <v/>
      </c>
      <c r="P193" s="318"/>
      <c r="Q193" s="593"/>
      <c r="R193" s="594"/>
      <c r="S193" s="595"/>
      <c r="T193" s="584"/>
      <c r="U193" s="587"/>
      <c r="Y193" s="145">
        <f t="shared" si="572"/>
        <v>0</v>
      </c>
      <c r="Z193" s="483"/>
      <c r="AA193" s="123" t="str">
        <f t="shared" si="563"/>
        <v/>
      </c>
      <c r="AB193" s="123" t="str">
        <f t="shared" si="564"/>
        <v/>
      </c>
      <c r="AC193" s="123" t="str">
        <f t="shared" si="565"/>
        <v/>
      </c>
      <c r="AD193" s="123" t="str">
        <f t="shared" si="566"/>
        <v/>
      </c>
      <c r="AE193" s="155">
        <f t="shared" si="574"/>
        <v>0</v>
      </c>
      <c r="AF193" s="155" t="str">
        <f t="shared" si="795"/>
        <v/>
      </c>
      <c r="AG193" s="123" t="str">
        <f t="shared" si="576"/>
        <v/>
      </c>
      <c r="AH193" s="123" t="str">
        <f t="shared" si="577"/>
        <v/>
      </c>
      <c r="AI193" s="159" t="str">
        <f t="shared" si="578"/>
        <v/>
      </c>
      <c r="AJ193" s="141">
        <f t="shared" si="579"/>
        <v>0</v>
      </c>
      <c r="AL193" s="141">
        <f t="shared" si="580"/>
        <v>0</v>
      </c>
      <c r="AM193" s="141" t="str">
        <f t="shared" si="581"/>
        <v>00000</v>
      </c>
      <c r="AN193" s="165" t="str">
        <f t="shared" si="582"/>
        <v>0秒0</v>
      </c>
      <c r="AO193" s="166">
        <f t="shared" si="583"/>
        <v>0</v>
      </c>
      <c r="AP193" s="166" t="str">
        <f t="shared" si="584"/>
        <v>0</v>
      </c>
      <c r="AQ193" s="166" t="str">
        <f t="shared" si="585"/>
        <v>0</v>
      </c>
      <c r="AR193" s="166" t="str">
        <f t="shared" si="586"/>
        <v>0m</v>
      </c>
      <c r="AS193" s="166" t="str">
        <f t="shared" si="587"/>
        <v>点</v>
      </c>
      <c r="AT193" s="141">
        <f t="shared" si="588"/>
        <v>0</v>
      </c>
      <c r="AU193" s="122" t="str">
        <f t="shared" si="589"/>
        <v/>
      </c>
      <c r="AV193" s="141">
        <f t="shared" si="590"/>
        <v>0</v>
      </c>
      <c r="AW193" s="141">
        <f t="shared" si="591"/>
        <v>0</v>
      </c>
      <c r="AX193" s="141">
        <f t="shared" si="592"/>
        <v>0</v>
      </c>
      <c r="AY193" s="141">
        <f t="shared" si="593"/>
        <v>0</v>
      </c>
      <c r="AZ193" s="495"/>
      <c r="BA193" s="495"/>
      <c r="BB193" s="492"/>
      <c r="BC193" s="604"/>
      <c r="BD193" s="123" t="str">
        <f t="shared" si="567"/>
        <v/>
      </c>
      <c r="BE193" s="123" t="str">
        <f t="shared" si="568"/>
        <v/>
      </c>
      <c r="BF193" s="123" t="str">
        <f t="shared" si="569"/>
        <v/>
      </c>
      <c r="BG193" s="180" t="str">
        <f>IF(K193="","",COUNTIF($BF$14:BF193,BF193))</f>
        <v/>
      </c>
      <c r="BH193" s="1" t="str">
        <f t="shared" si="594"/>
        <v/>
      </c>
      <c r="BI193" s="483"/>
      <c r="BJ193" s="483"/>
      <c r="BK193" s="483"/>
      <c r="BL193" s="483"/>
      <c r="BM193" s="483"/>
      <c r="BN193" s="486"/>
      <c r="BO193" s="483"/>
      <c r="BP193" s="483"/>
      <c r="BS193" s="486"/>
      <c r="BT193" s="483"/>
      <c r="BU193" s="483"/>
      <c r="BV193" s="483"/>
      <c r="BW193" s="483"/>
      <c r="BX193" s="483"/>
      <c r="BY193" s="483"/>
    </row>
    <row r="194" spans="1:77" s="1" customFormat="1" ht="18" hidden="1" customHeight="1" thickTop="1" thickBot="1">
      <c r="A194" s="537">
        <v>61</v>
      </c>
      <c r="B194" s="596" t="s">
        <v>337</v>
      </c>
      <c r="C194" s="598"/>
      <c r="D194" s="598" t="str">
        <f>IF(C194&gt;0,VLOOKUP(C194,女子登録情報!$A$1:$H$2001,3,0),"")</f>
        <v/>
      </c>
      <c r="E194" s="598" t="str">
        <f>IF(C194&gt;0,VLOOKUP(C194,女子登録情報!$A$1:$H$2001,4,0),"")</f>
        <v/>
      </c>
      <c r="F194" s="542" t="str">
        <f>IF(C194&gt;0,VLOOKUP(C194,女子登録情報!$A$1:$H$1688,7,0),"")</f>
        <v/>
      </c>
      <c r="G194" s="303" t="str">
        <f>IF(C194&gt;0,VLOOKUP(C194,女子登録情報!$A$1:$H$2001,8,0),"")</f>
        <v/>
      </c>
      <c r="H194" s="579" t="e">
        <f>IF(G195&gt;0,VLOOKUP(G195,女子登録情報!$Q$2:$R$48,2,0),"")</f>
        <v>#N/A</v>
      </c>
      <c r="I194" s="579" t="str">
        <f t="shared" ref="I194" si="796">IF(C194&gt;0,TEXT(C194,"600000000"),"000000000")</f>
        <v>000000000</v>
      </c>
      <c r="J194" s="304" t="s">
        <v>22</v>
      </c>
      <c r="K194" s="305"/>
      <c r="L194" s="306" t="str">
        <f>IF(K194&gt;0,VLOOKUP(K194,女子登録情報!$N$1:$O$22,2,0),"")</f>
        <v/>
      </c>
      <c r="M194" s="304" t="s">
        <v>25</v>
      </c>
      <c r="N194" s="162"/>
      <c r="O194" s="307" t="str">
        <f t="shared" ref="O143:O206" si="797">IF(L194="","",IF(LEFT(L194,1)="2",CONCATENATE(L194," 0"),LEFT(L194,5)&amp;" "&amp;IF(OR(LEFT(L194,3)*1&lt;70,LEFT(L194,3)*1&gt;100),REPT(0,7-LEN(N194)),REPT(0,5-LEN(N194))))&amp;N194)</f>
        <v/>
      </c>
      <c r="P194" s="308"/>
      <c r="Q194" s="564"/>
      <c r="R194" s="565"/>
      <c r="S194" s="566"/>
      <c r="T194" s="582"/>
      <c r="U194" s="585"/>
      <c r="X194" s="1">
        <f>IF(C194="",0,IF(F194=D5,0,1))</f>
        <v>0</v>
      </c>
      <c r="Y194" s="145">
        <f t="shared" si="572"/>
        <v>0</v>
      </c>
      <c r="Z194" s="483" t="str">
        <f t="shared" ref="Z194" si="798">IF(C194="","",C194)</f>
        <v/>
      </c>
      <c r="AA194" s="123" t="str">
        <f t="shared" si="563"/>
        <v/>
      </c>
      <c r="AB194" s="123" t="str">
        <f t="shared" si="564"/>
        <v/>
      </c>
      <c r="AC194" s="123" t="str">
        <f t="shared" si="565"/>
        <v/>
      </c>
      <c r="AD194" s="123" t="str">
        <f t="shared" si="566"/>
        <v/>
      </c>
      <c r="AE194" s="155">
        <f t="shared" si="574"/>
        <v>0</v>
      </c>
      <c r="AF194" s="155" t="str">
        <f t="shared" ref="AF194" si="799">IF(D194="","",D194)</f>
        <v/>
      </c>
      <c r="AG194" s="123" t="str">
        <f t="shared" si="576"/>
        <v/>
      </c>
      <c r="AH194" s="123" t="str">
        <f t="shared" si="577"/>
        <v/>
      </c>
      <c r="AI194" s="159" t="str">
        <f t="shared" si="578"/>
        <v/>
      </c>
      <c r="AJ194" s="141">
        <f t="shared" si="579"/>
        <v>0</v>
      </c>
      <c r="AL194" s="141">
        <f t="shared" si="580"/>
        <v>0</v>
      </c>
      <c r="AM194" s="141" t="str">
        <f t="shared" si="581"/>
        <v>00000</v>
      </c>
      <c r="AN194" s="165" t="str">
        <f t="shared" si="582"/>
        <v>0秒0</v>
      </c>
      <c r="AO194" s="166">
        <f t="shared" si="583"/>
        <v>0</v>
      </c>
      <c r="AP194" s="166" t="str">
        <f t="shared" si="584"/>
        <v>0</v>
      </c>
      <c r="AQ194" s="166" t="str">
        <f t="shared" si="585"/>
        <v>0</v>
      </c>
      <c r="AR194" s="166" t="str">
        <f t="shared" si="586"/>
        <v>0m</v>
      </c>
      <c r="AS194" s="166" t="str">
        <f t="shared" si="587"/>
        <v>点</v>
      </c>
      <c r="AT194" s="141">
        <f t="shared" si="588"/>
        <v>0</v>
      </c>
      <c r="AU194" s="122" t="str">
        <f t="shared" si="589"/>
        <v/>
      </c>
      <c r="AV194" s="141">
        <f t="shared" ref="AV194:AV257" si="800">IF(P194="",0,IF(OR(P194&lt;$AV$12,P194&gt;$AV$13),1,0))</f>
        <v>0</v>
      </c>
      <c r="AW194" s="141">
        <f t="shared" si="591"/>
        <v>0</v>
      </c>
      <c r="AX194" s="141">
        <f t="shared" si="592"/>
        <v>0</v>
      </c>
      <c r="AY194" s="141">
        <f t="shared" si="593"/>
        <v>0</v>
      </c>
      <c r="AZ194" s="493">
        <f>IF(T194="",0,COUNTA($T$14:T196))</f>
        <v>0</v>
      </c>
      <c r="BA194" s="493">
        <f>IF(U194="",0,COUNTA($U$14:U196))</f>
        <v>0</v>
      </c>
      <c r="BB194" s="490">
        <f>IF(OR($L194="20200",$L195="20200",$L196="20200"),COUNTIF($L$14:L196,"20200"),0)</f>
        <v>0</v>
      </c>
      <c r="BC194" s="602">
        <f>IF($BB194=0,0,INDEX($N194:$N196,MATCH("20200",$L194:$L196,0),1))</f>
        <v>0</v>
      </c>
      <c r="BD194" s="123" t="str">
        <f t="shared" si="567"/>
        <v/>
      </c>
      <c r="BE194" s="123" t="str">
        <f t="shared" si="568"/>
        <v/>
      </c>
      <c r="BF194" s="123" t="str">
        <f t="shared" si="569"/>
        <v/>
      </c>
      <c r="BG194" s="180" t="str">
        <f>IF(K194="","",COUNTIF($BF$14:BF194,BF194))</f>
        <v/>
      </c>
      <c r="BH194" s="1" t="str">
        <f t="shared" si="594"/>
        <v/>
      </c>
      <c r="BI194" s="483" t="str">
        <f>IF(D194="","",COUNTIF($AF$14:AF194,AF194))</f>
        <v/>
      </c>
      <c r="BJ194" s="483">
        <f t="shared" ref="BJ194" si="801">IF(BI194=1,BI194,0)</f>
        <v>0</v>
      </c>
      <c r="BK194" s="483" t="str">
        <f>IF(D194="","",$BO194)</f>
        <v/>
      </c>
      <c r="BL194" s="483" t="str">
        <f>IF(E194="","",$BO194)</f>
        <v/>
      </c>
      <c r="BM194" s="483" t="str">
        <f>IF(G194="","",$BO194)</f>
        <v/>
      </c>
      <c r="BN194" s="484" t="str">
        <f t="shared" ref="BN194" si="802">IFERROR(IF(H194="","",BO194),"")</f>
        <v/>
      </c>
      <c r="BO194" s="483">
        <v>61</v>
      </c>
      <c r="BP194" s="483">
        <f t="shared" ref="BP194" si="803">IF(C194&gt;0,"",IF(COUNTIF(BK194:BN196,BO194)=4,"",1))</f>
        <v>1</v>
      </c>
      <c r="BS194" s="484" t="str">
        <f t="shared" ref="BS194" si="804">IF(AF194="","",IF(AND(COUNTA(K194:K196)=0,COUNTA(T194:U196)=0),1,""))</f>
        <v/>
      </c>
      <c r="BT194" s="483">
        <f t="shared" ref="BT194" si="805">IF(AND($AF194="",COUNTA(T194)&gt;0),1,0)</f>
        <v>0</v>
      </c>
      <c r="BU194" s="483">
        <f t="shared" ref="BU194" si="806">IF(AND($AF194="",COUNTA(U194)&gt;0),1,0)</f>
        <v>0</v>
      </c>
      <c r="BV194" s="483" t="str">
        <f t="shared" ref="BV194" si="807">D194&amp;"-"&amp;T194</f>
        <v>-</v>
      </c>
      <c r="BW194" s="483" t="str">
        <f>IF(T194="","",COUNTIF($BV$14:BV194,BV194))</f>
        <v/>
      </c>
      <c r="BX194" s="483" t="str">
        <f t="shared" ref="BX194" si="808">D194&amp;"-"&amp;U194</f>
        <v>-</v>
      </c>
      <c r="BY194" s="483" t="str">
        <f>IF(U194="","",COUNTIF($BX$14:BX194,BX194))</f>
        <v/>
      </c>
    </row>
    <row r="195" spans="1:77" s="1" customFormat="1" ht="18" hidden="1" customHeight="1" thickBot="1">
      <c r="A195" s="538"/>
      <c r="B195" s="597"/>
      <c r="C195" s="599"/>
      <c r="D195" s="599"/>
      <c r="E195" s="599"/>
      <c r="F195" s="543"/>
      <c r="G195" s="309" t="str">
        <f>IF(C194&gt;0,VLOOKUP(C194,女子登録情報!$A$1:$H$2001,5,0),"")</f>
        <v/>
      </c>
      <c r="H195" s="580"/>
      <c r="I195" s="580"/>
      <c r="J195" s="310" t="s">
        <v>26</v>
      </c>
      <c r="K195" s="305"/>
      <c r="L195" s="306" t="str">
        <f>IF(K195&gt;0,VLOOKUP(K195,女子登録情報!$N$1:$O$22,2,0),"")</f>
        <v/>
      </c>
      <c r="M195" s="310" t="s">
        <v>27</v>
      </c>
      <c r="N195" s="311"/>
      <c r="O195" s="307" t="str">
        <f t="shared" si="797"/>
        <v/>
      </c>
      <c r="P195" s="308"/>
      <c r="Q195" s="588"/>
      <c r="R195" s="589"/>
      <c r="S195" s="590"/>
      <c r="T195" s="583"/>
      <c r="U195" s="586"/>
      <c r="Y195" s="145">
        <f t="shared" si="572"/>
        <v>0</v>
      </c>
      <c r="Z195" s="483"/>
      <c r="AA195" s="123" t="str">
        <f t="shared" si="563"/>
        <v/>
      </c>
      <c r="AB195" s="123" t="str">
        <f t="shared" si="564"/>
        <v/>
      </c>
      <c r="AC195" s="123" t="str">
        <f t="shared" si="565"/>
        <v/>
      </c>
      <c r="AD195" s="123" t="str">
        <f t="shared" si="566"/>
        <v/>
      </c>
      <c r="AE195" s="155">
        <f t="shared" si="574"/>
        <v>0</v>
      </c>
      <c r="AF195" s="155" t="str">
        <f t="shared" ref="AF195:AF196" si="809">AF194</f>
        <v/>
      </c>
      <c r="AG195" s="123" t="str">
        <f t="shared" si="576"/>
        <v/>
      </c>
      <c r="AH195" s="123" t="str">
        <f t="shared" si="577"/>
        <v/>
      </c>
      <c r="AI195" s="159" t="str">
        <f t="shared" si="578"/>
        <v/>
      </c>
      <c r="AJ195" s="141">
        <f t="shared" si="579"/>
        <v>0</v>
      </c>
      <c r="AL195" s="141">
        <f t="shared" si="580"/>
        <v>0</v>
      </c>
      <c r="AM195" s="141" t="str">
        <f t="shared" si="581"/>
        <v>00000</v>
      </c>
      <c r="AN195" s="165" t="str">
        <f t="shared" si="582"/>
        <v>0秒0</v>
      </c>
      <c r="AO195" s="166">
        <f t="shared" si="583"/>
        <v>0</v>
      </c>
      <c r="AP195" s="166" t="str">
        <f t="shared" si="584"/>
        <v>0</v>
      </c>
      <c r="AQ195" s="166" t="str">
        <f t="shared" si="585"/>
        <v>0</v>
      </c>
      <c r="AR195" s="166" t="str">
        <f t="shared" si="586"/>
        <v>0m</v>
      </c>
      <c r="AS195" s="166" t="str">
        <f t="shared" si="587"/>
        <v>点</v>
      </c>
      <c r="AT195" s="141">
        <f t="shared" si="588"/>
        <v>0</v>
      </c>
      <c r="AU195" s="122" t="str">
        <f t="shared" si="589"/>
        <v/>
      </c>
      <c r="AV195" s="141">
        <f t="shared" si="800"/>
        <v>0</v>
      </c>
      <c r="AW195" s="141">
        <f t="shared" si="591"/>
        <v>0</v>
      </c>
      <c r="AX195" s="141">
        <f t="shared" si="592"/>
        <v>0</v>
      </c>
      <c r="AY195" s="141">
        <f t="shared" si="593"/>
        <v>0</v>
      </c>
      <c r="AZ195" s="494"/>
      <c r="BA195" s="494"/>
      <c r="BB195" s="491"/>
      <c r="BC195" s="603"/>
      <c r="BD195" s="123" t="str">
        <f t="shared" si="567"/>
        <v/>
      </c>
      <c r="BE195" s="123" t="str">
        <f t="shared" si="568"/>
        <v/>
      </c>
      <c r="BF195" s="123" t="str">
        <f t="shared" si="569"/>
        <v/>
      </c>
      <c r="BG195" s="180" t="str">
        <f>IF(K195="","",COUNTIF($BF$14:BF195,BF195))</f>
        <v/>
      </c>
      <c r="BH195" s="1" t="str">
        <f t="shared" si="594"/>
        <v/>
      </c>
      <c r="BI195" s="483"/>
      <c r="BJ195" s="483"/>
      <c r="BK195" s="483"/>
      <c r="BL195" s="483"/>
      <c r="BM195" s="483"/>
      <c r="BN195" s="485"/>
      <c r="BO195" s="483"/>
      <c r="BP195" s="483"/>
      <c r="BS195" s="485"/>
      <c r="BT195" s="483"/>
      <c r="BU195" s="483"/>
      <c r="BV195" s="483"/>
      <c r="BW195" s="483"/>
      <c r="BX195" s="483"/>
      <c r="BY195" s="483"/>
    </row>
    <row r="196" spans="1:77" s="1" customFormat="1" ht="18" hidden="1" customHeight="1" thickBot="1">
      <c r="A196" s="539"/>
      <c r="B196" s="312" t="s">
        <v>28</v>
      </c>
      <c r="C196" s="313"/>
      <c r="D196" s="321"/>
      <c r="E196" s="321"/>
      <c r="F196" s="28"/>
      <c r="G196" s="322"/>
      <c r="H196" s="581"/>
      <c r="I196" s="581"/>
      <c r="J196" s="314" t="s">
        <v>29</v>
      </c>
      <c r="K196" s="315"/>
      <c r="L196" s="306" t="str">
        <f>IF(K196&gt;0,VLOOKUP(K196,女子登録情報!$N$1:$O$22,2,0),"")</f>
        <v/>
      </c>
      <c r="M196" s="316" t="s">
        <v>30</v>
      </c>
      <c r="N196" s="317"/>
      <c r="O196" s="307" t="str">
        <f t="shared" si="797"/>
        <v/>
      </c>
      <c r="P196" s="318"/>
      <c r="Q196" s="593"/>
      <c r="R196" s="594"/>
      <c r="S196" s="595"/>
      <c r="T196" s="584"/>
      <c r="U196" s="587"/>
      <c r="Y196" s="145">
        <f t="shared" si="572"/>
        <v>0</v>
      </c>
      <c r="Z196" s="483"/>
      <c r="AA196" s="123" t="str">
        <f t="shared" si="563"/>
        <v/>
      </c>
      <c r="AB196" s="123" t="str">
        <f t="shared" si="564"/>
        <v/>
      </c>
      <c r="AC196" s="123" t="str">
        <f t="shared" si="565"/>
        <v/>
      </c>
      <c r="AD196" s="123" t="str">
        <f t="shared" si="566"/>
        <v/>
      </c>
      <c r="AE196" s="155">
        <f t="shared" si="574"/>
        <v>0</v>
      </c>
      <c r="AF196" s="155" t="str">
        <f t="shared" si="809"/>
        <v/>
      </c>
      <c r="AG196" s="123" t="str">
        <f t="shared" si="576"/>
        <v/>
      </c>
      <c r="AH196" s="123" t="str">
        <f t="shared" si="577"/>
        <v/>
      </c>
      <c r="AI196" s="159" t="str">
        <f t="shared" si="578"/>
        <v/>
      </c>
      <c r="AJ196" s="141">
        <f t="shared" si="579"/>
        <v>0</v>
      </c>
      <c r="AL196" s="141">
        <f t="shared" si="580"/>
        <v>0</v>
      </c>
      <c r="AM196" s="141" t="str">
        <f t="shared" si="581"/>
        <v>00000</v>
      </c>
      <c r="AN196" s="165" t="str">
        <f t="shared" si="582"/>
        <v>0秒0</v>
      </c>
      <c r="AO196" s="166">
        <f t="shared" si="583"/>
        <v>0</v>
      </c>
      <c r="AP196" s="166" t="str">
        <f t="shared" si="584"/>
        <v>0</v>
      </c>
      <c r="AQ196" s="166" t="str">
        <f t="shared" si="585"/>
        <v>0</v>
      </c>
      <c r="AR196" s="166" t="str">
        <f t="shared" si="586"/>
        <v>0m</v>
      </c>
      <c r="AS196" s="166" t="str">
        <f t="shared" si="587"/>
        <v>点</v>
      </c>
      <c r="AT196" s="141">
        <f t="shared" si="588"/>
        <v>0</v>
      </c>
      <c r="AU196" s="122" t="str">
        <f t="shared" si="589"/>
        <v/>
      </c>
      <c r="AV196" s="141">
        <f t="shared" si="800"/>
        <v>0</v>
      </c>
      <c r="AW196" s="141">
        <f t="shared" si="591"/>
        <v>0</v>
      </c>
      <c r="AX196" s="141">
        <f t="shared" si="592"/>
        <v>0</v>
      </c>
      <c r="AY196" s="141">
        <f t="shared" si="593"/>
        <v>0</v>
      </c>
      <c r="AZ196" s="495"/>
      <c r="BA196" s="495"/>
      <c r="BB196" s="492"/>
      <c r="BC196" s="604"/>
      <c r="BD196" s="123" t="str">
        <f t="shared" si="567"/>
        <v/>
      </c>
      <c r="BE196" s="123" t="str">
        <f t="shared" si="568"/>
        <v/>
      </c>
      <c r="BF196" s="123" t="str">
        <f t="shared" si="569"/>
        <v/>
      </c>
      <c r="BG196" s="180" t="str">
        <f>IF(K196="","",COUNTIF($BF$14:BF196,BF196))</f>
        <v/>
      </c>
      <c r="BH196" s="1" t="str">
        <f t="shared" si="594"/>
        <v/>
      </c>
      <c r="BI196" s="483"/>
      <c r="BJ196" s="483"/>
      <c r="BK196" s="483"/>
      <c r="BL196" s="483"/>
      <c r="BM196" s="483"/>
      <c r="BN196" s="486"/>
      <c r="BO196" s="483"/>
      <c r="BP196" s="483"/>
      <c r="BS196" s="486"/>
      <c r="BT196" s="483"/>
      <c r="BU196" s="483"/>
      <c r="BV196" s="483"/>
      <c r="BW196" s="483"/>
      <c r="BX196" s="483"/>
      <c r="BY196" s="483"/>
    </row>
    <row r="197" spans="1:77" s="1" customFormat="1" ht="18" hidden="1" customHeight="1" thickTop="1" thickBot="1">
      <c r="A197" s="537">
        <v>62</v>
      </c>
      <c r="B197" s="596" t="s">
        <v>337</v>
      </c>
      <c r="C197" s="598"/>
      <c r="D197" s="598" t="str">
        <f>IF(C197&gt;0,VLOOKUP(C197,女子登録情報!$A$1:$H$2001,3,0),"")</f>
        <v/>
      </c>
      <c r="E197" s="598" t="str">
        <f>IF(C197&gt;0,VLOOKUP(C197,女子登録情報!$A$1:$H$2001,4,0),"")</f>
        <v/>
      </c>
      <c r="F197" s="542" t="str">
        <f>IF(C197&gt;0,VLOOKUP(C197,女子登録情報!$A$1:$H$1688,7,0),"")</f>
        <v/>
      </c>
      <c r="G197" s="303" t="str">
        <f>IF(C197&gt;0,VLOOKUP(C197,女子登録情報!$A$1:$H$2001,8,0),"")</f>
        <v/>
      </c>
      <c r="H197" s="579" t="e">
        <f>IF(G198&gt;0,VLOOKUP(G198,女子登録情報!$Q$2:$R$48,2,0),"")</f>
        <v>#N/A</v>
      </c>
      <c r="I197" s="579" t="str">
        <f t="shared" ref="I197" si="810">IF(C197&gt;0,TEXT(C197,"400000000"),"000000000")</f>
        <v>000000000</v>
      </c>
      <c r="J197" s="304" t="s">
        <v>22</v>
      </c>
      <c r="K197" s="305"/>
      <c r="L197" s="306" t="str">
        <f>IF(K197&gt;0,VLOOKUP(K197,女子登録情報!$N$1:$O$22,2,0),"")</f>
        <v/>
      </c>
      <c r="M197" s="304" t="s">
        <v>25</v>
      </c>
      <c r="N197" s="162"/>
      <c r="O197" s="307" t="str">
        <f t="shared" si="797"/>
        <v/>
      </c>
      <c r="P197" s="308"/>
      <c r="Q197" s="564"/>
      <c r="R197" s="565"/>
      <c r="S197" s="566"/>
      <c r="T197" s="582"/>
      <c r="U197" s="585"/>
      <c r="X197" s="1">
        <f>IF(C197="",0,IF(F197=D5,0,1))</f>
        <v>0</v>
      </c>
      <c r="Y197" s="145">
        <f t="shared" si="572"/>
        <v>0</v>
      </c>
      <c r="Z197" s="483" t="str">
        <f t="shared" ref="Z197" si="811">IF(C197="","",C197)</f>
        <v/>
      </c>
      <c r="AA197" s="123" t="str">
        <f t="shared" si="563"/>
        <v/>
      </c>
      <c r="AB197" s="123" t="str">
        <f t="shared" si="564"/>
        <v/>
      </c>
      <c r="AC197" s="123" t="str">
        <f t="shared" si="565"/>
        <v/>
      </c>
      <c r="AD197" s="123" t="str">
        <f t="shared" si="566"/>
        <v/>
      </c>
      <c r="AE197" s="155">
        <f t="shared" si="574"/>
        <v>0</v>
      </c>
      <c r="AF197" s="155" t="str">
        <f t="shared" ref="AF197" si="812">IF(D197="","",D197)</f>
        <v/>
      </c>
      <c r="AG197" s="123" t="str">
        <f t="shared" si="576"/>
        <v/>
      </c>
      <c r="AH197" s="123" t="str">
        <f t="shared" si="577"/>
        <v/>
      </c>
      <c r="AI197" s="159" t="str">
        <f t="shared" si="578"/>
        <v/>
      </c>
      <c r="AJ197" s="141">
        <f t="shared" si="579"/>
        <v>0</v>
      </c>
      <c r="AL197" s="141">
        <f t="shared" si="580"/>
        <v>0</v>
      </c>
      <c r="AM197" s="141" t="str">
        <f t="shared" si="581"/>
        <v>00000</v>
      </c>
      <c r="AN197" s="165" t="str">
        <f t="shared" si="582"/>
        <v>0秒0</v>
      </c>
      <c r="AO197" s="166">
        <f t="shared" si="583"/>
        <v>0</v>
      </c>
      <c r="AP197" s="166" t="str">
        <f t="shared" si="584"/>
        <v>0</v>
      </c>
      <c r="AQ197" s="166" t="str">
        <f t="shared" si="585"/>
        <v>0</v>
      </c>
      <c r="AR197" s="166" t="str">
        <f t="shared" si="586"/>
        <v>0m</v>
      </c>
      <c r="AS197" s="166" t="str">
        <f t="shared" si="587"/>
        <v>点</v>
      </c>
      <c r="AT197" s="141">
        <f t="shared" si="588"/>
        <v>0</v>
      </c>
      <c r="AU197" s="122" t="str">
        <f t="shared" si="589"/>
        <v/>
      </c>
      <c r="AV197" s="141">
        <f t="shared" si="800"/>
        <v>0</v>
      </c>
      <c r="AW197" s="141">
        <f t="shared" si="591"/>
        <v>0</v>
      </c>
      <c r="AX197" s="141">
        <f t="shared" si="592"/>
        <v>0</v>
      </c>
      <c r="AY197" s="141">
        <f t="shared" si="593"/>
        <v>0</v>
      </c>
      <c r="AZ197" s="493">
        <f>IF(T197="",0,COUNTA($T$14:T199))</f>
        <v>0</v>
      </c>
      <c r="BA197" s="493">
        <f>IF(U197="",0,COUNTA($U$14:U199))</f>
        <v>0</v>
      </c>
      <c r="BB197" s="490">
        <f>IF(OR($L197="20200",$L198="20200",$L199="20200"),COUNTIF($L$14:L199,"20200"),0)</f>
        <v>0</v>
      </c>
      <c r="BC197" s="602">
        <f>IF($BB197=0,0,INDEX($N197:$N199,MATCH("20200",$L197:$L199,0),1))</f>
        <v>0</v>
      </c>
      <c r="BD197" s="123" t="str">
        <f t="shared" si="567"/>
        <v/>
      </c>
      <c r="BE197" s="123" t="str">
        <f t="shared" si="568"/>
        <v/>
      </c>
      <c r="BF197" s="123" t="str">
        <f t="shared" si="569"/>
        <v/>
      </c>
      <c r="BG197" s="180" t="str">
        <f>IF(K197="","",COUNTIF($BF$14:BF197,BF197))</f>
        <v/>
      </c>
      <c r="BH197" s="1" t="str">
        <f t="shared" si="594"/>
        <v/>
      </c>
      <c r="BI197" s="483" t="str">
        <f>IF(D197="","",COUNTIF($AF$14:AF197,AF197))</f>
        <v/>
      </c>
      <c r="BJ197" s="483">
        <f t="shared" ref="BJ197" si="813">IF(BI197=1,BI197,0)</f>
        <v>0</v>
      </c>
      <c r="BK197" s="483" t="str">
        <f>IF(D197="","",$BO197)</f>
        <v/>
      </c>
      <c r="BL197" s="483" t="str">
        <f>IF(E197="","",$BO197)</f>
        <v/>
      </c>
      <c r="BM197" s="483" t="str">
        <f>IF(G197="","",$BO197)</f>
        <v/>
      </c>
      <c r="BN197" s="484" t="str">
        <f t="shared" ref="BN197" si="814">IFERROR(IF(H197="","",BO197),"")</f>
        <v/>
      </c>
      <c r="BO197" s="483">
        <v>62</v>
      </c>
      <c r="BP197" s="483">
        <f t="shared" ref="BP197" si="815">IF(C197&gt;0,"",IF(COUNTIF(BK197:BN199,BO197)=4,"",1))</f>
        <v>1</v>
      </c>
      <c r="BS197" s="484" t="str">
        <f t="shared" ref="BS197" si="816">IF(AF197="","",IF(AND(COUNTA(K197:K199)=0,COUNTA(T197:U199)=0),1,""))</f>
        <v/>
      </c>
      <c r="BT197" s="483">
        <f t="shared" ref="BT197" si="817">IF(AND($AF197="",COUNTA(T197)&gt;0),1,0)</f>
        <v>0</v>
      </c>
      <c r="BU197" s="483">
        <f t="shared" ref="BU197" si="818">IF(AND($AF197="",COUNTA(U197)&gt;0),1,0)</f>
        <v>0</v>
      </c>
      <c r="BV197" s="483" t="str">
        <f t="shared" ref="BV197" si="819">D197&amp;"-"&amp;T197</f>
        <v>-</v>
      </c>
      <c r="BW197" s="483" t="str">
        <f>IF(T197="","",COUNTIF($BV$14:BV197,BV197))</f>
        <v/>
      </c>
      <c r="BX197" s="483" t="str">
        <f t="shared" ref="BX197" si="820">D197&amp;"-"&amp;U197</f>
        <v>-</v>
      </c>
      <c r="BY197" s="483" t="str">
        <f>IF(U197="","",COUNTIF($BX$14:BX197,BX197))</f>
        <v/>
      </c>
    </row>
    <row r="198" spans="1:77" s="1" customFormat="1" ht="18" hidden="1" customHeight="1" thickBot="1">
      <c r="A198" s="538"/>
      <c r="B198" s="597"/>
      <c r="C198" s="599"/>
      <c r="D198" s="599"/>
      <c r="E198" s="599"/>
      <c r="F198" s="543"/>
      <c r="G198" s="309" t="str">
        <f>IF(C197&gt;0,VLOOKUP(C197,女子登録情報!$A$1:$H$2001,5,0),"")</f>
        <v/>
      </c>
      <c r="H198" s="580"/>
      <c r="I198" s="580"/>
      <c r="J198" s="310" t="s">
        <v>26</v>
      </c>
      <c r="K198" s="305"/>
      <c r="L198" s="306" t="str">
        <f>IF(K198&gt;0,VLOOKUP(K198,女子登録情報!$N$1:$O$22,2,0),"")</f>
        <v/>
      </c>
      <c r="M198" s="310" t="s">
        <v>27</v>
      </c>
      <c r="N198" s="311"/>
      <c r="O198" s="307" t="str">
        <f t="shared" si="797"/>
        <v/>
      </c>
      <c r="P198" s="308"/>
      <c r="Q198" s="588"/>
      <c r="R198" s="589"/>
      <c r="S198" s="590"/>
      <c r="T198" s="583"/>
      <c r="U198" s="586"/>
      <c r="Y198" s="145">
        <f t="shared" si="572"/>
        <v>0</v>
      </c>
      <c r="Z198" s="483"/>
      <c r="AA198" s="123" t="str">
        <f t="shared" si="563"/>
        <v/>
      </c>
      <c r="AB198" s="123" t="str">
        <f t="shared" si="564"/>
        <v/>
      </c>
      <c r="AC198" s="123" t="str">
        <f t="shared" si="565"/>
        <v/>
      </c>
      <c r="AD198" s="123" t="str">
        <f t="shared" si="566"/>
        <v/>
      </c>
      <c r="AE198" s="155">
        <f t="shared" si="574"/>
        <v>0</v>
      </c>
      <c r="AF198" s="155" t="str">
        <f t="shared" ref="AF198:AF199" si="821">AF197</f>
        <v/>
      </c>
      <c r="AG198" s="123" t="str">
        <f t="shared" si="576"/>
        <v/>
      </c>
      <c r="AH198" s="123" t="str">
        <f t="shared" si="577"/>
        <v/>
      </c>
      <c r="AI198" s="159" t="str">
        <f t="shared" si="578"/>
        <v/>
      </c>
      <c r="AJ198" s="141">
        <f t="shared" si="579"/>
        <v>0</v>
      </c>
      <c r="AL198" s="141">
        <f t="shared" si="580"/>
        <v>0</v>
      </c>
      <c r="AM198" s="141" t="str">
        <f t="shared" si="581"/>
        <v>00000</v>
      </c>
      <c r="AN198" s="165" t="str">
        <f t="shared" si="582"/>
        <v>0秒0</v>
      </c>
      <c r="AO198" s="166">
        <f t="shared" si="583"/>
        <v>0</v>
      </c>
      <c r="AP198" s="166" t="str">
        <f t="shared" si="584"/>
        <v>0</v>
      </c>
      <c r="AQ198" s="166" t="str">
        <f t="shared" si="585"/>
        <v>0</v>
      </c>
      <c r="AR198" s="166" t="str">
        <f t="shared" si="586"/>
        <v>0m</v>
      </c>
      <c r="AS198" s="166" t="str">
        <f t="shared" si="587"/>
        <v>点</v>
      </c>
      <c r="AT198" s="141">
        <f t="shared" si="588"/>
        <v>0</v>
      </c>
      <c r="AU198" s="122" t="str">
        <f t="shared" si="589"/>
        <v/>
      </c>
      <c r="AV198" s="141">
        <f t="shared" si="800"/>
        <v>0</v>
      </c>
      <c r="AW198" s="141">
        <f t="shared" si="591"/>
        <v>0</v>
      </c>
      <c r="AX198" s="141">
        <f t="shared" si="592"/>
        <v>0</v>
      </c>
      <c r="AY198" s="141">
        <f t="shared" si="593"/>
        <v>0</v>
      </c>
      <c r="AZ198" s="494"/>
      <c r="BA198" s="494"/>
      <c r="BB198" s="491"/>
      <c r="BC198" s="603"/>
      <c r="BD198" s="123" t="str">
        <f t="shared" si="567"/>
        <v/>
      </c>
      <c r="BE198" s="123" t="str">
        <f t="shared" si="568"/>
        <v/>
      </c>
      <c r="BF198" s="123" t="str">
        <f t="shared" si="569"/>
        <v/>
      </c>
      <c r="BG198" s="180" t="str">
        <f>IF(K198="","",COUNTIF($BF$14:BF198,BF198))</f>
        <v/>
      </c>
      <c r="BH198" s="1" t="str">
        <f t="shared" si="594"/>
        <v/>
      </c>
      <c r="BI198" s="483"/>
      <c r="BJ198" s="483"/>
      <c r="BK198" s="483"/>
      <c r="BL198" s="483"/>
      <c r="BM198" s="483"/>
      <c r="BN198" s="485"/>
      <c r="BO198" s="483"/>
      <c r="BP198" s="483"/>
      <c r="BS198" s="485"/>
      <c r="BT198" s="483"/>
      <c r="BU198" s="483"/>
      <c r="BV198" s="483"/>
      <c r="BW198" s="483"/>
      <c r="BX198" s="483"/>
      <c r="BY198" s="483"/>
    </row>
    <row r="199" spans="1:77" s="1" customFormat="1" ht="18" hidden="1" customHeight="1" thickBot="1">
      <c r="A199" s="539"/>
      <c r="B199" s="312" t="s">
        <v>28</v>
      </c>
      <c r="C199" s="313"/>
      <c r="D199" s="321"/>
      <c r="E199" s="321"/>
      <c r="F199" s="28"/>
      <c r="G199" s="322"/>
      <c r="H199" s="581"/>
      <c r="I199" s="581"/>
      <c r="J199" s="314" t="s">
        <v>29</v>
      </c>
      <c r="K199" s="315"/>
      <c r="L199" s="306" t="str">
        <f>IF(K199&gt;0,VLOOKUP(K199,女子登録情報!$N$1:$O$22,2,0),"")</f>
        <v/>
      </c>
      <c r="M199" s="316" t="s">
        <v>30</v>
      </c>
      <c r="N199" s="317"/>
      <c r="O199" s="307" t="str">
        <f t="shared" si="797"/>
        <v/>
      </c>
      <c r="P199" s="318"/>
      <c r="Q199" s="593"/>
      <c r="R199" s="594"/>
      <c r="S199" s="595"/>
      <c r="T199" s="584"/>
      <c r="U199" s="587"/>
      <c r="Y199" s="145">
        <f t="shared" si="572"/>
        <v>0</v>
      </c>
      <c r="Z199" s="483"/>
      <c r="AA199" s="123" t="str">
        <f t="shared" si="563"/>
        <v/>
      </c>
      <c r="AB199" s="123" t="str">
        <f t="shared" si="564"/>
        <v/>
      </c>
      <c r="AC199" s="123" t="str">
        <f t="shared" si="565"/>
        <v/>
      </c>
      <c r="AD199" s="123" t="str">
        <f t="shared" si="566"/>
        <v/>
      </c>
      <c r="AE199" s="155">
        <f t="shared" si="574"/>
        <v>0</v>
      </c>
      <c r="AF199" s="155" t="str">
        <f t="shared" si="821"/>
        <v/>
      </c>
      <c r="AG199" s="123" t="str">
        <f t="shared" si="576"/>
        <v/>
      </c>
      <c r="AH199" s="123" t="str">
        <f t="shared" si="577"/>
        <v/>
      </c>
      <c r="AI199" s="159" t="str">
        <f t="shared" si="578"/>
        <v/>
      </c>
      <c r="AJ199" s="141">
        <f t="shared" si="579"/>
        <v>0</v>
      </c>
      <c r="AL199" s="141">
        <f t="shared" si="580"/>
        <v>0</v>
      </c>
      <c r="AM199" s="141" t="str">
        <f t="shared" si="581"/>
        <v>00000</v>
      </c>
      <c r="AN199" s="165" t="str">
        <f t="shared" si="582"/>
        <v>0秒0</v>
      </c>
      <c r="AO199" s="166">
        <f t="shared" si="583"/>
        <v>0</v>
      </c>
      <c r="AP199" s="166" t="str">
        <f t="shared" si="584"/>
        <v>0</v>
      </c>
      <c r="AQ199" s="166" t="str">
        <f t="shared" si="585"/>
        <v>0</v>
      </c>
      <c r="AR199" s="166" t="str">
        <f t="shared" si="586"/>
        <v>0m</v>
      </c>
      <c r="AS199" s="166" t="str">
        <f t="shared" si="587"/>
        <v>点</v>
      </c>
      <c r="AT199" s="141">
        <f t="shared" si="588"/>
        <v>0</v>
      </c>
      <c r="AU199" s="122" t="str">
        <f t="shared" si="589"/>
        <v/>
      </c>
      <c r="AV199" s="141">
        <f t="shared" si="800"/>
        <v>0</v>
      </c>
      <c r="AW199" s="141">
        <f t="shared" si="591"/>
        <v>0</v>
      </c>
      <c r="AX199" s="141">
        <f t="shared" si="592"/>
        <v>0</v>
      </c>
      <c r="AY199" s="141">
        <f t="shared" si="593"/>
        <v>0</v>
      </c>
      <c r="AZ199" s="495"/>
      <c r="BA199" s="495"/>
      <c r="BB199" s="492"/>
      <c r="BC199" s="604"/>
      <c r="BD199" s="123" t="str">
        <f t="shared" si="567"/>
        <v/>
      </c>
      <c r="BE199" s="123" t="str">
        <f t="shared" si="568"/>
        <v/>
      </c>
      <c r="BF199" s="123" t="str">
        <f t="shared" si="569"/>
        <v/>
      </c>
      <c r="BG199" s="180" t="str">
        <f>IF(K199="","",COUNTIF($BF$14:BF199,BF199))</f>
        <v/>
      </c>
      <c r="BH199" s="1" t="str">
        <f t="shared" si="594"/>
        <v/>
      </c>
      <c r="BI199" s="483"/>
      <c r="BJ199" s="483"/>
      <c r="BK199" s="483"/>
      <c r="BL199" s="483"/>
      <c r="BM199" s="483"/>
      <c r="BN199" s="486"/>
      <c r="BO199" s="483"/>
      <c r="BP199" s="483"/>
      <c r="BS199" s="486"/>
      <c r="BT199" s="483"/>
      <c r="BU199" s="483"/>
      <c r="BV199" s="483"/>
      <c r="BW199" s="483"/>
      <c r="BX199" s="483"/>
      <c r="BY199" s="483"/>
    </row>
    <row r="200" spans="1:77" s="1" customFormat="1" ht="18" hidden="1" customHeight="1" thickTop="1" thickBot="1">
      <c r="A200" s="537">
        <v>63</v>
      </c>
      <c r="B200" s="596" t="s">
        <v>337</v>
      </c>
      <c r="C200" s="598"/>
      <c r="D200" s="598" t="str">
        <f>IF(C200&gt;0,VLOOKUP(C200,女子登録情報!$A$1:$H$2001,3,0),"")</f>
        <v/>
      </c>
      <c r="E200" s="598" t="str">
        <f>IF(C200&gt;0,VLOOKUP(C200,女子登録情報!$A$1:$H$2001,4,0),"")</f>
        <v/>
      </c>
      <c r="F200" s="542" t="str">
        <f>IF(C200&gt;0,VLOOKUP(C200,女子登録情報!$A$1:$H$1688,7,0),"")</f>
        <v/>
      </c>
      <c r="G200" s="303" t="str">
        <f>IF(C200&gt;0,VLOOKUP(C200,女子登録情報!$A$1:$H$2001,8,0),"")</f>
        <v/>
      </c>
      <c r="H200" s="579" t="e">
        <f>IF(G201&gt;0,VLOOKUP(G201,女子登録情報!$Q$2:$R$48,2,0),"")</f>
        <v>#N/A</v>
      </c>
      <c r="I200" s="579" t="str">
        <f t="shared" ref="I200" si="822">IF(C200&gt;0,TEXT(C200,"400000000"),"000000000")</f>
        <v>000000000</v>
      </c>
      <c r="J200" s="304" t="s">
        <v>22</v>
      </c>
      <c r="K200" s="305"/>
      <c r="L200" s="306" t="str">
        <f>IF(K200&gt;0,VLOOKUP(K200,女子登録情報!$N$1:$O$22,2,0),"")</f>
        <v/>
      </c>
      <c r="M200" s="304" t="s">
        <v>25</v>
      </c>
      <c r="N200" s="162"/>
      <c r="O200" s="307" t="str">
        <f t="shared" si="797"/>
        <v/>
      </c>
      <c r="P200" s="308"/>
      <c r="Q200" s="564"/>
      <c r="R200" s="565"/>
      <c r="S200" s="566"/>
      <c r="T200" s="582"/>
      <c r="U200" s="585"/>
      <c r="X200" s="1">
        <f>IF(C200="",0,IF(F200=D5,0,1))</f>
        <v>0</v>
      </c>
      <c r="Y200" s="145">
        <f t="shared" si="572"/>
        <v>0</v>
      </c>
      <c r="Z200" s="483" t="str">
        <f t="shared" ref="Z200" si="823">IF(C200="","",C200)</f>
        <v/>
      </c>
      <c r="AA200" s="123" t="str">
        <f t="shared" si="563"/>
        <v/>
      </c>
      <c r="AB200" s="123" t="str">
        <f t="shared" si="564"/>
        <v/>
      </c>
      <c r="AC200" s="123" t="str">
        <f t="shared" si="565"/>
        <v/>
      </c>
      <c r="AD200" s="123" t="str">
        <f t="shared" si="566"/>
        <v/>
      </c>
      <c r="AE200" s="155">
        <f t="shared" si="574"/>
        <v>0</v>
      </c>
      <c r="AF200" s="155" t="str">
        <f t="shared" ref="AF200" si="824">IF(D200="","",D200)</f>
        <v/>
      </c>
      <c r="AG200" s="123" t="str">
        <f t="shared" si="576"/>
        <v/>
      </c>
      <c r="AH200" s="123" t="str">
        <f t="shared" si="577"/>
        <v/>
      </c>
      <c r="AI200" s="159" t="str">
        <f t="shared" si="578"/>
        <v/>
      </c>
      <c r="AJ200" s="141">
        <f t="shared" si="579"/>
        <v>0</v>
      </c>
      <c r="AL200" s="141">
        <f t="shared" si="580"/>
        <v>0</v>
      </c>
      <c r="AM200" s="141" t="str">
        <f t="shared" si="581"/>
        <v>00000</v>
      </c>
      <c r="AN200" s="165" t="str">
        <f t="shared" si="582"/>
        <v>0秒0</v>
      </c>
      <c r="AO200" s="166">
        <f t="shared" si="583"/>
        <v>0</v>
      </c>
      <c r="AP200" s="166" t="str">
        <f t="shared" si="584"/>
        <v>0</v>
      </c>
      <c r="AQ200" s="166" t="str">
        <f t="shared" si="585"/>
        <v>0</v>
      </c>
      <c r="AR200" s="166" t="str">
        <f t="shared" si="586"/>
        <v>0m</v>
      </c>
      <c r="AS200" s="166" t="str">
        <f t="shared" si="587"/>
        <v>点</v>
      </c>
      <c r="AT200" s="141">
        <f t="shared" si="588"/>
        <v>0</v>
      </c>
      <c r="AU200" s="122" t="str">
        <f t="shared" si="589"/>
        <v/>
      </c>
      <c r="AV200" s="141">
        <f t="shared" si="800"/>
        <v>0</v>
      </c>
      <c r="AW200" s="141">
        <f t="shared" si="591"/>
        <v>0</v>
      </c>
      <c r="AX200" s="141">
        <f t="shared" si="592"/>
        <v>0</v>
      </c>
      <c r="AY200" s="141">
        <f t="shared" si="593"/>
        <v>0</v>
      </c>
      <c r="AZ200" s="493">
        <f>IF(T200="",0,COUNTA($T$14:T202))</f>
        <v>0</v>
      </c>
      <c r="BA200" s="493">
        <f>IF(U200="",0,COUNTA($U$14:U202))</f>
        <v>0</v>
      </c>
      <c r="BB200" s="490">
        <f>IF(OR($L200="20200",$L201="20200",$L202="20200"),COUNTIF($L$14:L202,"20200"),0)</f>
        <v>0</v>
      </c>
      <c r="BC200" s="602">
        <f>IF($BB200=0,0,INDEX($N200:$N202,MATCH("20200",$L200:$L202,0),1))</f>
        <v>0</v>
      </c>
      <c r="BD200" s="123" t="str">
        <f t="shared" si="567"/>
        <v/>
      </c>
      <c r="BE200" s="123" t="str">
        <f t="shared" si="568"/>
        <v/>
      </c>
      <c r="BF200" s="123" t="str">
        <f t="shared" si="569"/>
        <v/>
      </c>
      <c r="BG200" s="180" t="str">
        <f>IF(K200="","",COUNTIF($BF$14:BF200,BF200))</f>
        <v/>
      </c>
      <c r="BH200" s="1" t="str">
        <f t="shared" si="594"/>
        <v/>
      </c>
      <c r="BI200" s="483" t="str">
        <f>IF(D200="","",COUNTIF($AF$14:AF200,AF200))</f>
        <v/>
      </c>
      <c r="BJ200" s="483">
        <f t="shared" ref="BJ200" si="825">IF(BI200=1,BI200,0)</f>
        <v>0</v>
      </c>
      <c r="BK200" s="483" t="str">
        <f>IF(D200="","",$BO200)</f>
        <v/>
      </c>
      <c r="BL200" s="483" t="str">
        <f>IF(E200="","",$BO200)</f>
        <v/>
      </c>
      <c r="BM200" s="483" t="str">
        <f>IF(G200="","",$BO200)</f>
        <v/>
      </c>
      <c r="BN200" s="484" t="str">
        <f t="shared" ref="BN200" si="826">IFERROR(IF(H200="","",BO200),"")</f>
        <v/>
      </c>
      <c r="BO200" s="483">
        <v>63</v>
      </c>
      <c r="BP200" s="483">
        <f t="shared" ref="BP200" si="827">IF(C200&gt;0,"",IF(COUNTIF(BK200:BN202,BO200)=4,"",1))</f>
        <v>1</v>
      </c>
      <c r="BS200" s="484" t="str">
        <f t="shared" ref="BS200" si="828">IF(AF200="","",IF(AND(COUNTA(K200:K202)=0,COUNTA(T200:U202)=0),1,""))</f>
        <v/>
      </c>
      <c r="BT200" s="483">
        <f t="shared" ref="BT200" si="829">IF(AND($AF200="",COUNTA(T200)&gt;0),1,0)</f>
        <v>0</v>
      </c>
      <c r="BU200" s="483">
        <f t="shared" ref="BU200" si="830">IF(AND($AF200="",COUNTA(U200)&gt;0),1,0)</f>
        <v>0</v>
      </c>
      <c r="BV200" s="483" t="str">
        <f t="shared" ref="BV200" si="831">D200&amp;"-"&amp;T200</f>
        <v>-</v>
      </c>
      <c r="BW200" s="483" t="str">
        <f>IF(T200="","",COUNTIF($BV$14:BV200,BV200))</f>
        <v/>
      </c>
      <c r="BX200" s="483" t="str">
        <f t="shared" ref="BX200" si="832">D200&amp;"-"&amp;U200</f>
        <v>-</v>
      </c>
      <c r="BY200" s="483" t="str">
        <f>IF(U200="","",COUNTIF($BX$14:BX200,BX200))</f>
        <v/>
      </c>
    </row>
    <row r="201" spans="1:77" s="1" customFormat="1" ht="18" hidden="1" customHeight="1" thickBot="1">
      <c r="A201" s="538"/>
      <c r="B201" s="597"/>
      <c r="C201" s="599"/>
      <c r="D201" s="599"/>
      <c r="E201" s="599"/>
      <c r="F201" s="543"/>
      <c r="G201" s="309" t="str">
        <f>IF(C200&gt;0,VLOOKUP(C200,女子登録情報!$A$1:$H$2001,5,0),"")</f>
        <v/>
      </c>
      <c r="H201" s="580"/>
      <c r="I201" s="580"/>
      <c r="J201" s="310" t="s">
        <v>26</v>
      </c>
      <c r="K201" s="305"/>
      <c r="L201" s="306" t="str">
        <f>IF(K201&gt;0,VLOOKUP(K201,女子登録情報!$N$1:$O$22,2,0),"")</f>
        <v/>
      </c>
      <c r="M201" s="310" t="s">
        <v>27</v>
      </c>
      <c r="N201" s="311"/>
      <c r="O201" s="307" t="str">
        <f t="shared" si="797"/>
        <v/>
      </c>
      <c r="P201" s="308"/>
      <c r="Q201" s="588"/>
      <c r="R201" s="589"/>
      <c r="S201" s="590"/>
      <c r="T201" s="583"/>
      <c r="U201" s="586"/>
      <c r="Y201" s="145">
        <f t="shared" si="572"/>
        <v>0</v>
      </c>
      <c r="Z201" s="483"/>
      <c r="AA201" s="123" t="str">
        <f t="shared" si="563"/>
        <v/>
      </c>
      <c r="AB201" s="123" t="str">
        <f t="shared" si="564"/>
        <v/>
      </c>
      <c r="AC201" s="123" t="str">
        <f t="shared" si="565"/>
        <v/>
      </c>
      <c r="AD201" s="123" t="str">
        <f t="shared" si="566"/>
        <v/>
      </c>
      <c r="AE201" s="155">
        <f t="shared" si="574"/>
        <v>0</v>
      </c>
      <c r="AF201" s="155" t="str">
        <f t="shared" ref="AF201:AF202" si="833">AF200</f>
        <v/>
      </c>
      <c r="AG201" s="123" t="str">
        <f t="shared" si="576"/>
        <v/>
      </c>
      <c r="AH201" s="123" t="str">
        <f t="shared" si="577"/>
        <v/>
      </c>
      <c r="AI201" s="159" t="str">
        <f t="shared" si="578"/>
        <v/>
      </c>
      <c r="AJ201" s="141">
        <f t="shared" si="579"/>
        <v>0</v>
      </c>
      <c r="AL201" s="141">
        <f t="shared" si="580"/>
        <v>0</v>
      </c>
      <c r="AM201" s="141" t="str">
        <f t="shared" si="581"/>
        <v>00000</v>
      </c>
      <c r="AN201" s="165" t="str">
        <f t="shared" si="582"/>
        <v>0秒0</v>
      </c>
      <c r="AO201" s="166">
        <f t="shared" si="583"/>
        <v>0</v>
      </c>
      <c r="AP201" s="166" t="str">
        <f t="shared" si="584"/>
        <v>0</v>
      </c>
      <c r="AQ201" s="166" t="str">
        <f t="shared" si="585"/>
        <v>0</v>
      </c>
      <c r="AR201" s="166" t="str">
        <f t="shared" si="586"/>
        <v>0m</v>
      </c>
      <c r="AS201" s="166" t="str">
        <f t="shared" si="587"/>
        <v>点</v>
      </c>
      <c r="AT201" s="141">
        <f t="shared" si="588"/>
        <v>0</v>
      </c>
      <c r="AU201" s="122" t="str">
        <f t="shared" si="589"/>
        <v/>
      </c>
      <c r="AV201" s="141">
        <f t="shared" si="800"/>
        <v>0</v>
      </c>
      <c r="AW201" s="141">
        <f t="shared" si="591"/>
        <v>0</v>
      </c>
      <c r="AX201" s="141">
        <f t="shared" si="592"/>
        <v>0</v>
      </c>
      <c r="AY201" s="141">
        <f t="shared" si="593"/>
        <v>0</v>
      </c>
      <c r="AZ201" s="494"/>
      <c r="BA201" s="494"/>
      <c r="BB201" s="491"/>
      <c r="BC201" s="603"/>
      <c r="BD201" s="123" t="str">
        <f t="shared" si="567"/>
        <v/>
      </c>
      <c r="BE201" s="123" t="str">
        <f t="shared" si="568"/>
        <v/>
      </c>
      <c r="BF201" s="123" t="str">
        <f t="shared" si="569"/>
        <v/>
      </c>
      <c r="BG201" s="180" t="str">
        <f>IF(K201="","",COUNTIF($BF$14:BF201,BF201))</f>
        <v/>
      </c>
      <c r="BH201" s="1" t="str">
        <f t="shared" si="594"/>
        <v/>
      </c>
      <c r="BI201" s="483"/>
      <c r="BJ201" s="483"/>
      <c r="BK201" s="483"/>
      <c r="BL201" s="483"/>
      <c r="BM201" s="483"/>
      <c r="BN201" s="485"/>
      <c r="BO201" s="483"/>
      <c r="BP201" s="483"/>
      <c r="BS201" s="485"/>
      <c r="BT201" s="483"/>
      <c r="BU201" s="483"/>
      <c r="BV201" s="483"/>
      <c r="BW201" s="483"/>
      <c r="BX201" s="483"/>
      <c r="BY201" s="483"/>
    </row>
    <row r="202" spans="1:77" s="1" customFormat="1" ht="18" hidden="1" customHeight="1" thickBot="1">
      <c r="A202" s="539"/>
      <c r="B202" s="312" t="s">
        <v>28</v>
      </c>
      <c r="C202" s="313"/>
      <c r="D202" s="321"/>
      <c r="E202" s="321"/>
      <c r="F202" s="28"/>
      <c r="G202" s="322"/>
      <c r="H202" s="581"/>
      <c r="I202" s="581"/>
      <c r="J202" s="314" t="s">
        <v>29</v>
      </c>
      <c r="K202" s="315"/>
      <c r="L202" s="306" t="str">
        <f>IF(K202&gt;0,VLOOKUP(K202,女子登録情報!$N$1:$O$22,2,0),"")</f>
        <v/>
      </c>
      <c r="M202" s="316" t="s">
        <v>30</v>
      </c>
      <c r="N202" s="317"/>
      <c r="O202" s="307" t="str">
        <f t="shared" si="797"/>
        <v/>
      </c>
      <c r="P202" s="318"/>
      <c r="Q202" s="593"/>
      <c r="R202" s="594"/>
      <c r="S202" s="595"/>
      <c r="T202" s="584"/>
      <c r="U202" s="587"/>
      <c r="Y202" s="145">
        <f t="shared" si="572"/>
        <v>0</v>
      </c>
      <c r="Z202" s="483"/>
      <c r="AA202" s="123" t="str">
        <f t="shared" si="563"/>
        <v/>
      </c>
      <c r="AB202" s="123" t="str">
        <f t="shared" si="564"/>
        <v/>
      </c>
      <c r="AC202" s="123" t="str">
        <f t="shared" si="565"/>
        <v/>
      </c>
      <c r="AD202" s="123" t="str">
        <f t="shared" si="566"/>
        <v/>
      </c>
      <c r="AE202" s="155">
        <f t="shared" si="574"/>
        <v>0</v>
      </c>
      <c r="AF202" s="155" t="str">
        <f t="shared" si="833"/>
        <v/>
      </c>
      <c r="AG202" s="123" t="str">
        <f t="shared" si="576"/>
        <v/>
      </c>
      <c r="AH202" s="123" t="str">
        <f t="shared" si="577"/>
        <v/>
      </c>
      <c r="AI202" s="159" t="str">
        <f t="shared" si="578"/>
        <v/>
      </c>
      <c r="AJ202" s="141">
        <f t="shared" si="579"/>
        <v>0</v>
      </c>
      <c r="AL202" s="141">
        <f t="shared" si="580"/>
        <v>0</v>
      </c>
      <c r="AM202" s="141" t="str">
        <f t="shared" si="581"/>
        <v>00000</v>
      </c>
      <c r="AN202" s="165" t="str">
        <f t="shared" si="582"/>
        <v>0秒0</v>
      </c>
      <c r="AO202" s="166">
        <f t="shared" si="583"/>
        <v>0</v>
      </c>
      <c r="AP202" s="166" t="str">
        <f t="shared" si="584"/>
        <v>0</v>
      </c>
      <c r="AQ202" s="166" t="str">
        <f t="shared" si="585"/>
        <v>0</v>
      </c>
      <c r="AR202" s="166" t="str">
        <f t="shared" si="586"/>
        <v>0m</v>
      </c>
      <c r="AS202" s="166" t="str">
        <f t="shared" si="587"/>
        <v>点</v>
      </c>
      <c r="AT202" s="141">
        <f t="shared" si="588"/>
        <v>0</v>
      </c>
      <c r="AU202" s="122" t="str">
        <f t="shared" si="589"/>
        <v/>
      </c>
      <c r="AV202" s="141">
        <f t="shared" si="800"/>
        <v>0</v>
      </c>
      <c r="AW202" s="141">
        <f t="shared" si="591"/>
        <v>0</v>
      </c>
      <c r="AX202" s="141">
        <f t="shared" si="592"/>
        <v>0</v>
      </c>
      <c r="AY202" s="141">
        <f t="shared" si="593"/>
        <v>0</v>
      </c>
      <c r="AZ202" s="495"/>
      <c r="BA202" s="495"/>
      <c r="BB202" s="492"/>
      <c r="BC202" s="604"/>
      <c r="BD202" s="123" t="str">
        <f t="shared" si="567"/>
        <v/>
      </c>
      <c r="BE202" s="123" t="str">
        <f t="shared" si="568"/>
        <v/>
      </c>
      <c r="BF202" s="123" t="str">
        <f t="shared" si="569"/>
        <v/>
      </c>
      <c r="BG202" s="180" t="str">
        <f>IF(K202="","",COUNTIF($BF$14:BF202,BF202))</f>
        <v/>
      </c>
      <c r="BH202" s="1" t="str">
        <f t="shared" si="594"/>
        <v/>
      </c>
      <c r="BI202" s="483"/>
      <c r="BJ202" s="483"/>
      <c r="BK202" s="483"/>
      <c r="BL202" s="483"/>
      <c r="BM202" s="483"/>
      <c r="BN202" s="486"/>
      <c r="BO202" s="483"/>
      <c r="BP202" s="483"/>
      <c r="BS202" s="486"/>
      <c r="BT202" s="483"/>
      <c r="BU202" s="483"/>
      <c r="BV202" s="483"/>
      <c r="BW202" s="483"/>
      <c r="BX202" s="483"/>
      <c r="BY202" s="483"/>
    </row>
    <row r="203" spans="1:77" s="1" customFormat="1" ht="18" hidden="1" customHeight="1" thickTop="1" thickBot="1">
      <c r="A203" s="537">
        <v>64</v>
      </c>
      <c r="B203" s="596" t="s">
        <v>337</v>
      </c>
      <c r="C203" s="598"/>
      <c r="D203" s="598" t="str">
        <f>IF(C203&gt;0,VLOOKUP(C203,女子登録情報!$A$1:$H$2001,3,0),"")</f>
        <v/>
      </c>
      <c r="E203" s="598" t="str">
        <f>IF(C203&gt;0,VLOOKUP(C203,女子登録情報!$A$1:$H$2001,4,0),"")</f>
        <v/>
      </c>
      <c r="F203" s="542" t="str">
        <f>IF(C203&gt;0,VLOOKUP(C203,女子登録情報!$A$1:$H$1688,7,0),"")</f>
        <v/>
      </c>
      <c r="G203" s="303" t="str">
        <f>IF(C203&gt;0,VLOOKUP(C203,女子登録情報!$A$1:$H$2001,8,0),"")</f>
        <v/>
      </c>
      <c r="H203" s="579" t="e">
        <f>IF(G204&gt;0,VLOOKUP(G204,女子登録情報!$Q$2:$R$48,2,0),"")</f>
        <v>#N/A</v>
      </c>
      <c r="I203" s="579" t="str">
        <f t="shared" ref="I203" si="834">IF(C203&gt;0,TEXT(C203,"400000000"),"000000000")</f>
        <v>000000000</v>
      </c>
      <c r="J203" s="304" t="s">
        <v>22</v>
      </c>
      <c r="K203" s="305"/>
      <c r="L203" s="306" t="str">
        <f>IF(K203&gt;0,VLOOKUP(K203,女子登録情報!$N$1:$O$22,2,0),"")</f>
        <v/>
      </c>
      <c r="M203" s="304" t="s">
        <v>25</v>
      </c>
      <c r="N203" s="162"/>
      <c r="O203" s="307" t="str">
        <f t="shared" si="797"/>
        <v/>
      </c>
      <c r="P203" s="308"/>
      <c r="Q203" s="564"/>
      <c r="R203" s="565"/>
      <c r="S203" s="566"/>
      <c r="T203" s="582"/>
      <c r="U203" s="585"/>
      <c r="X203" s="1">
        <f>IF(C203="",0,IF(F203=D5,0,1))</f>
        <v>0</v>
      </c>
      <c r="Y203" s="145">
        <f t="shared" si="572"/>
        <v>0</v>
      </c>
      <c r="Z203" s="483" t="str">
        <f t="shared" ref="Z203" si="835">IF(C203="","",C203)</f>
        <v/>
      </c>
      <c r="AA203" s="123" t="str">
        <f t="shared" si="563"/>
        <v/>
      </c>
      <c r="AB203" s="123" t="str">
        <f t="shared" si="564"/>
        <v/>
      </c>
      <c r="AC203" s="123" t="str">
        <f t="shared" si="565"/>
        <v/>
      </c>
      <c r="AD203" s="123" t="str">
        <f t="shared" si="566"/>
        <v/>
      </c>
      <c r="AE203" s="155">
        <f t="shared" si="574"/>
        <v>0</v>
      </c>
      <c r="AF203" s="155" t="str">
        <f t="shared" ref="AF203" si="836">IF(D203="","",D203)</f>
        <v/>
      </c>
      <c r="AG203" s="123" t="str">
        <f t="shared" si="576"/>
        <v/>
      </c>
      <c r="AH203" s="123" t="str">
        <f t="shared" si="577"/>
        <v/>
      </c>
      <c r="AI203" s="159" t="str">
        <f t="shared" si="578"/>
        <v/>
      </c>
      <c r="AJ203" s="141">
        <f t="shared" si="579"/>
        <v>0</v>
      </c>
      <c r="AL203" s="141">
        <f t="shared" si="580"/>
        <v>0</v>
      </c>
      <c r="AM203" s="141" t="str">
        <f t="shared" si="581"/>
        <v>00000</v>
      </c>
      <c r="AN203" s="165" t="str">
        <f t="shared" si="582"/>
        <v>0秒0</v>
      </c>
      <c r="AO203" s="166">
        <f t="shared" si="583"/>
        <v>0</v>
      </c>
      <c r="AP203" s="166" t="str">
        <f t="shared" si="584"/>
        <v>0</v>
      </c>
      <c r="AQ203" s="166" t="str">
        <f t="shared" si="585"/>
        <v>0</v>
      </c>
      <c r="AR203" s="166" t="str">
        <f t="shared" si="586"/>
        <v>0m</v>
      </c>
      <c r="AS203" s="166" t="str">
        <f t="shared" si="587"/>
        <v>点</v>
      </c>
      <c r="AT203" s="141">
        <f t="shared" si="588"/>
        <v>0</v>
      </c>
      <c r="AU203" s="122" t="str">
        <f t="shared" si="589"/>
        <v/>
      </c>
      <c r="AV203" s="141">
        <f t="shared" si="800"/>
        <v>0</v>
      </c>
      <c r="AW203" s="141">
        <f t="shared" si="591"/>
        <v>0</v>
      </c>
      <c r="AX203" s="141">
        <f t="shared" si="592"/>
        <v>0</v>
      </c>
      <c r="AY203" s="141">
        <f t="shared" si="593"/>
        <v>0</v>
      </c>
      <c r="AZ203" s="493">
        <f>IF(T203="",0,COUNTA($T$14:T205))</f>
        <v>0</v>
      </c>
      <c r="BA203" s="493">
        <f>IF(U203="",0,COUNTA($U$14:U205))</f>
        <v>0</v>
      </c>
      <c r="BB203" s="490">
        <f>IF(OR($L203="20200",$L204="20200",$L205="20200"),COUNTIF($L$14:L205,"20200"),0)</f>
        <v>0</v>
      </c>
      <c r="BC203" s="602">
        <f>IF($BB203=0,0,INDEX($N203:$N205,MATCH("20200",$L203:$L205,0),1))</f>
        <v>0</v>
      </c>
      <c r="BD203" s="123" t="str">
        <f t="shared" si="567"/>
        <v/>
      </c>
      <c r="BE203" s="123" t="str">
        <f t="shared" si="568"/>
        <v/>
      </c>
      <c r="BF203" s="123" t="str">
        <f t="shared" si="569"/>
        <v/>
      </c>
      <c r="BG203" s="180" t="str">
        <f>IF(K203="","",COUNTIF($BF$14:BF203,BF203))</f>
        <v/>
      </c>
      <c r="BH203" s="1" t="str">
        <f t="shared" si="594"/>
        <v/>
      </c>
      <c r="BI203" s="483" t="str">
        <f>IF(D203="","",COUNTIF($AF$14:AF203,AF203))</f>
        <v/>
      </c>
      <c r="BJ203" s="483">
        <f t="shared" ref="BJ203" si="837">IF(BI203=1,BI203,0)</f>
        <v>0</v>
      </c>
      <c r="BK203" s="483" t="str">
        <f>IF(D203="","",$BO203)</f>
        <v/>
      </c>
      <c r="BL203" s="483" t="str">
        <f>IF(E203="","",$BO203)</f>
        <v/>
      </c>
      <c r="BM203" s="483" t="str">
        <f>IF(G203="","",$BO203)</f>
        <v/>
      </c>
      <c r="BN203" s="484" t="str">
        <f t="shared" ref="BN203" si="838">IFERROR(IF(H203="","",BO203),"")</f>
        <v/>
      </c>
      <c r="BO203" s="483">
        <v>64</v>
      </c>
      <c r="BP203" s="483">
        <f t="shared" ref="BP203" si="839">IF(C203&gt;0,"",IF(COUNTIF(BK203:BN205,BO203)=4,"",1))</f>
        <v>1</v>
      </c>
      <c r="BS203" s="484" t="str">
        <f t="shared" ref="BS203" si="840">IF(AF203="","",IF(AND(COUNTA(K203:K205)=0,COUNTA(T203:U205)=0),1,""))</f>
        <v/>
      </c>
      <c r="BT203" s="483">
        <f t="shared" ref="BT203" si="841">IF(AND($AF203="",COUNTA(T203)&gt;0),1,0)</f>
        <v>0</v>
      </c>
      <c r="BU203" s="483">
        <f t="shared" ref="BU203" si="842">IF(AND($AF203="",COUNTA(U203)&gt;0),1,0)</f>
        <v>0</v>
      </c>
      <c r="BV203" s="483" t="str">
        <f t="shared" ref="BV203" si="843">D203&amp;"-"&amp;T203</f>
        <v>-</v>
      </c>
      <c r="BW203" s="483" t="str">
        <f>IF(T203="","",COUNTIF($BV$14:BV203,BV203))</f>
        <v/>
      </c>
      <c r="BX203" s="483" t="str">
        <f t="shared" ref="BX203" si="844">D203&amp;"-"&amp;U203</f>
        <v>-</v>
      </c>
      <c r="BY203" s="483" t="str">
        <f>IF(U203="","",COUNTIF($BX$14:BX203,BX203))</f>
        <v/>
      </c>
    </row>
    <row r="204" spans="1:77" s="1" customFormat="1" ht="18" hidden="1" customHeight="1" thickBot="1">
      <c r="A204" s="538"/>
      <c r="B204" s="597"/>
      <c r="C204" s="599"/>
      <c r="D204" s="599"/>
      <c r="E204" s="599"/>
      <c r="F204" s="543"/>
      <c r="G204" s="309" t="str">
        <f>IF(C203&gt;0,VLOOKUP(C203,女子登録情報!$A$1:$H$2001,5,0),"")</f>
        <v/>
      </c>
      <c r="H204" s="580"/>
      <c r="I204" s="580"/>
      <c r="J204" s="310" t="s">
        <v>26</v>
      </c>
      <c r="K204" s="305"/>
      <c r="L204" s="306" t="str">
        <f>IF(K204&gt;0,VLOOKUP(K204,女子登録情報!$N$1:$O$22,2,0),"")</f>
        <v/>
      </c>
      <c r="M204" s="310" t="s">
        <v>27</v>
      </c>
      <c r="N204" s="311"/>
      <c r="O204" s="307" t="str">
        <f t="shared" si="797"/>
        <v/>
      </c>
      <c r="P204" s="308"/>
      <c r="Q204" s="588"/>
      <c r="R204" s="589"/>
      <c r="S204" s="590"/>
      <c r="T204" s="583"/>
      <c r="U204" s="586"/>
      <c r="Y204" s="145">
        <f t="shared" si="572"/>
        <v>0</v>
      </c>
      <c r="Z204" s="483"/>
      <c r="AA204" s="123" t="str">
        <f t="shared" si="563"/>
        <v/>
      </c>
      <c r="AB204" s="123" t="str">
        <f t="shared" si="564"/>
        <v/>
      </c>
      <c r="AC204" s="123" t="str">
        <f t="shared" si="565"/>
        <v/>
      </c>
      <c r="AD204" s="123" t="str">
        <f t="shared" si="566"/>
        <v/>
      </c>
      <c r="AE204" s="155">
        <f t="shared" si="574"/>
        <v>0</v>
      </c>
      <c r="AF204" s="155" t="str">
        <f t="shared" ref="AF204:AF205" si="845">AF203</f>
        <v/>
      </c>
      <c r="AG204" s="123" t="str">
        <f t="shared" si="576"/>
        <v/>
      </c>
      <c r="AH204" s="123" t="str">
        <f t="shared" si="577"/>
        <v/>
      </c>
      <c r="AI204" s="159" t="str">
        <f t="shared" si="578"/>
        <v/>
      </c>
      <c r="AJ204" s="141">
        <f t="shared" si="579"/>
        <v>0</v>
      </c>
      <c r="AL204" s="141">
        <f t="shared" si="580"/>
        <v>0</v>
      </c>
      <c r="AM204" s="141" t="str">
        <f t="shared" si="581"/>
        <v>00000</v>
      </c>
      <c r="AN204" s="165" t="str">
        <f t="shared" si="582"/>
        <v>0秒0</v>
      </c>
      <c r="AO204" s="166">
        <f t="shared" si="583"/>
        <v>0</v>
      </c>
      <c r="AP204" s="166" t="str">
        <f t="shared" si="584"/>
        <v>0</v>
      </c>
      <c r="AQ204" s="166" t="str">
        <f t="shared" si="585"/>
        <v>0</v>
      </c>
      <c r="AR204" s="166" t="str">
        <f t="shared" si="586"/>
        <v>0m</v>
      </c>
      <c r="AS204" s="166" t="str">
        <f t="shared" si="587"/>
        <v>点</v>
      </c>
      <c r="AT204" s="141">
        <f t="shared" si="588"/>
        <v>0</v>
      </c>
      <c r="AU204" s="122" t="str">
        <f t="shared" si="589"/>
        <v/>
      </c>
      <c r="AV204" s="141">
        <f t="shared" si="800"/>
        <v>0</v>
      </c>
      <c r="AW204" s="141">
        <f t="shared" si="591"/>
        <v>0</v>
      </c>
      <c r="AX204" s="141">
        <f t="shared" si="592"/>
        <v>0</v>
      </c>
      <c r="AY204" s="141">
        <f t="shared" si="593"/>
        <v>0</v>
      </c>
      <c r="AZ204" s="494"/>
      <c r="BA204" s="494"/>
      <c r="BB204" s="491"/>
      <c r="BC204" s="603"/>
      <c r="BD204" s="123" t="str">
        <f t="shared" si="567"/>
        <v/>
      </c>
      <c r="BE204" s="123" t="str">
        <f t="shared" si="568"/>
        <v/>
      </c>
      <c r="BF204" s="123" t="str">
        <f t="shared" si="569"/>
        <v/>
      </c>
      <c r="BG204" s="180" t="str">
        <f>IF(K204="","",COUNTIF($BF$14:BF204,BF204))</f>
        <v/>
      </c>
      <c r="BH204" s="1" t="str">
        <f t="shared" si="594"/>
        <v/>
      </c>
      <c r="BI204" s="483"/>
      <c r="BJ204" s="483"/>
      <c r="BK204" s="483"/>
      <c r="BL204" s="483"/>
      <c r="BM204" s="483"/>
      <c r="BN204" s="485"/>
      <c r="BO204" s="483"/>
      <c r="BP204" s="483"/>
      <c r="BS204" s="485"/>
      <c r="BT204" s="483"/>
      <c r="BU204" s="483"/>
      <c r="BV204" s="483"/>
      <c r="BW204" s="483"/>
      <c r="BX204" s="483"/>
      <c r="BY204" s="483"/>
    </row>
    <row r="205" spans="1:77" s="1" customFormat="1" ht="18" hidden="1" customHeight="1" thickBot="1">
      <c r="A205" s="539"/>
      <c r="B205" s="312" t="s">
        <v>28</v>
      </c>
      <c r="C205" s="313"/>
      <c r="D205" s="321"/>
      <c r="E205" s="321"/>
      <c r="F205" s="28"/>
      <c r="G205" s="322"/>
      <c r="H205" s="581"/>
      <c r="I205" s="581"/>
      <c r="J205" s="314" t="s">
        <v>29</v>
      </c>
      <c r="K205" s="315"/>
      <c r="L205" s="306" t="str">
        <f>IF(K205&gt;0,VLOOKUP(K205,女子登録情報!$N$1:$O$22,2,0),"")</f>
        <v/>
      </c>
      <c r="M205" s="316" t="s">
        <v>30</v>
      </c>
      <c r="N205" s="317"/>
      <c r="O205" s="307" t="str">
        <f t="shared" si="797"/>
        <v/>
      </c>
      <c r="P205" s="318"/>
      <c r="Q205" s="593"/>
      <c r="R205" s="594"/>
      <c r="S205" s="595"/>
      <c r="T205" s="584"/>
      <c r="U205" s="587"/>
      <c r="Y205" s="145">
        <f t="shared" si="572"/>
        <v>0</v>
      </c>
      <c r="Z205" s="483"/>
      <c r="AA205" s="123" t="str">
        <f t="shared" si="563"/>
        <v/>
      </c>
      <c r="AB205" s="123" t="str">
        <f t="shared" si="564"/>
        <v/>
      </c>
      <c r="AC205" s="123" t="str">
        <f t="shared" si="565"/>
        <v/>
      </c>
      <c r="AD205" s="123" t="str">
        <f t="shared" si="566"/>
        <v/>
      </c>
      <c r="AE205" s="155">
        <f t="shared" si="574"/>
        <v>0</v>
      </c>
      <c r="AF205" s="155" t="str">
        <f t="shared" si="845"/>
        <v/>
      </c>
      <c r="AG205" s="123" t="str">
        <f t="shared" si="576"/>
        <v/>
      </c>
      <c r="AH205" s="123" t="str">
        <f t="shared" si="577"/>
        <v/>
      </c>
      <c r="AI205" s="159" t="str">
        <f t="shared" si="578"/>
        <v/>
      </c>
      <c r="AJ205" s="141">
        <f t="shared" si="579"/>
        <v>0</v>
      </c>
      <c r="AL205" s="141">
        <f t="shared" si="580"/>
        <v>0</v>
      </c>
      <c r="AM205" s="141" t="str">
        <f t="shared" si="581"/>
        <v>00000</v>
      </c>
      <c r="AN205" s="165" t="str">
        <f t="shared" si="582"/>
        <v>0秒0</v>
      </c>
      <c r="AO205" s="166">
        <f t="shared" si="583"/>
        <v>0</v>
      </c>
      <c r="AP205" s="166" t="str">
        <f t="shared" si="584"/>
        <v>0</v>
      </c>
      <c r="AQ205" s="166" t="str">
        <f t="shared" si="585"/>
        <v>0</v>
      </c>
      <c r="AR205" s="166" t="str">
        <f t="shared" si="586"/>
        <v>0m</v>
      </c>
      <c r="AS205" s="166" t="str">
        <f t="shared" si="587"/>
        <v>点</v>
      </c>
      <c r="AT205" s="141">
        <f t="shared" si="588"/>
        <v>0</v>
      </c>
      <c r="AU205" s="122" t="str">
        <f t="shared" si="589"/>
        <v/>
      </c>
      <c r="AV205" s="141">
        <f t="shared" si="800"/>
        <v>0</v>
      </c>
      <c r="AW205" s="141">
        <f t="shared" si="591"/>
        <v>0</v>
      </c>
      <c r="AX205" s="141">
        <f t="shared" si="592"/>
        <v>0</v>
      </c>
      <c r="AY205" s="141">
        <f t="shared" si="593"/>
        <v>0</v>
      </c>
      <c r="AZ205" s="495"/>
      <c r="BA205" s="495"/>
      <c r="BB205" s="492"/>
      <c r="BC205" s="604"/>
      <c r="BD205" s="123" t="str">
        <f t="shared" si="567"/>
        <v/>
      </c>
      <c r="BE205" s="123" t="str">
        <f t="shared" si="568"/>
        <v/>
      </c>
      <c r="BF205" s="123" t="str">
        <f t="shared" si="569"/>
        <v/>
      </c>
      <c r="BG205" s="180" t="str">
        <f>IF(K205="","",COUNTIF($BF$14:BF205,BF205))</f>
        <v/>
      </c>
      <c r="BH205" s="1" t="str">
        <f t="shared" si="594"/>
        <v/>
      </c>
      <c r="BI205" s="483"/>
      <c r="BJ205" s="483"/>
      <c r="BK205" s="483"/>
      <c r="BL205" s="483"/>
      <c r="BM205" s="483"/>
      <c r="BN205" s="486"/>
      <c r="BO205" s="483"/>
      <c r="BP205" s="483"/>
      <c r="BS205" s="486"/>
      <c r="BT205" s="483"/>
      <c r="BU205" s="483"/>
      <c r="BV205" s="483"/>
      <c r="BW205" s="483"/>
      <c r="BX205" s="483"/>
      <c r="BY205" s="483"/>
    </row>
    <row r="206" spans="1:77" s="1" customFormat="1" ht="18" hidden="1" customHeight="1" thickTop="1" thickBot="1">
      <c r="A206" s="537">
        <v>65</v>
      </c>
      <c r="B206" s="596" t="s">
        <v>337</v>
      </c>
      <c r="C206" s="598"/>
      <c r="D206" s="598" t="str">
        <f>IF(C206&gt;0,VLOOKUP(C206,女子登録情報!$A$1:$H$2001,3,0),"")</f>
        <v/>
      </c>
      <c r="E206" s="598" t="str">
        <f>IF(C206&gt;0,VLOOKUP(C206,女子登録情報!$A$1:$H$2001,4,0),"")</f>
        <v/>
      </c>
      <c r="F206" s="542" t="str">
        <f>IF(C206&gt;0,VLOOKUP(C206,女子登録情報!$A$1:$H$1688,7,0),"")</f>
        <v/>
      </c>
      <c r="G206" s="303" t="str">
        <f>IF(C206&gt;0,VLOOKUP(C206,女子登録情報!$A$1:$H$2001,8,0),"")</f>
        <v/>
      </c>
      <c r="H206" s="579" t="e">
        <f>IF(G207&gt;0,VLOOKUP(G207,女子登録情報!$Q$2:$R$48,2,0),"")</f>
        <v>#N/A</v>
      </c>
      <c r="I206" s="579" t="str">
        <f t="shared" ref="I206" si="846">IF(C206&gt;0,TEXT(C206,"400000000"),"000000000")</f>
        <v>000000000</v>
      </c>
      <c r="J206" s="304" t="s">
        <v>22</v>
      </c>
      <c r="K206" s="305"/>
      <c r="L206" s="306" t="str">
        <f>IF(K206&gt;0,VLOOKUP(K206,女子登録情報!$N$1:$O$22,2,0),"")</f>
        <v/>
      </c>
      <c r="M206" s="304" t="s">
        <v>25</v>
      </c>
      <c r="N206" s="162"/>
      <c r="O206" s="307" t="str">
        <f t="shared" si="797"/>
        <v/>
      </c>
      <c r="P206" s="308"/>
      <c r="Q206" s="564"/>
      <c r="R206" s="565"/>
      <c r="S206" s="566"/>
      <c r="T206" s="582"/>
      <c r="U206" s="585"/>
      <c r="X206" s="1">
        <f>IF(C206="",0,IF(F206=D5,0,1))</f>
        <v>0</v>
      </c>
      <c r="Y206" s="145">
        <f t="shared" si="572"/>
        <v>0</v>
      </c>
      <c r="Z206" s="483" t="str">
        <f t="shared" ref="Z206" si="847">IF(C206="","",C206)</f>
        <v/>
      </c>
      <c r="AA206" s="123" t="str">
        <f t="shared" ref="AA206:AA269" si="848">IF($C206="","",IF(D206="",1,0))</f>
        <v/>
      </c>
      <c r="AB206" s="123" t="str">
        <f t="shared" ref="AB206:AB269" si="849">IF($C206="","",IF(E206="",1,0))</f>
        <v/>
      </c>
      <c r="AC206" s="123" t="str">
        <f t="shared" ref="AC206:AC269" si="850">IF($C206="","",IF(G206="",1,0))</f>
        <v/>
      </c>
      <c r="AD206" s="123" t="str">
        <f t="shared" ref="AD206:AD269" si="851">IF($C206="","",IF(H206="",1,0))</f>
        <v/>
      </c>
      <c r="AE206" s="155">
        <f t="shared" si="574"/>
        <v>0</v>
      </c>
      <c r="AF206" s="155" t="str">
        <f t="shared" ref="AF206" si="852">IF(D206="","",D206)</f>
        <v/>
      </c>
      <c r="AG206" s="123" t="str">
        <f t="shared" si="576"/>
        <v/>
      </c>
      <c r="AH206" s="123" t="str">
        <f t="shared" si="577"/>
        <v/>
      </c>
      <c r="AI206" s="159" t="str">
        <f t="shared" si="578"/>
        <v/>
      </c>
      <c r="AJ206" s="141">
        <f t="shared" si="579"/>
        <v>0</v>
      </c>
      <c r="AL206" s="141">
        <f t="shared" si="580"/>
        <v>0</v>
      </c>
      <c r="AM206" s="141" t="str">
        <f t="shared" si="581"/>
        <v>00000</v>
      </c>
      <c r="AN206" s="165" t="str">
        <f t="shared" si="582"/>
        <v>0秒0</v>
      </c>
      <c r="AO206" s="166">
        <f t="shared" si="583"/>
        <v>0</v>
      </c>
      <c r="AP206" s="166" t="str">
        <f t="shared" si="584"/>
        <v>0</v>
      </c>
      <c r="AQ206" s="166" t="str">
        <f t="shared" si="585"/>
        <v>0</v>
      </c>
      <c r="AR206" s="166" t="str">
        <f t="shared" si="586"/>
        <v>0m</v>
      </c>
      <c r="AS206" s="166" t="str">
        <f t="shared" si="587"/>
        <v>点</v>
      </c>
      <c r="AT206" s="141">
        <f t="shared" si="588"/>
        <v>0</v>
      </c>
      <c r="AU206" s="122" t="str">
        <f t="shared" si="589"/>
        <v/>
      </c>
      <c r="AV206" s="141">
        <f t="shared" si="800"/>
        <v>0</v>
      </c>
      <c r="AW206" s="141">
        <f t="shared" si="591"/>
        <v>0</v>
      </c>
      <c r="AX206" s="141">
        <f t="shared" si="592"/>
        <v>0</v>
      </c>
      <c r="AY206" s="141">
        <f t="shared" si="593"/>
        <v>0</v>
      </c>
      <c r="AZ206" s="493">
        <f>IF(T206="",0,COUNTA($T$14:T208))</f>
        <v>0</v>
      </c>
      <c r="BA206" s="493">
        <f>IF(U206="",0,COUNTA($U$14:U208))</f>
        <v>0</v>
      </c>
      <c r="BB206" s="490">
        <f>IF(OR($L206="20200",$L207="20200",$L208="20200"),COUNTIF($L$14:L208,"20200"),0)</f>
        <v>0</v>
      </c>
      <c r="BC206" s="602">
        <f>IF($BB206=0,0,INDEX($N206:$N208,MATCH("20200",$L206:$L208,0),1))</f>
        <v>0</v>
      </c>
      <c r="BD206" s="123" t="str">
        <f t="shared" ref="BD206:BD269" si="853">IF(K206="","",IF(COUNTIF(K206,"*OP*")&gt;0,1,""))</f>
        <v/>
      </c>
      <c r="BE206" s="123" t="str">
        <f t="shared" ref="BE206:BE269" si="854">IF(K206="","",IF(COUNTIF(K206,"*OP*")&gt;0,"",1))</f>
        <v/>
      </c>
      <c r="BF206" s="123" t="str">
        <f t="shared" ref="BF206:BF269" si="855">IF(K206="","",IF(COUNTIF(K206,"*OP*")&gt;0,"",K206))</f>
        <v/>
      </c>
      <c r="BG206" s="180" t="str">
        <f>IF(K206="","",COUNTIF($BF$14:BF206,BF206))</f>
        <v/>
      </c>
      <c r="BH206" s="1" t="str">
        <f t="shared" si="594"/>
        <v/>
      </c>
      <c r="BI206" s="483" t="str">
        <f>IF(D206="","",COUNTIF($AF$14:AF206,AF206))</f>
        <v/>
      </c>
      <c r="BJ206" s="483">
        <f t="shared" ref="BJ206" si="856">IF(BI206=1,BI206,0)</f>
        <v>0</v>
      </c>
      <c r="BK206" s="483" t="str">
        <f>IF(D206="","",$BO206)</f>
        <v/>
      </c>
      <c r="BL206" s="483" t="str">
        <f>IF(E206="","",$BO206)</f>
        <v/>
      </c>
      <c r="BM206" s="483" t="str">
        <f>IF(G206="","",$BO206)</f>
        <v/>
      </c>
      <c r="BN206" s="484" t="str">
        <f t="shared" ref="BN206" si="857">IFERROR(IF(H206="","",BO206),"")</f>
        <v/>
      </c>
      <c r="BO206" s="483">
        <v>65</v>
      </c>
      <c r="BP206" s="483">
        <f t="shared" ref="BP206" si="858">IF(C206&gt;0,"",IF(COUNTIF(BK206:BN208,BO206)=4,"",1))</f>
        <v>1</v>
      </c>
      <c r="BS206" s="484" t="str">
        <f t="shared" ref="BS206" si="859">IF(AF206="","",IF(AND(COUNTA(K206:K208)=0,COUNTA(T206:U208)=0),1,""))</f>
        <v/>
      </c>
      <c r="BT206" s="483">
        <f t="shared" ref="BT206" si="860">IF(AND($AF206="",COUNTA(T206)&gt;0),1,0)</f>
        <v>0</v>
      </c>
      <c r="BU206" s="483">
        <f t="shared" ref="BU206" si="861">IF(AND($AF206="",COUNTA(U206)&gt;0),1,0)</f>
        <v>0</v>
      </c>
      <c r="BV206" s="483" t="str">
        <f t="shared" ref="BV206" si="862">D206&amp;"-"&amp;T206</f>
        <v>-</v>
      </c>
      <c r="BW206" s="483" t="str">
        <f>IF(T206="","",COUNTIF($BV$14:BV206,BV206))</f>
        <v/>
      </c>
      <c r="BX206" s="483" t="str">
        <f t="shared" ref="BX206" si="863">D206&amp;"-"&amp;U206</f>
        <v>-</v>
      </c>
      <c r="BY206" s="483" t="str">
        <f>IF(U206="","",COUNTIF($BX$14:BX206,BX206))</f>
        <v/>
      </c>
    </row>
    <row r="207" spans="1:77" s="1" customFormat="1" ht="18" hidden="1" customHeight="1" thickBot="1">
      <c r="A207" s="538"/>
      <c r="B207" s="597"/>
      <c r="C207" s="599"/>
      <c r="D207" s="599"/>
      <c r="E207" s="599"/>
      <c r="F207" s="543"/>
      <c r="G207" s="309" t="str">
        <f>IF(C206&gt;0,VLOOKUP(C206,女子登録情報!$A$1:$H$2001,5,0),"")</f>
        <v/>
      </c>
      <c r="H207" s="580"/>
      <c r="I207" s="580"/>
      <c r="J207" s="310" t="s">
        <v>26</v>
      </c>
      <c r="K207" s="305"/>
      <c r="L207" s="306" t="str">
        <f>IF(K207&gt;0,VLOOKUP(K207,女子登録情報!$N$1:$O$22,2,0),"")</f>
        <v/>
      </c>
      <c r="M207" s="310" t="s">
        <v>27</v>
      </c>
      <c r="N207" s="311"/>
      <c r="O207" s="307" t="str">
        <f t="shared" ref="O207:O270" si="864">IF(L207="","",IF(LEFT(L207,1)="2",CONCATENATE(L207," 0"),LEFT(L207,5)&amp;" "&amp;IF(OR(LEFT(L207,3)*1&lt;70,LEFT(L207,3)*1&gt;100),REPT(0,7-LEN(N207)),REPT(0,5-LEN(N207))))&amp;N207)</f>
        <v/>
      </c>
      <c r="P207" s="308"/>
      <c r="Q207" s="588"/>
      <c r="R207" s="589"/>
      <c r="S207" s="590"/>
      <c r="T207" s="583"/>
      <c r="U207" s="586"/>
      <c r="Y207" s="145">
        <f t="shared" ref="Y207:Y270" si="865">IF(AND(C207&lt;1,C207&gt;0),1,0)</f>
        <v>0</v>
      </c>
      <c r="Z207" s="483"/>
      <c r="AA207" s="123" t="str">
        <f t="shared" si="848"/>
        <v/>
      </c>
      <c r="AB207" s="123" t="str">
        <f t="shared" si="849"/>
        <v/>
      </c>
      <c r="AC207" s="123" t="str">
        <f t="shared" si="850"/>
        <v/>
      </c>
      <c r="AD207" s="123" t="str">
        <f t="shared" si="851"/>
        <v/>
      </c>
      <c r="AE207" s="155">
        <f t="shared" ref="AE207:AE270" si="866">IF(ISNA(OR(AA207:AD207)),1,SUM(AA207:AD207))</f>
        <v>0</v>
      </c>
      <c r="AF207" s="155" t="str">
        <f t="shared" ref="AF207:AF208" si="867">AF206</f>
        <v/>
      </c>
      <c r="AG207" s="123" t="str">
        <f t="shared" ref="AG207:AG270" si="868">IF($AF207="","",IF(K207="","",$AF207&amp;"-"&amp;K207))</f>
        <v/>
      </c>
      <c r="AH207" s="123" t="str">
        <f t="shared" ref="AH207:AH270" si="869">IF(AND(COUNTA(K207,N207,P207,Q207,T207,U207)&gt;0,BP207=1),1,"")</f>
        <v/>
      </c>
      <c r="AI207" s="159" t="str">
        <f t="shared" ref="AI207:AI270" si="870">IF(K207="","",COUNTIF($AG$12:$AG$463,AG207))</f>
        <v/>
      </c>
      <c r="AJ207" s="141">
        <f t="shared" ref="AJ207:AJ270" si="871">IF(MAX(AI207)&gt;1,1,0)</f>
        <v>0</v>
      </c>
      <c r="AL207" s="141">
        <f t="shared" ref="AL207:AL270" si="872">IF(COUNTIF(K207,"*m*")&gt;0,IF(VALUE(AP207)&gt;59,1,0),0)</f>
        <v>0</v>
      </c>
      <c r="AM207" s="141" t="str">
        <f t="shared" ref="AM207:AM270" si="873">IF(COUNTIF(L207,"*m*")&gt;0,RIGHT(10000000+AT207,7),RIGHT(100000+AT207,5))</f>
        <v>00000</v>
      </c>
      <c r="AN207" s="165" t="str">
        <f t="shared" ref="AN207:AN270" si="874">IF(AO207=0,AP207&amp;"秒"&amp;AQ207,AO207&amp;"分"&amp;AP207&amp;"秒"&amp;AQ207)</f>
        <v>0秒0</v>
      </c>
      <c r="AO207" s="166">
        <f t="shared" ref="AO207:AO270" si="875">INT(N207/10000)</f>
        <v>0</v>
      </c>
      <c r="AP207" s="166" t="str">
        <f t="shared" ref="AP207:AP270" si="876">RIGHT(INT(N207/100),2)</f>
        <v>0</v>
      </c>
      <c r="AQ207" s="166" t="str">
        <f t="shared" ref="AQ207:AQ270" si="877">RIGHT(INT(N207/1),2)</f>
        <v>0</v>
      </c>
      <c r="AR207" s="166" t="str">
        <f t="shared" ref="AR207:AR270" si="878">INT(N207/100)&amp;"m"&amp;RIGHT(N207,2)</f>
        <v>0m</v>
      </c>
      <c r="AS207" s="166" t="str">
        <f t="shared" ref="AS207:AS270" si="879">N207&amp;"点"</f>
        <v>点</v>
      </c>
      <c r="AT207" s="141">
        <f t="shared" ref="AT207:AT270" si="880">VALUE(N207)</f>
        <v>0</v>
      </c>
      <c r="AU207" s="122" t="str">
        <f t="shared" ref="AU207:AU270" si="881">IF(COUNTIF(K207,"*m*")=0,"",IF($K207="","",COUNTIF($N207,AU$13)))</f>
        <v/>
      </c>
      <c r="AV207" s="141">
        <f t="shared" si="800"/>
        <v>0</v>
      </c>
      <c r="AW207" s="141">
        <f t="shared" ref="AW207:AW270" si="882">IF($N207="",0,IF($P207="",1,0))</f>
        <v>0</v>
      </c>
      <c r="AX207" s="141">
        <f t="shared" ref="AX207:AX270" si="883">IF($K207="",0,IF($N207="",1,0))</f>
        <v>0</v>
      </c>
      <c r="AY207" s="141">
        <f t="shared" ref="AY207:AY270" si="884">IF($N207="",0,IF($Q207="",1,0))</f>
        <v>0</v>
      </c>
      <c r="AZ207" s="494"/>
      <c r="BA207" s="494"/>
      <c r="BB207" s="491"/>
      <c r="BC207" s="603"/>
      <c r="BD207" s="123" t="str">
        <f t="shared" si="853"/>
        <v/>
      </c>
      <c r="BE207" s="123" t="str">
        <f t="shared" si="854"/>
        <v/>
      </c>
      <c r="BF207" s="123" t="str">
        <f t="shared" si="855"/>
        <v/>
      </c>
      <c r="BG207" s="180" t="str">
        <f>IF(K207="","",COUNTIF($BF$14:BF207,BF207))</f>
        <v/>
      </c>
      <c r="BH207" s="1" t="str">
        <f t="shared" ref="BH207:BH270" si="885">IFERROR(BE207*BG207,"")</f>
        <v/>
      </c>
      <c r="BI207" s="483"/>
      <c r="BJ207" s="483"/>
      <c r="BK207" s="483"/>
      <c r="BL207" s="483"/>
      <c r="BM207" s="483"/>
      <c r="BN207" s="485"/>
      <c r="BO207" s="483"/>
      <c r="BP207" s="483"/>
      <c r="BS207" s="485"/>
      <c r="BT207" s="483"/>
      <c r="BU207" s="483"/>
      <c r="BV207" s="483"/>
      <c r="BW207" s="483"/>
      <c r="BX207" s="483"/>
      <c r="BY207" s="483"/>
    </row>
    <row r="208" spans="1:77" s="1" customFormat="1" ht="18" hidden="1" customHeight="1" thickBot="1">
      <c r="A208" s="539"/>
      <c r="B208" s="312" t="s">
        <v>28</v>
      </c>
      <c r="C208" s="313"/>
      <c r="D208" s="321"/>
      <c r="E208" s="321"/>
      <c r="F208" s="28"/>
      <c r="G208" s="322"/>
      <c r="H208" s="581"/>
      <c r="I208" s="581"/>
      <c r="J208" s="314" t="s">
        <v>29</v>
      </c>
      <c r="K208" s="315"/>
      <c r="L208" s="306" t="str">
        <f>IF(K208&gt;0,VLOOKUP(K208,女子登録情報!$N$1:$O$22,2,0),"")</f>
        <v/>
      </c>
      <c r="M208" s="316" t="s">
        <v>30</v>
      </c>
      <c r="N208" s="317"/>
      <c r="O208" s="307" t="str">
        <f t="shared" si="864"/>
        <v/>
      </c>
      <c r="P208" s="318"/>
      <c r="Q208" s="593"/>
      <c r="R208" s="594"/>
      <c r="S208" s="595"/>
      <c r="T208" s="584"/>
      <c r="U208" s="587"/>
      <c r="Y208" s="145">
        <f t="shared" si="865"/>
        <v>0</v>
      </c>
      <c r="Z208" s="483"/>
      <c r="AA208" s="123" t="str">
        <f t="shared" si="848"/>
        <v/>
      </c>
      <c r="AB208" s="123" t="str">
        <f t="shared" si="849"/>
        <v/>
      </c>
      <c r="AC208" s="123" t="str">
        <f t="shared" si="850"/>
        <v/>
      </c>
      <c r="AD208" s="123" t="str">
        <f t="shared" si="851"/>
        <v/>
      </c>
      <c r="AE208" s="155">
        <f t="shared" si="866"/>
        <v>0</v>
      </c>
      <c r="AF208" s="155" t="str">
        <f t="shared" si="867"/>
        <v/>
      </c>
      <c r="AG208" s="123" t="str">
        <f t="shared" si="868"/>
        <v/>
      </c>
      <c r="AH208" s="123" t="str">
        <f t="shared" si="869"/>
        <v/>
      </c>
      <c r="AI208" s="159" t="str">
        <f t="shared" si="870"/>
        <v/>
      </c>
      <c r="AJ208" s="141">
        <f t="shared" si="871"/>
        <v>0</v>
      </c>
      <c r="AL208" s="141">
        <f t="shared" si="872"/>
        <v>0</v>
      </c>
      <c r="AM208" s="141" t="str">
        <f t="shared" si="873"/>
        <v>00000</v>
      </c>
      <c r="AN208" s="165" t="str">
        <f t="shared" si="874"/>
        <v>0秒0</v>
      </c>
      <c r="AO208" s="166">
        <f t="shared" si="875"/>
        <v>0</v>
      </c>
      <c r="AP208" s="166" t="str">
        <f t="shared" si="876"/>
        <v>0</v>
      </c>
      <c r="AQ208" s="166" t="str">
        <f t="shared" si="877"/>
        <v>0</v>
      </c>
      <c r="AR208" s="166" t="str">
        <f t="shared" si="878"/>
        <v>0m</v>
      </c>
      <c r="AS208" s="166" t="str">
        <f t="shared" si="879"/>
        <v>点</v>
      </c>
      <c r="AT208" s="141">
        <f t="shared" si="880"/>
        <v>0</v>
      </c>
      <c r="AU208" s="122" t="str">
        <f t="shared" si="881"/>
        <v/>
      </c>
      <c r="AV208" s="141">
        <f t="shared" si="800"/>
        <v>0</v>
      </c>
      <c r="AW208" s="141">
        <f t="shared" si="882"/>
        <v>0</v>
      </c>
      <c r="AX208" s="141">
        <f t="shared" si="883"/>
        <v>0</v>
      </c>
      <c r="AY208" s="141">
        <f t="shared" si="884"/>
        <v>0</v>
      </c>
      <c r="AZ208" s="495"/>
      <c r="BA208" s="495"/>
      <c r="BB208" s="492"/>
      <c r="BC208" s="604"/>
      <c r="BD208" s="123" t="str">
        <f t="shared" si="853"/>
        <v/>
      </c>
      <c r="BE208" s="123" t="str">
        <f t="shared" si="854"/>
        <v/>
      </c>
      <c r="BF208" s="123" t="str">
        <f t="shared" si="855"/>
        <v/>
      </c>
      <c r="BG208" s="180" t="str">
        <f>IF(K208="","",COUNTIF($BF$14:BF208,BF208))</f>
        <v/>
      </c>
      <c r="BH208" s="1" t="str">
        <f t="shared" si="885"/>
        <v/>
      </c>
      <c r="BI208" s="483"/>
      <c r="BJ208" s="483"/>
      <c r="BK208" s="483"/>
      <c r="BL208" s="483"/>
      <c r="BM208" s="483"/>
      <c r="BN208" s="486"/>
      <c r="BO208" s="483"/>
      <c r="BP208" s="483"/>
      <c r="BS208" s="486"/>
      <c r="BT208" s="483"/>
      <c r="BU208" s="483"/>
      <c r="BV208" s="483"/>
      <c r="BW208" s="483"/>
      <c r="BX208" s="483"/>
      <c r="BY208" s="483"/>
    </row>
    <row r="209" spans="1:77" s="1" customFormat="1" ht="18" hidden="1" customHeight="1" thickTop="1" thickBot="1">
      <c r="A209" s="537">
        <v>66</v>
      </c>
      <c r="B209" s="596" t="s">
        <v>337</v>
      </c>
      <c r="C209" s="598"/>
      <c r="D209" s="598" t="str">
        <f>IF(C209&gt;0,VLOOKUP(C209,女子登録情報!$A$1:$H$2001,3,0),"")</f>
        <v/>
      </c>
      <c r="E209" s="598" t="str">
        <f>IF(C209&gt;0,VLOOKUP(C209,女子登録情報!$A$1:$H$2001,4,0),"")</f>
        <v/>
      </c>
      <c r="F209" s="542" t="str">
        <f>IF(C209&gt;0,VLOOKUP(C209,女子登録情報!$A$1:$H$1688,7,0),"")</f>
        <v/>
      </c>
      <c r="G209" s="303" t="str">
        <f>IF(C209&gt;0,VLOOKUP(C209,女子登録情報!$A$1:$H$2001,8,0),"")</f>
        <v/>
      </c>
      <c r="H209" s="579" t="e">
        <f>IF(G210&gt;0,VLOOKUP(G210,女子登録情報!$Q$2:$R$48,2,0),"")</f>
        <v>#N/A</v>
      </c>
      <c r="I209" s="579" t="str">
        <f t="shared" ref="I209" si="886">IF(C209&gt;0,TEXT(C209,"400000000"),"000000000")</f>
        <v>000000000</v>
      </c>
      <c r="J209" s="304" t="s">
        <v>22</v>
      </c>
      <c r="K209" s="305"/>
      <c r="L209" s="306" t="str">
        <f>IF(K209&gt;0,VLOOKUP(K209,女子登録情報!$N$1:$O$22,2,0),"")</f>
        <v/>
      </c>
      <c r="M209" s="304" t="s">
        <v>25</v>
      </c>
      <c r="N209" s="162"/>
      <c r="O209" s="307" t="str">
        <f t="shared" si="864"/>
        <v/>
      </c>
      <c r="P209" s="308"/>
      <c r="Q209" s="564"/>
      <c r="R209" s="565"/>
      <c r="S209" s="566"/>
      <c r="T209" s="582"/>
      <c r="U209" s="585"/>
      <c r="X209" s="1">
        <f>IF(C209="",0,IF(F209=D5,0,1))</f>
        <v>0</v>
      </c>
      <c r="Y209" s="145">
        <f t="shared" si="865"/>
        <v>0</v>
      </c>
      <c r="Z209" s="483" t="str">
        <f t="shared" ref="Z209" si="887">IF(C209="","",C209)</f>
        <v/>
      </c>
      <c r="AA209" s="123" t="str">
        <f t="shared" si="848"/>
        <v/>
      </c>
      <c r="AB209" s="123" t="str">
        <f t="shared" si="849"/>
        <v/>
      </c>
      <c r="AC209" s="123" t="str">
        <f t="shared" si="850"/>
        <v/>
      </c>
      <c r="AD209" s="123" t="str">
        <f t="shared" si="851"/>
        <v/>
      </c>
      <c r="AE209" s="155">
        <f t="shared" si="866"/>
        <v>0</v>
      </c>
      <c r="AF209" s="155" t="str">
        <f t="shared" ref="AF209" si="888">IF(D209="","",D209)</f>
        <v/>
      </c>
      <c r="AG209" s="123" t="str">
        <f t="shared" si="868"/>
        <v/>
      </c>
      <c r="AH209" s="123" t="str">
        <f t="shared" si="869"/>
        <v/>
      </c>
      <c r="AI209" s="159" t="str">
        <f t="shared" si="870"/>
        <v/>
      </c>
      <c r="AJ209" s="141">
        <f t="shared" si="871"/>
        <v>0</v>
      </c>
      <c r="AL209" s="141">
        <f t="shared" si="872"/>
        <v>0</v>
      </c>
      <c r="AM209" s="141" t="str">
        <f t="shared" si="873"/>
        <v>00000</v>
      </c>
      <c r="AN209" s="165" t="str">
        <f t="shared" si="874"/>
        <v>0秒0</v>
      </c>
      <c r="AO209" s="166">
        <f t="shared" si="875"/>
        <v>0</v>
      </c>
      <c r="AP209" s="166" t="str">
        <f t="shared" si="876"/>
        <v>0</v>
      </c>
      <c r="AQ209" s="166" t="str">
        <f t="shared" si="877"/>
        <v>0</v>
      </c>
      <c r="AR209" s="166" t="str">
        <f t="shared" si="878"/>
        <v>0m</v>
      </c>
      <c r="AS209" s="166" t="str">
        <f t="shared" si="879"/>
        <v>点</v>
      </c>
      <c r="AT209" s="141">
        <f t="shared" si="880"/>
        <v>0</v>
      </c>
      <c r="AU209" s="122" t="str">
        <f t="shared" si="881"/>
        <v/>
      </c>
      <c r="AV209" s="141">
        <f t="shared" si="800"/>
        <v>0</v>
      </c>
      <c r="AW209" s="141">
        <f t="shared" si="882"/>
        <v>0</v>
      </c>
      <c r="AX209" s="141">
        <f t="shared" si="883"/>
        <v>0</v>
      </c>
      <c r="AY209" s="141">
        <f t="shared" si="884"/>
        <v>0</v>
      </c>
      <c r="AZ209" s="493">
        <f>IF(T209="",0,COUNTA($T$14:T211))</f>
        <v>0</v>
      </c>
      <c r="BA209" s="493">
        <f>IF(U209="",0,COUNTA($U$14:U211))</f>
        <v>0</v>
      </c>
      <c r="BB209" s="490">
        <f>IF(OR($L209="20200",$L210="20200",$L211="20200"),COUNTIF($L$14:L211,"20200"),0)</f>
        <v>0</v>
      </c>
      <c r="BC209" s="602">
        <f>IF($BB209=0,0,INDEX($N209:$N211,MATCH("20200",$L209:$L211,0),1))</f>
        <v>0</v>
      </c>
      <c r="BD209" s="123" t="str">
        <f t="shared" si="853"/>
        <v/>
      </c>
      <c r="BE209" s="123" t="str">
        <f t="shared" si="854"/>
        <v/>
      </c>
      <c r="BF209" s="123" t="str">
        <f t="shared" si="855"/>
        <v/>
      </c>
      <c r="BG209" s="180" t="str">
        <f>IF(K209="","",COUNTIF($BF$14:BF209,BF209))</f>
        <v/>
      </c>
      <c r="BH209" s="1" t="str">
        <f t="shared" si="885"/>
        <v/>
      </c>
      <c r="BI209" s="483" t="str">
        <f>IF(D209="","",COUNTIF($AF$14:AF209,AF209))</f>
        <v/>
      </c>
      <c r="BJ209" s="483">
        <f t="shared" ref="BJ209" si="889">IF(BI209=1,BI209,0)</f>
        <v>0</v>
      </c>
      <c r="BK209" s="483" t="str">
        <f>IF(D209="","",$BO209)</f>
        <v/>
      </c>
      <c r="BL209" s="483" t="str">
        <f>IF(E209="","",$BO209)</f>
        <v/>
      </c>
      <c r="BM209" s="483" t="str">
        <f>IF(G209="","",$BO209)</f>
        <v/>
      </c>
      <c r="BN209" s="484" t="str">
        <f t="shared" ref="BN209" si="890">IFERROR(IF(H209="","",BO209),"")</f>
        <v/>
      </c>
      <c r="BO209" s="483">
        <v>66</v>
      </c>
      <c r="BP209" s="483">
        <f t="shared" ref="BP209" si="891">IF(C209&gt;0,"",IF(COUNTIF(BK209:BN211,BO209)=4,"",1))</f>
        <v>1</v>
      </c>
      <c r="BS209" s="484" t="str">
        <f t="shared" ref="BS209" si="892">IF(AF209="","",IF(AND(COUNTA(K209:K211)=0,COUNTA(T209:U211)=0),1,""))</f>
        <v/>
      </c>
      <c r="BT209" s="483">
        <f t="shared" ref="BT209" si="893">IF(AND($AF209="",COUNTA(T209)&gt;0),1,0)</f>
        <v>0</v>
      </c>
      <c r="BU209" s="483">
        <f t="shared" ref="BU209" si="894">IF(AND($AF209="",COUNTA(U209)&gt;0),1,0)</f>
        <v>0</v>
      </c>
      <c r="BV209" s="483" t="str">
        <f t="shared" ref="BV209" si="895">D209&amp;"-"&amp;T209</f>
        <v>-</v>
      </c>
      <c r="BW209" s="483" t="str">
        <f>IF(T209="","",COUNTIF($BV$14:BV209,BV209))</f>
        <v/>
      </c>
      <c r="BX209" s="483" t="str">
        <f t="shared" ref="BX209" si="896">D209&amp;"-"&amp;U209</f>
        <v>-</v>
      </c>
      <c r="BY209" s="483" t="str">
        <f>IF(U209="","",COUNTIF($BX$14:BX209,BX209))</f>
        <v/>
      </c>
    </row>
    <row r="210" spans="1:77" s="1" customFormat="1" ht="18" hidden="1" customHeight="1" thickBot="1">
      <c r="A210" s="538"/>
      <c r="B210" s="597"/>
      <c r="C210" s="599"/>
      <c r="D210" s="599"/>
      <c r="E210" s="599"/>
      <c r="F210" s="543"/>
      <c r="G210" s="309" t="str">
        <f>IF(C209&gt;0,VLOOKUP(C209,女子登録情報!$A$1:$H$2001,5,0),"")</f>
        <v/>
      </c>
      <c r="H210" s="580"/>
      <c r="I210" s="580"/>
      <c r="J210" s="310" t="s">
        <v>26</v>
      </c>
      <c r="K210" s="305"/>
      <c r="L210" s="306" t="str">
        <f>IF(K210&gt;0,VLOOKUP(K210,女子登録情報!$N$1:$O$22,2,0),"")</f>
        <v/>
      </c>
      <c r="M210" s="310" t="s">
        <v>27</v>
      </c>
      <c r="N210" s="311"/>
      <c r="O210" s="307" t="str">
        <f t="shared" si="864"/>
        <v/>
      </c>
      <c r="P210" s="308"/>
      <c r="Q210" s="588"/>
      <c r="R210" s="589"/>
      <c r="S210" s="590"/>
      <c r="T210" s="583"/>
      <c r="U210" s="586"/>
      <c r="Y210" s="145">
        <f t="shared" si="865"/>
        <v>0</v>
      </c>
      <c r="Z210" s="483"/>
      <c r="AA210" s="123" t="str">
        <f t="shared" si="848"/>
        <v/>
      </c>
      <c r="AB210" s="123" t="str">
        <f t="shared" si="849"/>
        <v/>
      </c>
      <c r="AC210" s="123" t="str">
        <f t="shared" si="850"/>
        <v/>
      </c>
      <c r="AD210" s="123" t="str">
        <f t="shared" si="851"/>
        <v/>
      </c>
      <c r="AE210" s="155">
        <f t="shared" si="866"/>
        <v>0</v>
      </c>
      <c r="AF210" s="155" t="str">
        <f t="shared" ref="AF210:AF211" si="897">AF209</f>
        <v/>
      </c>
      <c r="AG210" s="123" t="str">
        <f t="shared" si="868"/>
        <v/>
      </c>
      <c r="AH210" s="123" t="str">
        <f t="shared" si="869"/>
        <v/>
      </c>
      <c r="AI210" s="159" t="str">
        <f t="shared" si="870"/>
        <v/>
      </c>
      <c r="AJ210" s="141">
        <f t="shared" si="871"/>
        <v>0</v>
      </c>
      <c r="AL210" s="141">
        <f t="shared" si="872"/>
        <v>0</v>
      </c>
      <c r="AM210" s="141" t="str">
        <f t="shared" si="873"/>
        <v>00000</v>
      </c>
      <c r="AN210" s="165" t="str">
        <f t="shared" si="874"/>
        <v>0秒0</v>
      </c>
      <c r="AO210" s="166">
        <f t="shared" si="875"/>
        <v>0</v>
      </c>
      <c r="AP210" s="166" t="str">
        <f t="shared" si="876"/>
        <v>0</v>
      </c>
      <c r="AQ210" s="166" t="str">
        <f t="shared" si="877"/>
        <v>0</v>
      </c>
      <c r="AR210" s="166" t="str">
        <f t="shared" si="878"/>
        <v>0m</v>
      </c>
      <c r="AS210" s="166" t="str">
        <f t="shared" si="879"/>
        <v>点</v>
      </c>
      <c r="AT210" s="141">
        <f t="shared" si="880"/>
        <v>0</v>
      </c>
      <c r="AU210" s="122" t="str">
        <f t="shared" si="881"/>
        <v/>
      </c>
      <c r="AV210" s="141">
        <f t="shared" si="800"/>
        <v>0</v>
      </c>
      <c r="AW210" s="141">
        <f t="shared" si="882"/>
        <v>0</v>
      </c>
      <c r="AX210" s="141">
        <f t="shared" si="883"/>
        <v>0</v>
      </c>
      <c r="AY210" s="141">
        <f t="shared" si="884"/>
        <v>0</v>
      </c>
      <c r="AZ210" s="494"/>
      <c r="BA210" s="494"/>
      <c r="BB210" s="491"/>
      <c r="BC210" s="603"/>
      <c r="BD210" s="123" t="str">
        <f t="shared" si="853"/>
        <v/>
      </c>
      <c r="BE210" s="123" t="str">
        <f t="shared" si="854"/>
        <v/>
      </c>
      <c r="BF210" s="123" t="str">
        <f t="shared" si="855"/>
        <v/>
      </c>
      <c r="BG210" s="180" t="str">
        <f>IF(K210="","",COUNTIF($BF$14:BF210,BF210))</f>
        <v/>
      </c>
      <c r="BH210" s="1" t="str">
        <f t="shared" si="885"/>
        <v/>
      </c>
      <c r="BI210" s="483"/>
      <c r="BJ210" s="483"/>
      <c r="BK210" s="483"/>
      <c r="BL210" s="483"/>
      <c r="BM210" s="483"/>
      <c r="BN210" s="485"/>
      <c r="BO210" s="483"/>
      <c r="BP210" s="483"/>
      <c r="BS210" s="485"/>
      <c r="BT210" s="483"/>
      <c r="BU210" s="483"/>
      <c r="BV210" s="483"/>
      <c r="BW210" s="483"/>
      <c r="BX210" s="483"/>
      <c r="BY210" s="483"/>
    </row>
    <row r="211" spans="1:77" s="1" customFormat="1" ht="18" hidden="1" customHeight="1" thickBot="1">
      <c r="A211" s="539"/>
      <c r="B211" s="312" t="s">
        <v>28</v>
      </c>
      <c r="C211" s="313"/>
      <c r="D211" s="321"/>
      <c r="E211" s="321"/>
      <c r="F211" s="28"/>
      <c r="G211" s="322"/>
      <c r="H211" s="581"/>
      <c r="I211" s="581"/>
      <c r="J211" s="314" t="s">
        <v>29</v>
      </c>
      <c r="K211" s="315"/>
      <c r="L211" s="306" t="str">
        <f>IF(K211&gt;0,VLOOKUP(K211,女子登録情報!$N$1:$O$22,2,0),"")</f>
        <v/>
      </c>
      <c r="M211" s="316" t="s">
        <v>30</v>
      </c>
      <c r="N211" s="317"/>
      <c r="O211" s="307" t="str">
        <f t="shared" si="864"/>
        <v/>
      </c>
      <c r="P211" s="318"/>
      <c r="Q211" s="593"/>
      <c r="R211" s="594"/>
      <c r="S211" s="595"/>
      <c r="T211" s="584"/>
      <c r="U211" s="587"/>
      <c r="Y211" s="145">
        <f t="shared" si="865"/>
        <v>0</v>
      </c>
      <c r="Z211" s="483"/>
      <c r="AA211" s="123" t="str">
        <f t="shared" si="848"/>
        <v/>
      </c>
      <c r="AB211" s="123" t="str">
        <f t="shared" si="849"/>
        <v/>
      </c>
      <c r="AC211" s="123" t="str">
        <f t="shared" si="850"/>
        <v/>
      </c>
      <c r="AD211" s="123" t="str">
        <f t="shared" si="851"/>
        <v/>
      </c>
      <c r="AE211" s="155">
        <f t="shared" si="866"/>
        <v>0</v>
      </c>
      <c r="AF211" s="155" t="str">
        <f t="shared" si="897"/>
        <v/>
      </c>
      <c r="AG211" s="123" t="str">
        <f t="shared" si="868"/>
        <v/>
      </c>
      <c r="AH211" s="123" t="str">
        <f t="shared" si="869"/>
        <v/>
      </c>
      <c r="AI211" s="159" t="str">
        <f t="shared" si="870"/>
        <v/>
      </c>
      <c r="AJ211" s="141">
        <f t="shared" si="871"/>
        <v>0</v>
      </c>
      <c r="AL211" s="141">
        <f t="shared" si="872"/>
        <v>0</v>
      </c>
      <c r="AM211" s="141" t="str">
        <f t="shared" si="873"/>
        <v>00000</v>
      </c>
      <c r="AN211" s="165" t="str">
        <f t="shared" si="874"/>
        <v>0秒0</v>
      </c>
      <c r="AO211" s="166">
        <f t="shared" si="875"/>
        <v>0</v>
      </c>
      <c r="AP211" s="166" t="str">
        <f t="shared" si="876"/>
        <v>0</v>
      </c>
      <c r="AQ211" s="166" t="str">
        <f t="shared" si="877"/>
        <v>0</v>
      </c>
      <c r="AR211" s="166" t="str">
        <f t="shared" si="878"/>
        <v>0m</v>
      </c>
      <c r="AS211" s="166" t="str">
        <f t="shared" si="879"/>
        <v>点</v>
      </c>
      <c r="AT211" s="141">
        <f t="shared" si="880"/>
        <v>0</v>
      </c>
      <c r="AU211" s="122" t="str">
        <f t="shared" si="881"/>
        <v/>
      </c>
      <c r="AV211" s="141">
        <f t="shared" si="800"/>
        <v>0</v>
      </c>
      <c r="AW211" s="141">
        <f t="shared" si="882"/>
        <v>0</v>
      </c>
      <c r="AX211" s="141">
        <f t="shared" si="883"/>
        <v>0</v>
      </c>
      <c r="AY211" s="141">
        <f t="shared" si="884"/>
        <v>0</v>
      </c>
      <c r="AZ211" s="495"/>
      <c r="BA211" s="495"/>
      <c r="BB211" s="492"/>
      <c r="BC211" s="604"/>
      <c r="BD211" s="123" t="str">
        <f t="shared" si="853"/>
        <v/>
      </c>
      <c r="BE211" s="123" t="str">
        <f t="shared" si="854"/>
        <v/>
      </c>
      <c r="BF211" s="123" t="str">
        <f t="shared" si="855"/>
        <v/>
      </c>
      <c r="BG211" s="180" t="str">
        <f>IF(K211="","",COUNTIF($BF$14:BF211,BF211))</f>
        <v/>
      </c>
      <c r="BH211" s="1" t="str">
        <f t="shared" si="885"/>
        <v/>
      </c>
      <c r="BI211" s="483"/>
      <c r="BJ211" s="483"/>
      <c r="BK211" s="483"/>
      <c r="BL211" s="483"/>
      <c r="BM211" s="483"/>
      <c r="BN211" s="486"/>
      <c r="BO211" s="483"/>
      <c r="BP211" s="483"/>
      <c r="BS211" s="486"/>
      <c r="BT211" s="483"/>
      <c r="BU211" s="483"/>
      <c r="BV211" s="483"/>
      <c r="BW211" s="483"/>
      <c r="BX211" s="483"/>
      <c r="BY211" s="483"/>
    </row>
    <row r="212" spans="1:77" s="1" customFormat="1" ht="18" hidden="1" customHeight="1" thickTop="1" thickBot="1">
      <c r="A212" s="537">
        <v>67</v>
      </c>
      <c r="B212" s="596" t="s">
        <v>337</v>
      </c>
      <c r="C212" s="598"/>
      <c r="D212" s="598" t="str">
        <f>IF(C212&gt;0,VLOOKUP(C212,女子登録情報!$A$1:$H$2001,3,0),"")</f>
        <v/>
      </c>
      <c r="E212" s="598" t="str">
        <f>IF(C212&gt;0,VLOOKUP(C212,女子登録情報!$A$1:$H$2001,4,0),"")</f>
        <v/>
      </c>
      <c r="F212" s="542" t="str">
        <f>IF(C212&gt;0,VLOOKUP(C212,女子登録情報!$A$1:$H$1688,7,0),"")</f>
        <v/>
      </c>
      <c r="G212" s="303" t="str">
        <f>IF(C212&gt;0,VLOOKUP(C212,女子登録情報!$A$1:$H$2001,8,0),"")</f>
        <v/>
      </c>
      <c r="H212" s="579" t="e">
        <f>IF(G213&gt;0,VLOOKUP(G213,女子登録情報!$Q$2:$R$48,2,0),"")</f>
        <v>#N/A</v>
      </c>
      <c r="I212" s="579" t="str">
        <f t="shared" ref="I212" si="898">IF(C212&gt;0,TEXT(C212,"400000000"),"000000000")</f>
        <v>000000000</v>
      </c>
      <c r="J212" s="304" t="s">
        <v>22</v>
      </c>
      <c r="K212" s="305"/>
      <c r="L212" s="306" t="str">
        <f>IF(K212&gt;0,VLOOKUP(K212,女子登録情報!$N$1:$O$22,2,0),"")</f>
        <v/>
      </c>
      <c r="M212" s="304" t="s">
        <v>25</v>
      </c>
      <c r="N212" s="162"/>
      <c r="O212" s="307" t="str">
        <f t="shared" si="864"/>
        <v/>
      </c>
      <c r="P212" s="308"/>
      <c r="Q212" s="564"/>
      <c r="R212" s="565"/>
      <c r="S212" s="566"/>
      <c r="T212" s="582"/>
      <c r="U212" s="585"/>
      <c r="X212" s="1">
        <f>IF(C212="",0,IF(F212=D5,0,1))</f>
        <v>0</v>
      </c>
      <c r="Y212" s="145">
        <f t="shared" si="865"/>
        <v>0</v>
      </c>
      <c r="Z212" s="483" t="str">
        <f t="shared" ref="Z212" si="899">IF(C212="","",C212)</f>
        <v/>
      </c>
      <c r="AA212" s="123" t="str">
        <f t="shared" si="848"/>
        <v/>
      </c>
      <c r="AB212" s="123" t="str">
        <f t="shared" si="849"/>
        <v/>
      </c>
      <c r="AC212" s="123" t="str">
        <f t="shared" si="850"/>
        <v/>
      </c>
      <c r="AD212" s="123" t="str">
        <f t="shared" si="851"/>
        <v/>
      </c>
      <c r="AE212" s="155">
        <f t="shared" si="866"/>
        <v>0</v>
      </c>
      <c r="AF212" s="155" t="str">
        <f t="shared" ref="AF212" si="900">IF(D212="","",D212)</f>
        <v/>
      </c>
      <c r="AG212" s="123" t="str">
        <f t="shared" si="868"/>
        <v/>
      </c>
      <c r="AH212" s="123" t="str">
        <f t="shared" si="869"/>
        <v/>
      </c>
      <c r="AI212" s="159" t="str">
        <f t="shared" si="870"/>
        <v/>
      </c>
      <c r="AJ212" s="141">
        <f t="shared" si="871"/>
        <v>0</v>
      </c>
      <c r="AL212" s="141">
        <f t="shared" si="872"/>
        <v>0</v>
      </c>
      <c r="AM212" s="141" t="str">
        <f t="shared" si="873"/>
        <v>00000</v>
      </c>
      <c r="AN212" s="165" t="str">
        <f t="shared" si="874"/>
        <v>0秒0</v>
      </c>
      <c r="AO212" s="166">
        <f t="shared" si="875"/>
        <v>0</v>
      </c>
      <c r="AP212" s="166" t="str">
        <f t="shared" si="876"/>
        <v>0</v>
      </c>
      <c r="AQ212" s="166" t="str">
        <f t="shared" si="877"/>
        <v>0</v>
      </c>
      <c r="AR212" s="166" t="str">
        <f t="shared" si="878"/>
        <v>0m</v>
      </c>
      <c r="AS212" s="166" t="str">
        <f t="shared" si="879"/>
        <v>点</v>
      </c>
      <c r="AT212" s="141">
        <f t="shared" si="880"/>
        <v>0</v>
      </c>
      <c r="AU212" s="122" t="str">
        <f t="shared" si="881"/>
        <v/>
      </c>
      <c r="AV212" s="141">
        <f t="shared" si="800"/>
        <v>0</v>
      </c>
      <c r="AW212" s="141">
        <f t="shared" si="882"/>
        <v>0</v>
      </c>
      <c r="AX212" s="141">
        <f t="shared" si="883"/>
        <v>0</v>
      </c>
      <c r="AY212" s="141">
        <f t="shared" si="884"/>
        <v>0</v>
      </c>
      <c r="AZ212" s="493">
        <f>IF(T212="",0,COUNTA($T$14:T214))</f>
        <v>0</v>
      </c>
      <c r="BA212" s="493">
        <f>IF(U212="",0,COUNTA($U$14:U214))</f>
        <v>0</v>
      </c>
      <c r="BB212" s="490">
        <f>IF(OR($L212="20200",$L213="20200",$L214="20200"),COUNTIF($L$14:L214,"20200"),0)</f>
        <v>0</v>
      </c>
      <c r="BC212" s="602">
        <f>IF($BB212=0,0,INDEX($N212:$N214,MATCH("20200",$L212:$L214,0),1))</f>
        <v>0</v>
      </c>
      <c r="BD212" s="123" t="str">
        <f t="shared" si="853"/>
        <v/>
      </c>
      <c r="BE212" s="123" t="str">
        <f t="shared" si="854"/>
        <v/>
      </c>
      <c r="BF212" s="123" t="str">
        <f t="shared" si="855"/>
        <v/>
      </c>
      <c r="BG212" s="180" t="str">
        <f>IF(K212="","",COUNTIF($BF$14:BF212,BF212))</f>
        <v/>
      </c>
      <c r="BH212" s="1" t="str">
        <f t="shared" si="885"/>
        <v/>
      </c>
      <c r="BI212" s="483" t="str">
        <f>IF(D212="","",COUNTIF($AF$14:AF212,AF212))</f>
        <v/>
      </c>
      <c r="BJ212" s="483">
        <f t="shared" ref="BJ212" si="901">IF(BI212=1,BI212,0)</f>
        <v>0</v>
      </c>
      <c r="BK212" s="483" t="str">
        <f>IF(D212="","",$BO212)</f>
        <v/>
      </c>
      <c r="BL212" s="483" t="str">
        <f>IF(E212="","",$BO212)</f>
        <v/>
      </c>
      <c r="BM212" s="483" t="str">
        <f>IF(G212="","",$BO212)</f>
        <v/>
      </c>
      <c r="BN212" s="484" t="str">
        <f t="shared" ref="BN212" si="902">IFERROR(IF(H212="","",BO212),"")</f>
        <v/>
      </c>
      <c r="BO212" s="483">
        <v>67</v>
      </c>
      <c r="BP212" s="483">
        <f t="shared" ref="BP212" si="903">IF(C212&gt;0,"",IF(COUNTIF(BK212:BN214,BO212)=4,"",1))</f>
        <v>1</v>
      </c>
      <c r="BS212" s="484" t="str">
        <f t="shared" ref="BS212" si="904">IF(AF212="","",IF(AND(COUNTA(K212:K214)=0,COUNTA(T212:U214)=0),1,""))</f>
        <v/>
      </c>
      <c r="BT212" s="483">
        <f t="shared" ref="BT212" si="905">IF(AND($AF212="",COUNTA(T212)&gt;0),1,0)</f>
        <v>0</v>
      </c>
      <c r="BU212" s="483">
        <f t="shared" ref="BU212" si="906">IF(AND($AF212="",COUNTA(U212)&gt;0),1,0)</f>
        <v>0</v>
      </c>
      <c r="BV212" s="483" t="str">
        <f t="shared" ref="BV212" si="907">D212&amp;"-"&amp;T212</f>
        <v>-</v>
      </c>
      <c r="BW212" s="483" t="str">
        <f>IF(T212="","",COUNTIF($BV$14:BV212,BV212))</f>
        <v/>
      </c>
      <c r="BX212" s="483" t="str">
        <f t="shared" ref="BX212" si="908">D212&amp;"-"&amp;U212</f>
        <v>-</v>
      </c>
      <c r="BY212" s="483" t="str">
        <f>IF(U212="","",COUNTIF($BX$14:BX212,BX212))</f>
        <v/>
      </c>
    </row>
    <row r="213" spans="1:77" s="1" customFormat="1" ht="18" hidden="1" customHeight="1" thickBot="1">
      <c r="A213" s="538"/>
      <c r="B213" s="597"/>
      <c r="C213" s="599"/>
      <c r="D213" s="599"/>
      <c r="E213" s="599"/>
      <c r="F213" s="543"/>
      <c r="G213" s="309" t="str">
        <f>IF(C212&gt;0,VLOOKUP(C212,女子登録情報!$A$1:$H$2001,5,0),"")</f>
        <v/>
      </c>
      <c r="H213" s="580"/>
      <c r="I213" s="580"/>
      <c r="J213" s="310" t="s">
        <v>26</v>
      </c>
      <c r="K213" s="305"/>
      <c r="L213" s="306" t="str">
        <f>IF(K213&gt;0,VLOOKUP(K213,女子登録情報!$N$1:$O$22,2,0),"")</f>
        <v/>
      </c>
      <c r="M213" s="310" t="s">
        <v>27</v>
      </c>
      <c r="N213" s="311"/>
      <c r="O213" s="307" t="str">
        <f t="shared" si="864"/>
        <v/>
      </c>
      <c r="P213" s="308"/>
      <c r="Q213" s="588"/>
      <c r="R213" s="589"/>
      <c r="S213" s="590"/>
      <c r="T213" s="583"/>
      <c r="U213" s="586"/>
      <c r="Y213" s="145">
        <f t="shared" si="865"/>
        <v>0</v>
      </c>
      <c r="Z213" s="483"/>
      <c r="AA213" s="123" t="str">
        <f t="shared" si="848"/>
        <v/>
      </c>
      <c r="AB213" s="123" t="str">
        <f t="shared" si="849"/>
        <v/>
      </c>
      <c r="AC213" s="123" t="str">
        <f t="shared" si="850"/>
        <v/>
      </c>
      <c r="AD213" s="123" t="str">
        <f t="shared" si="851"/>
        <v/>
      </c>
      <c r="AE213" s="155">
        <f t="shared" si="866"/>
        <v>0</v>
      </c>
      <c r="AF213" s="155" t="str">
        <f t="shared" ref="AF213:AF214" si="909">AF212</f>
        <v/>
      </c>
      <c r="AG213" s="123" t="str">
        <f t="shared" si="868"/>
        <v/>
      </c>
      <c r="AH213" s="123" t="str">
        <f t="shared" si="869"/>
        <v/>
      </c>
      <c r="AI213" s="159" t="str">
        <f t="shared" si="870"/>
        <v/>
      </c>
      <c r="AJ213" s="141">
        <f t="shared" si="871"/>
        <v>0</v>
      </c>
      <c r="AL213" s="141">
        <f t="shared" si="872"/>
        <v>0</v>
      </c>
      <c r="AM213" s="141" t="str">
        <f t="shared" si="873"/>
        <v>00000</v>
      </c>
      <c r="AN213" s="165" t="str">
        <f t="shared" si="874"/>
        <v>0秒0</v>
      </c>
      <c r="AO213" s="166">
        <f t="shared" si="875"/>
        <v>0</v>
      </c>
      <c r="AP213" s="166" t="str">
        <f t="shared" si="876"/>
        <v>0</v>
      </c>
      <c r="AQ213" s="166" t="str">
        <f t="shared" si="877"/>
        <v>0</v>
      </c>
      <c r="AR213" s="166" t="str">
        <f t="shared" si="878"/>
        <v>0m</v>
      </c>
      <c r="AS213" s="166" t="str">
        <f t="shared" si="879"/>
        <v>点</v>
      </c>
      <c r="AT213" s="141">
        <f t="shared" si="880"/>
        <v>0</v>
      </c>
      <c r="AU213" s="122" t="str">
        <f t="shared" si="881"/>
        <v/>
      </c>
      <c r="AV213" s="141">
        <f t="shared" si="800"/>
        <v>0</v>
      </c>
      <c r="AW213" s="141">
        <f t="shared" si="882"/>
        <v>0</v>
      </c>
      <c r="AX213" s="141">
        <f t="shared" si="883"/>
        <v>0</v>
      </c>
      <c r="AY213" s="141">
        <f t="shared" si="884"/>
        <v>0</v>
      </c>
      <c r="AZ213" s="494"/>
      <c r="BA213" s="494"/>
      <c r="BB213" s="491"/>
      <c r="BC213" s="603"/>
      <c r="BD213" s="123" t="str">
        <f t="shared" si="853"/>
        <v/>
      </c>
      <c r="BE213" s="123" t="str">
        <f t="shared" si="854"/>
        <v/>
      </c>
      <c r="BF213" s="123" t="str">
        <f t="shared" si="855"/>
        <v/>
      </c>
      <c r="BG213" s="180" t="str">
        <f>IF(K213="","",COUNTIF($BF$14:BF213,BF213))</f>
        <v/>
      </c>
      <c r="BH213" s="1" t="str">
        <f t="shared" si="885"/>
        <v/>
      </c>
      <c r="BI213" s="483"/>
      <c r="BJ213" s="483"/>
      <c r="BK213" s="483"/>
      <c r="BL213" s="483"/>
      <c r="BM213" s="483"/>
      <c r="BN213" s="485"/>
      <c r="BO213" s="483"/>
      <c r="BP213" s="483"/>
      <c r="BS213" s="485"/>
      <c r="BT213" s="483"/>
      <c r="BU213" s="483"/>
      <c r="BV213" s="483"/>
      <c r="BW213" s="483"/>
      <c r="BX213" s="483"/>
      <c r="BY213" s="483"/>
    </row>
    <row r="214" spans="1:77" s="1" customFormat="1" ht="18" hidden="1" customHeight="1" thickBot="1">
      <c r="A214" s="539"/>
      <c r="B214" s="312" t="s">
        <v>28</v>
      </c>
      <c r="C214" s="313"/>
      <c r="D214" s="321"/>
      <c r="E214" s="321"/>
      <c r="F214" s="28"/>
      <c r="G214" s="322"/>
      <c r="H214" s="581"/>
      <c r="I214" s="581"/>
      <c r="J214" s="314" t="s">
        <v>29</v>
      </c>
      <c r="K214" s="315"/>
      <c r="L214" s="306" t="str">
        <f>IF(K214&gt;0,VLOOKUP(K214,女子登録情報!$N$1:$O$22,2,0),"")</f>
        <v/>
      </c>
      <c r="M214" s="316" t="s">
        <v>30</v>
      </c>
      <c r="N214" s="317"/>
      <c r="O214" s="307" t="str">
        <f t="shared" si="864"/>
        <v/>
      </c>
      <c r="P214" s="318"/>
      <c r="Q214" s="593"/>
      <c r="R214" s="594"/>
      <c r="S214" s="595"/>
      <c r="T214" s="584"/>
      <c r="U214" s="587"/>
      <c r="Y214" s="145">
        <f t="shared" si="865"/>
        <v>0</v>
      </c>
      <c r="Z214" s="483"/>
      <c r="AA214" s="123" t="str">
        <f t="shared" si="848"/>
        <v/>
      </c>
      <c r="AB214" s="123" t="str">
        <f t="shared" si="849"/>
        <v/>
      </c>
      <c r="AC214" s="123" t="str">
        <f t="shared" si="850"/>
        <v/>
      </c>
      <c r="AD214" s="123" t="str">
        <f t="shared" si="851"/>
        <v/>
      </c>
      <c r="AE214" s="155">
        <f t="shared" si="866"/>
        <v>0</v>
      </c>
      <c r="AF214" s="155" t="str">
        <f t="shared" si="909"/>
        <v/>
      </c>
      <c r="AG214" s="123" t="str">
        <f t="shared" si="868"/>
        <v/>
      </c>
      <c r="AH214" s="123" t="str">
        <f t="shared" si="869"/>
        <v/>
      </c>
      <c r="AI214" s="159" t="str">
        <f t="shared" si="870"/>
        <v/>
      </c>
      <c r="AJ214" s="141">
        <f t="shared" si="871"/>
        <v>0</v>
      </c>
      <c r="AL214" s="141">
        <f t="shared" si="872"/>
        <v>0</v>
      </c>
      <c r="AM214" s="141" t="str">
        <f t="shared" si="873"/>
        <v>00000</v>
      </c>
      <c r="AN214" s="165" t="str">
        <f t="shared" si="874"/>
        <v>0秒0</v>
      </c>
      <c r="AO214" s="166">
        <f t="shared" si="875"/>
        <v>0</v>
      </c>
      <c r="AP214" s="166" t="str">
        <f t="shared" si="876"/>
        <v>0</v>
      </c>
      <c r="AQ214" s="166" t="str">
        <f t="shared" si="877"/>
        <v>0</v>
      </c>
      <c r="AR214" s="166" t="str">
        <f t="shared" si="878"/>
        <v>0m</v>
      </c>
      <c r="AS214" s="166" t="str">
        <f t="shared" si="879"/>
        <v>点</v>
      </c>
      <c r="AT214" s="141">
        <f t="shared" si="880"/>
        <v>0</v>
      </c>
      <c r="AU214" s="122" t="str">
        <f t="shared" si="881"/>
        <v/>
      </c>
      <c r="AV214" s="141">
        <f t="shared" si="800"/>
        <v>0</v>
      </c>
      <c r="AW214" s="141">
        <f t="shared" si="882"/>
        <v>0</v>
      </c>
      <c r="AX214" s="141">
        <f t="shared" si="883"/>
        <v>0</v>
      </c>
      <c r="AY214" s="141">
        <f t="shared" si="884"/>
        <v>0</v>
      </c>
      <c r="AZ214" s="495"/>
      <c r="BA214" s="495"/>
      <c r="BB214" s="492"/>
      <c r="BC214" s="604"/>
      <c r="BD214" s="123" t="str">
        <f t="shared" si="853"/>
        <v/>
      </c>
      <c r="BE214" s="123" t="str">
        <f t="shared" si="854"/>
        <v/>
      </c>
      <c r="BF214" s="123" t="str">
        <f t="shared" si="855"/>
        <v/>
      </c>
      <c r="BG214" s="180" t="str">
        <f>IF(K214="","",COUNTIF($BF$14:BF214,BF214))</f>
        <v/>
      </c>
      <c r="BH214" s="1" t="str">
        <f t="shared" si="885"/>
        <v/>
      </c>
      <c r="BI214" s="483"/>
      <c r="BJ214" s="483"/>
      <c r="BK214" s="483"/>
      <c r="BL214" s="483"/>
      <c r="BM214" s="483"/>
      <c r="BN214" s="486"/>
      <c r="BO214" s="483"/>
      <c r="BP214" s="483"/>
      <c r="BS214" s="486"/>
      <c r="BT214" s="483"/>
      <c r="BU214" s="483"/>
      <c r="BV214" s="483"/>
      <c r="BW214" s="483"/>
      <c r="BX214" s="483"/>
      <c r="BY214" s="483"/>
    </row>
    <row r="215" spans="1:77" s="1" customFormat="1" ht="18" hidden="1" customHeight="1" thickTop="1" thickBot="1">
      <c r="A215" s="537">
        <v>68</v>
      </c>
      <c r="B215" s="596" t="s">
        <v>337</v>
      </c>
      <c r="C215" s="598"/>
      <c r="D215" s="598" t="str">
        <f>IF(C215&gt;0,VLOOKUP(C215,女子登録情報!$A$1:$H$2001,3,0),"")</f>
        <v/>
      </c>
      <c r="E215" s="598" t="str">
        <f>IF(C215&gt;0,VLOOKUP(C215,女子登録情報!$A$1:$H$2001,4,0),"")</f>
        <v/>
      </c>
      <c r="F215" s="542" t="str">
        <f>IF(C215&gt;0,VLOOKUP(C215,女子登録情報!$A$1:$H$1688,7,0),"")</f>
        <v/>
      </c>
      <c r="G215" s="303" t="str">
        <f>IF(C215&gt;0,VLOOKUP(C215,女子登録情報!$A$1:$H$2001,8,0),"")</f>
        <v/>
      </c>
      <c r="H215" s="579" t="e">
        <f>IF(G216&gt;0,VLOOKUP(G216,女子登録情報!$Q$2:$R$48,2,0),"")</f>
        <v>#N/A</v>
      </c>
      <c r="I215" s="579" t="str">
        <f t="shared" ref="I215" si="910">IF(C215&gt;0,TEXT(C215,"400000000"),"000000000")</f>
        <v>000000000</v>
      </c>
      <c r="J215" s="304" t="s">
        <v>22</v>
      </c>
      <c r="K215" s="305"/>
      <c r="L215" s="306" t="str">
        <f>IF(K215&gt;0,VLOOKUP(K215,女子登録情報!$N$1:$O$22,2,0),"")</f>
        <v/>
      </c>
      <c r="M215" s="304" t="s">
        <v>25</v>
      </c>
      <c r="N215" s="162"/>
      <c r="O215" s="307" t="str">
        <f t="shared" si="864"/>
        <v/>
      </c>
      <c r="P215" s="308"/>
      <c r="Q215" s="564"/>
      <c r="R215" s="565"/>
      <c r="S215" s="566"/>
      <c r="T215" s="582"/>
      <c r="U215" s="585"/>
      <c r="X215" s="1">
        <f>IF(C215="",0,IF(F215=D5,0,1))</f>
        <v>0</v>
      </c>
      <c r="Y215" s="145">
        <f t="shared" si="865"/>
        <v>0</v>
      </c>
      <c r="Z215" s="483" t="str">
        <f t="shared" ref="Z215" si="911">IF(C215="","",C215)</f>
        <v/>
      </c>
      <c r="AA215" s="123" t="str">
        <f t="shared" si="848"/>
        <v/>
      </c>
      <c r="AB215" s="123" t="str">
        <f t="shared" si="849"/>
        <v/>
      </c>
      <c r="AC215" s="123" t="str">
        <f t="shared" si="850"/>
        <v/>
      </c>
      <c r="AD215" s="123" t="str">
        <f t="shared" si="851"/>
        <v/>
      </c>
      <c r="AE215" s="155">
        <f t="shared" si="866"/>
        <v>0</v>
      </c>
      <c r="AF215" s="155" t="str">
        <f t="shared" ref="AF215" si="912">IF(D215="","",D215)</f>
        <v/>
      </c>
      <c r="AG215" s="123" t="str">
        <f t="shared" si="868"/>
        <v/>
      </c>
      <c r="AH215" s="123" t="str">
        <f t="shared" si="869"/>
        <v/>
      </c>
      <c r="AI215" s="159" t="str">
        <f t="shared" si="870"/>
        <v/>
      </c>
      <c r="AJ215" s="141">
        <f t="shared" si="871"/>
        <v>0</v>
      </c>
      <c r="AL215" s="141">
        <f t="shared" si="872"/>
        <v>0</v>
      </c>
      <c r="AM215" s="141" t="str">
        <f t="shared" si="873"/>
        <v>00000</v>
      </c>
      <c r="AN215" s="165" t="str">
        <f t="shared" si="874"/>
        <v>0秒0</v>
      </c>
      <c r="AO215" s="166">
        <f t="shared" si="875"/>
        <v>0</v>
      </c>
      <c r="AP215" s="166" t="str">
        <f t="shared" si="876"/>
        <v>0</v>
      </c>
      <c r="AQ215" s="166" t="str">
        <f t="shared" si="877"/>
        <v>0</v>
      </c>
      <c r="AR215" s="166" t="str">
        <f t="shared" si="878"/>
        <v>0m</v>
      </c>
      <c r="AS215" s="166" t="str">
        <f t="shared" si="879"/>
        <v>点</v>
      </c>
      <c r="AT215" s="141">
        <f t="shared" si="880"/>
        <v>0</v>
      </c>
      <c r="AU215" s="122" t="str">
        <f t="shared" si="881"/>
        <v/>
      </c>
      <c r="AV215" s="141">
        <f t="shared" si="800"/>
        <v>0</v>
      </c>
      <c r="AW215" s="141">
        <f t="shared" si="882"/>
        <v>0</v>
      </c>
      <c r="AX215" s="141">
        <f t="shared" si="883"/>
        <v>0</v>
      </c>
      <c r="AY215" s="141">
        <f t="shared" si="884"/>
        <v>0</v>
      </c>
      <c r="AZ215" s="493">
        <f>IF(T215="",0,COUNTA($T$14:T217))</f>
        <v>0</v>
      </c>
      <c r="BA215" s="493">
        <f>IF(U215="",0,COUNTA($U$14:U217))</f>
        <v>0</v>
      </c>
      <c r="BB215" s="490">
        <f>IF(OR($L215="20200",$L216="20200",$L217="20200"),COUNTIF($L$14:L217,"20200"),0)</f>
        <v>0</v>
      </c>
      <c r="BC215" s="602">
        <f>IF($BB215=0,0,INDEX($N215:$N217,MATCH("20200",$L215:$L217,0),1))</f>
        <v>0</v>
      </c>
      <c r="BD215" s="123" t="str">
        <f t="shared" si="853"/>
        <v/>
      </c>
      <c r="BE215" s="123" t="str">
        <f t="shared" si="854"/>
        <v/>
      </c>
      <c r="BF215" s="123" t="str">
        <f t="shared" si="855"/>
        <v/>
      </c>
      <c r="BG215" s="180" t="str">
        <f>IF(K215="","",COUNTIF($BF$14:BF215,BF215))</f>
        <v/>
      </c>
      <c r="BH215" s="1" t="str">
        <f t="shared" si="885"/>
        <v/>
      </c>
      <c r="BI215" s="483" t="str">
        <f>IF(D215="","",COUNTIF($AF$14:AF215,AF215))</f>
        <v/>
      </c>
      <c r="BJ215" s="483">
        <f t="shared" ref="BJ215" si="913">IF(BI215=1,BI215,0)</f>
        <v>0</v>
      </c>
      <c r="BK215" s="483" t="str">
        <f>IF(D215="","",$BO215)</f>
        <v/>
      </c>
      <c r="BL215" s="483" t="str">
        <f>IF(E215="","",$BO215)</f>
        <v/>
      </c>
      <c r="BM215" s="483" t="str">
        <f>IF(G215="","",$BO215)</f>
        <v/>
      </c>
      <c r="BN215" s="484" t="str">
        <f t="shared" ref="BN215" si="914">IFERROR(IF(H215="","",BO215),"")</f>
        <v/>
      </c>
      <c r="BO215" s="483">
        <v>68</v>
      </c>
      <c r="BP215" s="483">
        <f t="shared" ref="BP215" si="915">IF(C215&gt;0,"",IF(COUNTIF(BK215:BN217,BO215)=4,"",1))</f>
        <v>1</v>
      </c>
      <c r="BS215" s="484" t="str">
        <f t="shared" ref="BS215" si="916">IF(AF215="","",IF(AND(COUNTA(K215:K217)=0,COUNTA(T215:U217)=0),1,""))</f>
        <v/>
      </c>
      <c r="BT215" s="483">
        <f t="shared" ref="BT215" si="917">IF(AND($AF215="",COUNTA(T215)&gt;0),1,0)</f>
        <v>0</v>
      </c>
      <c r="BU215" s="483">
        <f t="shared" ref="BU215" si="918">IF(AND($AF215="",COUNTA(U215)&gt;0),1,0)</f>
        <v>0</v>
      </c>
      <c r="BV215" s="483" t="str">
        <f t="shared" ref="BV215" si="919">D215&amp;"-"&amp;T215</f>
        <v>-</v>
      </c>
      <c r="BW215" s="483" t="str">
        <f>IF(T215="","",COUNTIF($BV$14:BV215,BV215))</f>
        <v/>
      </c>
      <c r="BX215" s="483" t="str">
        <f t="shared" ref="BX215" si="920">D215&amp;"-"&amp;U215</f>
        <v>-</v>
      </c>
      <c r="BY215" s="483" t="str">
        <f>IF(U215="","",COUNTIF($BX$14:BX215,BX215))</f>
        <v/>
      </c>
    </row>
    <row r="216" spans="1:77" s="1" customFormat="1" ht="18" hidden="1" customHeight="1" thickBot="1">
      <c r="A216" s="538"/>
      <c r="B216" s="597"/>
      <c r="C216" s="599"/>
      <c r="D216" s="599"/>
      <c r="E216" s="599"/>
      <c r="F216" s="543"/>
      <c r="G216" s="309" t="str">
        <f>IF(C215&gt;0,VLOOKUP(C215,女子登録情報!$A$1:$H$2001,5,0),"")</f>
        <v/>
      </c>
      <c r="H216" s="580"/>
      <c r="I216" s="580"/>
      <c r="J216" s="310" t="s">
        <v>26</v>
      </c>
      <c r="K216" s="305"/>
      <c r="L216" s="306" t="str">
        <f>IF(K216&gt;0,VLOOKUP(K216,女子登録情報!$N$1:$O$22,2,0),"")</f>
        <v/>
      </c>
      <c r="M216" s="310" t="s">
        <v>27</v>
      </c>
      <c r="N216" s="311"/>
      <c r="O216" s="307" t="str">
        <f t="shared" si="864"/>
        <v/>
      </c>
      <c r="P216" s="308"/>
      <c r="Q216" s="588"/>
      <c r="R216" s="589"/>
      <c r="S216" s="590"/>
      <c r="T216" s="583"/>
      <c r="U216" s="586"/>
      <c r="Y216" s="145">
        <f t="shared" si="865"/>
        <v>0</v>
      </c>
      <c r="Z216" s="483"/>
      <c r="AA216" s="123" t="str">
        <f t="shared" si="848"/>
        <v/>
      </c>
      <c r="AB216" s="123" t="str">
        <f t="shared" si="849"/>
        <v/>
      </c>
      <c r="AC216" s="123" t="str">
        <f t="shared" si="850"/>
        <v/>
      </c>
      <c r="AD216" s="123" t="str">
        <f t="shared" si="851"/>
        <v/>
      </c>
      <c r="AE216" s="155">
        <f t="shared" si="866"/>
        <v>0</v>
      </c>
      <c r="AF216" s="155" t="str">
        <f t="shared" ref="AF216:AF217" si="921">AF215</f>
        <v/>
      </c>
      <c r="AG216" s="123" t="str">
        <f t="shared" si="868"/>
        <v/>
      </c>
      <c r="AH216" s="123" t="str">
        <f t="shared" si="869"/>
        <v/>
      </c>
      <c r="AI216" s="159" t="str">
        <f t="shared" si="870"/>
        <v/>
      </c>
      <c r="AJ216" s="141">
        <f t="shared" si="871"/>
        <v>0</v>
      </c>
      <c r="AL216" s="141">
        <f t="shared" si="872"/>
        <v>0</v>
      </c>
      <c r="AM216" s="141" t="str">
        <f t="shared" si="873"/>
        <v>00000</v>
      </c>
      <c r="AN216" s="165" t="str">
        <f t="shared" si="874"/>
        <v>0秒0</v>
      </c>
      <c r="AO216" s="166">
        <f t="shared" si="875"/>
        <v>0</v>
      </c>
      <c r="AP216" s="166" t="str">
        <f t="shared" si="876"/>
        <v>0</v>
      </c>
      <c r="AQ216" s="166" t="str">
        <f t="shared" si="877"/>
        <v>0</v>
      </c>
      <c r="AR216" s="166" t="str">
        <f t="shared" si="878"/>
        <v>0m</v>
      </c>
      <c r="AS216" s="166" t="str">
        <f t="shared" si="879"/>
        <v>点</v>
      </c>
      <c r="AT216" s="141">
        <f t="shared" si="880"/>
        <v>0</v>
      </c>
      <c r="AU216" s="122" t="str">
        <f t="shared" si="881"/>
        <v/>
      </c>
      <c r="AV216" s="141">
        <f t="shared" si="800"/>
        <v>0</v>
      </c>
      <c r="AW216" s="141">
        <f t="shared" si="882"/>
        <v>0</v>
      </c>
      <c r="AX216" s="141">
        <f t="shared" si="883"/>
        <v>0</v>
      </c>
      <c r="AY216" s="141">
        <f t="shared" si="884"/>
        <v>0</v>
      </c>
      <c r="AZ216" s="494"/>
      <c r="BA216" s="494"/>
      <c r="BB216" s="491"/>
      <c r="BC216" s="603"/>
      <c r="BD216" s="123" t="str">
        <f t="shared" si="853"/>
        <v/>
      </c>
      <c r="BE216" s="123" t="str">
        <f t="shared" si="854"/>
        <v/>
      </c>
      <c r="BF216" s="123" t="str">
        <f t="shared" si="855"/>
        <v/>
      </c>
      <c r="BG216" s="180" t="str">
        <f>IF(K216="","",COUNTIF($BF$14:BF216,BF216))</f>
        <v/>
      </c>
      <c r="BH216" s="1" t="str">
        <f t="shared" si="885"/>
        <v/>
      </c>
      <c r="BI216" s="483"/>
      <c r="BJ216" s="483"/>
      <c r="BK216" s="483"/>
      <c r="BL216" s="483"/>
      <c r="BM216" s="483"/>
      <c r="BN216" s="485"/>
      <c r="BO216" s="483"/>
      <c r="BP216" s="483"/>
      <c r="BS216" s="485"/>
      <c r="BT216" s="483"/>
      <c r="BU216" s="483"/>
      <c r="BV216" s="483"/>
      <c r="BW216" s="483"/>
      <c r="BX216" s="483"/>
      <c r="BY216" s="483"/>
    </row>
    <row r="217" spans="1:77" s="1" customFormat="1" ht="18" hidden="1" customHeight="1" thickBot="1">
      <c r="A217" s="539"/>
      <c r="B217" s="312" t="s">
        <v>28</v>
      </c>
      <c r="C217" s="313"/>
      <c r="D217" s="321"/>
      <c r="E217" s="321"/>
      <c r="F217" s="28"/>
      <c r="G217" s="322"/>
      <c r="H217" s="581"/>
      <c r="I217" s="581"/>
      <c r="J217" s="314" t="s">
        <v>29</v>
      </c>
      <c r="K217" s="315"/>
      <c r="L217" s="306" t="str">
        <f>IF(K217&gt;0,VLOOKUP(K217,女子登録情報!$N$1:$O$22,2,0),"")</f>
        <v/>
      </c>
      <c r="M217" s="316" t="s">
        <v>30</v>
      </c>
      <c r="N217" s="317"/>
      <c r="O217" s="307" t="str">
        <f t="shared" si="864"/>
        <v/>
      </c>
      <c r="P217" s="318"/>
      <c r="Q217" s="593"/>
      <c r="R217" s="594"/>
      <c r="S217" s="595"/>
      <c r="T217" s="584"/>
      <c r="U217" s="587"/>
      <c r="Y217" s="145">
        <f t="shared" si="865"/>
        <v>0</v>
      </c>
      <c r="Z217" s="483"/>
      <c r="AA217" s="123" t="str">
        <f t="shared" si="848"/>
        <v/>
      </c>
      <c r="AB217" s="123" t="str">
        <f t="shared" si="849"/>
        <v/>
      </c>
      <c r="AC217" s="123" t="str">
        <f t="shared" si="850"/>
        <v/>
      </c>
      <c r="AD217" s="123" t="str">
        <f t="shared" si="851"/>
        <v/>
      </c>
      <c r="AE217" s="155">
        <f t="shared" si="866"/>
        <v>0</v>
      </c>
      <c r="AF217" s="155" t="str">
        <f t="shared" si="921"/>
        <v/>
      </c>
      <c r="AG217" s="123" t="str">
        <f t="shared" si="868"/>
        <v/>
      </c>
      <c r="AH217" s="123" t="str">
        <f t="shared" si="869"/>
        <v/>
      </c>
      <c r="AI217" s="159" t="str">
        <f t="shared" si="870"/>
        <v/>
      </c>
      <c r="AJ217" s="141">
        <f t="shared" si="871"/>
        <v>0</v>
      </c>
      <c r="AL217" s="141">
        <f t="shared" si="872"/>
        <v>0</v>
      </c>
      <c r="AM217" s="141" t="str">
        <f t="shared" si="873"/>
        <v>00000</v>
      </c>
      <c r="AN217" s="165" t="str">
        <f t="shared" si="874"/>
        <v>0秒0</v>
      </c>
      <c r="AO217" s="166">
        <f t="shared" si="875"/>
        <v>0</v>
      </c>
      <c r="AP217" s="166" t="str">
        <f t="shared" si="876"/>
        <v>0</v>
      </c>
      <c r="AQ217" s="166" t="str">
        <f t="shared" si="877"/>
        <v>0</v>
      </c>
      <c r="AR217" s="166" t="str">
        <f t="shared" si="878"/>
        <v>0m</v>
      </c>
      <c r="AS217" s="166" t="str">
        <f t="shared" si="879"/>
        <v>点</v>
      </c>
      <c r="AT217" s="141">
        <f t="shared" si="880"/>
        <v>0</v>
      </c>
      <c r="AU217" s="122" t="str">
        <f t="shared" si="881"/>
        <v/>
      </c>
      <c r="AV217" s="141">
        <f t="shared" si="800"/>
        <v>0</v>
      </c>
      <c r="AW217" s="141">
        <f t="shared" si="882"/>
        <v>0</v>
      </c>
      <c r="AX217" s="141">
        <f t="shared" si="883"/>
        <v>0</v>
      </c>
      <c r="AY217" s="141">
        <f t="shared" si="884"/>
        <v>0</v>
      </c>
      <c r="AZ217" s="495"/>
      <c r="BA217" s="495"/>
      <c r="BB217" s="492"/>
      <c r="BC217" s="604"/>
      <c r="BD217" s="123" t="str">
        <f t="shared" si="853"/>
        <v/>
      </c>
      <c r="BE217" s="123" t="str">
        <f t="shared" si="854"/>
        <v/>
      </c>
      <c r="BF217" s="123" t="str">
        <f t="shared" si="855"/>
        <v/>
      </c>
      <c r="BG217" s="180" t="str">
        <f>IF(K217="","",COUNTIF($BF$14:BF217,BF217))</f>
        <v/>
      </c>
      <c r="BH217" s="1" t="str">
        <f t="shared" si="885"/>
        <v/>
      </c>
      <c r="BI217" s="483"/>
      <c r="BJ217" s="483"/>
      <c r="BK217" s="483"/>
      <c r="BL217" s="483"/>
      <c r="BM217" s="483"/>
      <c r="BN217" s="486"/>
      <c r="BO217" s="483"/>
      <c r="BP217" s="483"/>
      <c r="BS217" s="486"/>
      <c r="BT217" s="483"/>
      <c r="BU217" s="483"/>
      <c r="BV217" s="483"/>
      <c r="BW217" s="483"/>
      <c r="BX217" s="483"/>
      <c r="BY217" s="483"/>
    </row>
    <row r="218" spans="1:77" s="1" customFormat="1" ht="18" hidden="1" customHeight="1" thickTop="1" thickBot="1">
      <c r="A218" s="537">
        <v>69</v>
      </c>
      <c r="B218" s="596" t="s">
        <v>337</v>
      </c>
      <c r="C218" s="598"/>
      <c r="D218" s="598" t="str">
        <f>IF(C218&gt;0,VLOOKUP(C218,女子登録情報!$A$1:$H$2001,3,0),"")</f>
        <v/>
      </c>
      <c r="E218" s="598" t="str">
        <f>IF(C218&gt;0,VLOOKUP(C218,女子登録情報!$A$1:$H$2001,4,0),"")</f>
        <v/>
      </c>
      <c r="F218" s="542" t="str">
        <f>IF(C218&gt;0,VLOOKUP(C218,女子登録情報!$A$1:$H$1688,7,0),"")</f>
        <v/>
      </c>
      <c r="G218" s="303" t="str">
        <f>IF(C218&gt;0,VLOOKUP(C218,女子登録情報!$A$1:$H$2001,8,0),"")</f>
        <v/>
      </c>
      <c r="H218" s="579" t="e">
        <f>IF(G219&gt;0,VLOOKUP(G219,女子登録情報!$Q$2:$R$48,2,0),"")</f>
        <v>#N/A</v>
      </c>
      <c r="I218" s="579" t="str">
        <f t="shared" ref="I218" si="922">IF(C218&gt;0,TEXT(C218,"400000000"),"000000000")</f>
        <v>000000000</v>
      </c>
      <c r="J218" s="304" t="s">
        <v>22</v>
      </c>
      <c r="K218" s="305"/>
      <c r="L218" s="306" t="str">
        <f>IF(K218&gt;0,VLOOKUP(K218,女子登録情報!$N$1:$O$22,2,0),"")</f>
        <v/>
      </c>
      <c r="M218" s="304" t="s">
        <v>25</v>
      </c>
      <c r="N218" s="162"/>
      <c r="O218" s="307" t="str">
        <f t="shared" si="864"/>
        <v/>
      </c>
      <c r="P218" s="308"/>
      <c r="Q218" s="564"/>
      <c r="R218" s="565"/>
      <c r="S218" s="566"/>
      <c r="T218" s="582"/>
      <c r="U218" s="585"/>
      <c r="X218" s="1">
        <f>IF(C218="",0,IF(F218=D5,0,1))</f>
        <v>0</v>
      </c>
      <c r="Y218" s="145">
        <f t="shared" si="865"/>
        <v>0</v>
      </c>
      <c r="Z218" s="483" t="str">
        <f t="shared" ref="Z218" si="923">IF(C218="","",C218)</f>
        <v/>
      </c>
      <c r="AA218" s="123" t="str">
        <f t="shared" si="848"/>
        <v/>
      </c>
      <c r="AB218" s="123" t="str">
        <f t="shared" si="849"/>
        <v/>
      </c>
      <c r="AC218" s="123" t="str">
        <f t="shared" si="850"/>
        <v/>
      </c>
      <c r="AD218" s="123" t="str">
        <f t="shared" si="851"/>
        <v/>
      </c>
      <c r="AE218" s="155">
        <f t="shared" si="866"/>
        <v>0</v>
      </c>
      <c r="AF218" s="155" t="str">
        <f t="shared" ref="AF218" si="924">IF(D218="","",D218)</f>
        <v/>
      </c>
      <c r="AG218" s="123" t="str">
        <f t="shared" si="868"/>
        <v/>
      </c>
      <c r="AH218" s="123" t="str">
        <f t="shared" si="869"/>
        <v/>
      </c>
      <c r="AI218" s="159" t="str">
        <f t="shared" si="870"/>
        <v/>
      </c>
      <c r="AJ218" s="141">
        <f t="shared" si="871"/>
        <v>0</v>
      </c>
      <c r="AL218" s="141">
        <f t="shared" si="872"/>
        <v>0</v>
      </c>
      <c r="AM218" s="141" t="str">
        <f t="shared" si="873"/>
        <v>00000</v>
      </c>
      <c r="AN218" s="165" t="str">
        <f t="shared" si="874"/>
        <v>0秒0</v>
      </c>
      <c r="AO218" s="166">
        <f t="shared" si="875"/>
        <v>0</v>
      </c>
      <c r="AP218" s="166" t="str">
        <f t="shared" si="876"/>
        <v>0</v>
      </c>
      <c r="AQ218" s="166" t="str">
        <f t="shared" si="877"/>
        <v>0</v>
      </c>
      <c r="AR218" s="166" t="str">
        <f t="shared" si="878"/>
        <v>0m</v>
      </c>
      <c r="AS218" s="166" t="str">
        <f t="shared" si="879"/>
        <v>点</v>
      </c>
      <c r="AT218" s="141">
        <f t="shared" si="880"/>
        <v>0</v>
      </c>
      <c r="AU218" s="122" t="str">
        <f t="shared" si="881"/>
        <v/>
      </c>
      <c r="AV218" s="141">
        <f t="shared" si="800"/>
        <v>0</v>
      </c>
      <c r="AW218" s="141">
        <f t="shared" si="882"/>
        <v>0</v>
      </c>
      <c r="AX218" s="141">
        <f t="shared" si="883"/>
        <v>0</v>
      </c>
      <c r="AY218" s="141">
        <f t="shared" si="884"/>
        <v>0</v>
      </c>
      <c r="AZ218" s="493">
        <f>IF(T218="",0,COUNTA($T$14:T220))</f>
        <v>0</v>
      </c>
      <c r="BA218" s="493">
        <f>IF(U218="",0,COUNTA($U$14:U220))</f>
        <v>0</v>
      </c>
      <c r="BB218" s="490">
        <f>IF(OR($L218="20200",$L219="20200",$L220="20200"),COUNTIF($L$14:L220,"20200"),0)</f>
        <v>0</v>
      </c>
      <c r="BC218" s="602">
        <f>IF($BB218=0,0,INDEX($N218:$N220,MATCH("20200",$L218:$L220,0),1))</f>
        <v>0</v>
      </c>
      <c r="BD218" s="123" t="str">
        <f t="shared" si="853"/>
        <v/>
      </c>
      <c r="BE218" s="123" t="str">
        <f t="shared" si="854"/>
        <v/>
      </c>
      <c r="BF218" s="123" t="str">
        <f t="shared" si="855"/>
        <v/>
      </c>
      <c r="BG218" s="180" t="str">
        <f>IF(K218="","",COUNTIF($BF$14:BF218,BF218))</f>
        <v/>
      </c>
      <c r="BH218" s="1" t="str">
        <f t="shared" si="885"/>
        <v/>
      </c>
      <c r="BI218" s="483" t="str">
        <f>IF(D218="","",COUNTIF($AF$14:AF218,AF218))</f>
        <v/>
      </c>
      <c r="BJ218" s="483">
        <f t="shared" ref="BJ218" si="925">IF(BI218=1,BI218,0)</f>
        <v>0</v>
      </c>
      <c r="BK218" s="483" t="str">
        <f>IF(D218="","",$BO218)</f>
        <v/>
      </c>
      <c r="BL218" s="483" t="str">
        <f>IF(E218="","",$BO218)</f>
        <v/>
      </c>
      <c r="BM218" s="483" t="str">
        <f>IF(G218="","",$BO218)</f>
        <v/>
      </c>
      <c r="BN218" s="484" t="str">
        <f t="shared" ref="BN218" si="926">IFERROR(IF(H218="","",BO218),"")</f>
        <v/>
      </c>
      <c r="BO218" s="483">
        <v>69</v>
      </c>
      <c r="BP218" s="483">
        <f t="shared" ref="BP218" si="927">IF(C218&gt;0,"",IF(COUNTIF(BK218:BN220,BO218)=4,"",1))</f>
        <v>1</v>
      </c>
      <c r="BS218" s="484" t="str">
        <f t="shared" ref="BS218" si="928">IF(AF218="","",IF(AND(COUNTA(K218:K220)=0,COUNTA(T218:U220)=0),1,""))</f>
        <v/>
      </c>
      <c r="BT218" s="483">
        <f t="shared" ref="BT218" si="929">IF(AND($AF218="",COUNTA(T218)&gt;0),1,0)</f>
        <v>0</v>
      </c>
      <c r="BU218" s="483">
        <f t="shared" ref="BU218" si="930">IF(AND($AF218="",COUNTA(U218)&gt;0),1,0)</f>
        <v>0</v>
      </c>
      <c r="BV218" s="483" t="str">
        <f t="shared" ref="BV218" si="931">D218&amp;"-"&amp;T218</f>
        <v>-</v>
      </c>
      <c r="BW218" s="483" t="str">
        <f>IF(T218="","",COUNTIF($BV$14:BV218,BV218))</f>
        <v/>
      </c>
      <c r="BX218" s="483" t="str">
        <f t="shared" ref="BX218" si="932">D218&amp;"-"&amp;U218</f>
        <v>-</v>
      </c>
      <c r="BY218" s="483" t="str">
        <f>IF(U218="","",COUNTIF($BX$14:BX218,BX218))</f>
        <v/>
      </c>
    </row>
    <row r="219" spans="1:77" s="1" customFormat="1" ht="18" hidden="1" customHeight="1" thickBot="1">
      <c r="A219" s="538"/>
      <c r="B219" s="597"/>
      <c r="C219" s="599"/>
      <c r="D219" s="599"/>
      <c r="E219" s="599"/>
      <c r="F219" s="543"/>
      <c r="G219" s="309" t="str">
        <f>IF(C218&gt;0,VLOOKUP(C218,女子登録情報!$A$1:$H$2001,5,0),"")</f>
        <v/>
      </c>
      <c r="H219" s="580"/>
      <c r="I219" s="580"/>
      <c r="J219" s="310" t="s">
        <v>26</v>
      </c>
      <c r="K219" s="305"/>
      <c r="L219" s="306" t="str">
        <f>IF(K219&gt;0,VLOOKUP(K219,女子登録情報!$N$1:$O$22,2,0),"")</f>
        <v/>
      </c>
      <c r="M219" s="310" t="s">
        <v>27</v>
      </c>
      <c r="N219" s="311"/>
      <c r="O219" s="307" t="str">
        <f t="shared" si="864"/>
        <v/>
      </c>
      <c r="P219" s="308"/>
      <c r="Q219" s="588"/>
      <c r="R219" s="589"/>
      <c r="S219" s="590"/>
      <c r="T219" s="583"/>
      <c r="U219" s="586"/>
      <c r="Y219" s="145">
        <f t="shared" si="865"/>
        <v>0</v>
      </c>
      <c r="Z219" s="483"/>
      <c r="AA219" s="123" t="str">
        <f t="shared" si="848"/>
        <v/>
      </c>
      <c r="AB219" s="123" t="str">
        <f t="shared" si="849"/>
        <v/>
      </c>
      <c r="AC219" s="123" t="str">
        <f t="shared" si="850"/>
        <v/>
      </c>
      <c r="AD219" s="123" t="str">
        <f t="shared" si="851"/>
        <v/>
      </c>
      <c r="AE219" s="155">
        <f t="shared" si="866"/>
        <v>0</v>
      </c>
      <c r="AF219" s="155" t="str">
        <f t="shared" ref="AF219:AF220" si="933">AF218</f>
        <v/>
      </c>
      <c r="AG219" s="123" t="str">
        <f t="shared" si="868"/>
        <v/>
      </c>
      <c r="AH219" s="123" t="str">
        <f t="shared" si="869"/>
        <v/>
      </c>
      <c r="AI219" s="159" t="str">
        <f t="shared" si="870"/>
        <v/>
      </c>
      <c r="AJ219" s="141">
        <f t="shared" si="871"/>
        <v>0</v>
      </c>
      <c r="AL219" s="141">
        <f t="shared" si="872"/>
        <v>0</v>
      </c>
      <c r="AM219" s="141" t="str">
        <f t="shared" si="873"/>
        <v>00000</v>
      </c>
      <c r="AN219" s="165" t="str">
        <f t="shared" si="874"/>
        <v>0秒0</v>
      </c>
      <c r="AO219" s="166">
        <f t="shared" si="875"/>
        <v>0</v>
      </c>
      <c r="AP219" s="166" t="str">
        <f t="shared" si="876"/>
        <v>0</v>
      </c>
      <c r="AQ219" s="166" t="str">
        <f t="shared" si="877"/>
        <v>0</v>
      </c>
      <c r="AR219" s="166" t="str">
        <f t="shared" si="878"/>
        <v>0m</v>
      </c>
      <c r="AS219" s="166" t="str">
        <f t="shared" si="879"/>
        <v>点</v>
      </c>
      <c r="AT219" s="141">
        <f t="shared" si="880"/>
        <v>0</v>
      </c>
      <c r="AU219" s="122" t="str">
        <f t="shared" si="881"/>
        <v/>
      </c>
      <c r="AV219" s="141">
        <f t="shared" si="800"/>
        <v>0</v>
      </c>
      <c r="AW219" s="141">
        <f t="shared" si="882"/>
        <v>0</v>
      </c>
      <c r="AX219" s="141">
        <f t="shared" si="883"/>
        <v>0</v>
      </c>
      <c r="AY219" s="141">
        <f t="shared" si="884"/>
        <v>0</v>
      </c>
      <c r="AZ219" s="494"/>
      <c r="BA219" s="494"/>
      <c r="BB219" s="491"/>
      <c r="BC219" s="603"/>
      <c r="BD219" s="123" t="str">
        <f t="shared" si="853"/>
        <v/>
      </c>
      <c r="BE219" s="123" t="str">
        <f t="shared" si="854"/>
        <v/>
      </c>
      <c r="BF219" s="123" t="str">
        <f t="shared" si="855"/>
        <v/>
      </c>
      <c r="BG219" s="180" t="str">
        <f>IF(K219="","",COUNTIF($BF$14:BF219,BF219))</f>
        <v/>
      </c>
      <c r="BH219" s="1" t="str">
        <f t="shared" si="885"/>
        <v/>
      </c>
      <c r="BI219" s="483"/>
      <c r="BJ219" s="483"/>
      <c r="BK219" s="483"/>
      <c r="BL219" s="483"/>
      <c r="BM219" s="483"/>
      <c r="BN219" s="485"/>
      <c r="BO219" s="483"/>
      <c r="BP219" s="483"/>
      <c r="BS219" s="485"/>
      <c r="BT219" s="483"/>
      <c r="BU219" s="483"/>
      <c r="BV219" s="483"/>
      <c r="BW219" s="483"/>
      <c r="BX219" s="483"/>
      <c r="BY219" s="483"/>
    </row>
    <row r="220" spans="1:77" s="1" customFormat="1" ht="18" hidden="1" customHeight="1" thickBot="1">
      <c r="A220" s="539"/>
      <c r="B220" s="312" t="s">
        <v>28</v>
      </c>
      <c r="C220" s="313"/>
      <c r="D220" s="321"/>
      <c r="E220" s="321"/>
      <c r="F220" s="28"/>
      <c r="G220" s="322"/>
      <c r="H220" s="581"/>
      <c r="I220" s="581"/>
      <c r="J220" s="314" t="s">
        <v>29</v>
      </c>
      <c r="K220" s="315"/>
      <c r="L220" s="306" t="str">
        <f>IF(K220&gt;0,VLOOKUP(K220,女子登録情報!$N$1:$O$22,2,0),"")</f>
        <v/>
      </c>
      <c r="M220" s="316" t="s">
        <v>30</v>
      </c>
      <c r="N220" s="317"/>
      <c r="O220" s="307" t="str">
        <f t="shared" si="864"/>
        <v/>
      </c>
      <c r="P220" s="318"/>
      <c r="Q220" s="593"/>
      <c r="R220" s="594"/>
      <c r="S220" s="595"/>
      <c r="T220" s="584"/>
      <c r="U220" s="587"/>
      <c r="Y220" s="145">
        <f t="shared" si="865"/>
        <v>0</v>
      </c>
      <c r="Z220" s="483"/>
      <c r="AA220" s="123" t="str">
        <f t="shared" si="848"/>
        <v/>
      </c>
      <c r="AB220" s="123" t="str">
        <f t="shared" si="849"/>
        <v/>
      </c>
      <c r="AC220" s="123" t="str">
        <f t="shared" si="850"/>
        <v/>
      </c>
      <c r="AD220" s="123" t="str">
        <f t="shared" si="851"/>
        <v/>
      </c>
      <c r="AE220" s="155">
        <f t="shared" si="866"/>
        <v>0</v>
      </c>
      <c r="AF220" s="155" t="str">
        <f t="shared" si="933"/>
        <v/>
      </c>
      <c r="AG220" s="123" t="str">
        <f t="shared" si="868"/>
        <v/>
      </c>
      <c r="AH220" s="123" t="str">
        <f t="shared" si="869"/>
        <v/>
      </c>
      <c r="AI220" s="159" t="str">
        <f t="shared" si="870"/>
        <v/>
      </c>
      <c r="AJ220" s="141">
        <f t="shared" si="871"/>
        <v>0</v>
      </c>
      <c r="AL220" s="141">
        <f t="shared" si="872"/>
        <v>0</v>
      </c>
      <c r="AM220" s="141" t="str">
        <f t="shared" si="873"/>
        <v>00000</v>
      </c>
      <c r="AN220" s="165" t="str">
        <f t="shared" si="874"/>
        <v>0秒0</v>
      </c>
      <c r="AO220" s="166">
        <f t="shared" si="875"/>
        <v>0</v>
      </c>
      <c r="AP220" s="166" t="str">
        <f t="shared" si="876"/>
        <v>0</v>
      </c>
      <c r="AQ220" s="166" t="str">
        <f t="shared" si="877"/>
        <v>0</v>
      </c>
      <c r="AR220" s="166" t="str">
        <f t="shared" si="878"/>
        <v>0m</v>
      </c>
      <c r="AS220" s="166" t="str">
        <f t="shared" si="879"/>
        <v>点</v>
      </c>
      <c r="AT220" s="141">
        <f t="shared" si="880"/>
        <v>0</v>
      </c>
      <c r="AU220" s="122" t="str">
        <f t="shared" si="881"/>
        <v/>
      </c>
      <c r="AV220" s="141">
        <f t="shared" si="800"/>
        <v>0</v>
      </c>
      <c r="AW220" s="141">
        <f t="shared" si="882"/>
        <v>0</v>
      </c>
      <c r="AX220" s="141">
        <f t="shared" si="883"/>
        <v>0</v>
      </c>
      <c r="AY220" s="141">
        <f t="shared" si="884"/>
        <v>0</v>
      </c>
      <c r="AZ220" s="495"/>
      <c r="BA220" s="495"/>
      <c r="BB220" s="492"/>
      <c r="BC220" s="604"/>
      <c r="BD220" s="123" t="str">
        <f t="shared" si="853"/>
        <v/>
      </c>
      <c r="BE220" s="123" t="str">
        <f t="shared" si="854"/>
        <v/>
      </c>
      <c r="BF220" s="123" t="str">
        <f t="shared" si="855"/>
        <v/>
      </c>
      <c r="BG220" s="180" t="str">
        <f>IF(K220="","",COUNTIF($BF$14:BF220,BF220))</f>
        <v/>
      </c>
      <c r="BH220" s="1" t="str">
        <f t="shared" si="885"/>
        <v/>
      </c>
      <c r="BI220" s="483"/>
      <c r="BJ220" s="483"/>
      <c r="BK220" s="483"/>
      <c r="BL220" s="483"/>
      <c r="BM220" s="483"/>
      <c r="BN220" s="486"/>
      <c r="BO220" s="483"/>
      <c r="BP220" s="483"/>
      <c r="BS220" s="486"/>
      <c r="BT220" s="483"/>
      <c r="BU220" s="483"/>
      <c r="BV220" s="483"/>
      <c r="BW220" s="483"/>
      <c r="BX220" s="483"/>
      <c r="BY220" s="483"/>
    </row>
    <row r="221" spans="1:77" s="1" customFormat="1" ht="18" hidden="1" customHeight="1" thickTop="1" thickBot="1">
      <c r="A221" s="537">
        <v>70</v>
      </c>
      <c r="B221" s="596" t="s">
        <v>337</v>
      </c>
      <c r="C221" s="598"/>
      <c r="D221" s="598" t="str">
        <f>IF(C221&gt;0,VLOOKUP(C221,女子登録情報!$A$1:$H$2001,3,0),"")</f>
        <v/>
      </c>
      <c r="E221" s="598" t="str">
        <f>IF(C221&gt;0,VLOOKUP(C221,女子登録情報!$A$1:$H$2001,4,0),"")</f>
        <v/>
      </c>
      <c r="F221" s="542" t="str">
        <f>IF(C221&gt;0,VLOOKUP(C221,女子登録情報!$A$1:$H$1688,7,0),"")</f>
        <v/>
      </c>
      <c r="G221" s="303" t="str">
        <f>IF(C221&gt;0,VLOOKUP(C221,女子登録情報!$A$1:$H$2001,8,0),"")</f>
        <v/>
      </c>
      <c r="H221" s="579" t="e">
        <f>IF(G222&gt;0,VLOOKUP(G222,女子登録情報!$Q$2:$R$48,2,0),"")</f>
        <v>#N/A</v>
      </c>
      <c r="I221" s="579" t="str">
        <f t="shared" ref="I221" si="934">IF(C221&gt;0,TEXT(C221,"400000000"),"000000000")</f>
        <v>000000000</v>
      </c>
      <c r="J221" s="304" t="s">
        <v>22</v>
      </c>
      <c r="K221" s="305"/>
      <c r="L221" s="306" t="str">
        <f>IF(K221&gt;0,VLOOKUP(K221,女子登録情報!$N$1:$O$22,2,0),"")</f>
        <v/>
      </c>
      <c r="M221" s="304" t="s">
        <v>25</v>
      </c>
      <c r="N221" s="162"/>
      <c r="O221" s="307" t="str">
        <f t="shared" si="864"/>
        <v/>
      </c>
      <c r="P221" s="308"/>
      <c r="Q221" s="564"/>
      <c r="R221" s="565"/>
      <c r="S221" s="566"/>
      <c r="T221" s="582"/>
      <c r="U221" s="585"/>
      <c r="X221" s="1">
        <f>IF(C221="",0,IF(F221=D5,0,1))</f>
        <v>0</v>
      </c>
      <c r="Y221" s="145">
        <f t="shared" si="865"/>
        <v>0</v>
      </c>
      <c r="Z221" s="483" t="str">
        <f t="shared" ref="Z221" si="935">IF(C221="","",C221)</f>
        <v/>
      </c>
      <c r="AA221" s="123" t="str">
        <f t="shared" si="848"/>
        <v/>
      </c>
      <c r="AB221" s="123" t="str">
        <f t="shared" si="849"/>
        <v/>
      </c>
      <c r="AC221" s="123" t="str">
        <f t="shared" si="850"/>
        <v/>
      </c>
      <c r="AD221" s="123" t="str">
        <f t="shared" si="851"/>
        <v/>
      </c>
      <c r="AE221" s="155">
        <f t="shared" si="866"/>
        <v>0</v>
      </c>
      <c r="AF221" s="155" t="str">
        <f t="shared" ref="AF221" si="936">IF(D221="","",D221)</f>
        <v/>
      </c>
      <c r="AG221" s="123" t="str">
        <f t="shared" si="868"/>
        <v/>
      </c>
      <c r="AH221" s="123" t="str">
        <f t="shared" si="869"/>
        <v/>
      </c>
      <c r="AI221" s="159" t="str">
        <f t="shared" si="870"/>
        <v/>
      </c>
      <c r="AJ221" s="141">
        <f t="shared" si="871"/>
        <v>0</v>
      </c>
      <c r="AL221" s="141">
        <f t="shared" si="872"/>
        <v>0</v>
      </c>
      <c r="AM221" s="141" t="str">
        <f t="shared" si="873"/>
        <v>00000</v>
      </c>
      <c r="AN221" s="165" t="str">
        <f t="shared" si="874"/>
        <v>0秒0</v>
      </c>
      <c r="AO221" s="166">
        <f t="shared" si="875"/>
        <v>0</v>
      </c>
      <c r="AP221" s="166" t="str">
        <f t="shared" si="876"/>
        <v>0</v>
      </c>
      <c r="AQ221" s="166" t="str">
        <f t="shared" si="877"/>
        <v>0</v>
      </c>
      <c r="AR221" s="166" t="str">
        <f t="shared" si="878"/>
        <v>0m</v>
      </c>
      <c r="AS221" s="166" t="str">
        <f t="shared" si="879"/>
        <v>点</v>
      </c>
      <c r="AT221" s="141">
        <f t="shared" si="880"/>
        <v>0</v>
      </c>
      <c r="AU221" s="122" t="str">
        <f t="shared" si="881"/>
        <v/>
      </c>
      <c r="AV221" s="141">
        <f t="shared" si="800"/>
        <v>0</v>
      </c>
      <c r="AW221" s="141">
        <f t="shared" si="882"/>
        <v>0</v>
      </c>
      <c r="AX221" s="141">
        <f t="shared" si="883"/>
        <v>0</v>
      </c>
      <c r="AY221" s="141">
        <f t="shared" si="884"/>
        <v>0</v>
      </c>
      <c r="AZ221" s="493">
        <f>IF(T221="",0,COUNTA($T$14:T223))</f>
        <v>0</v>
      </c>
      <c r="BA221" s="493">
        <f>IF(U221="",0,COUNTA($U$14:U223))</f>
        <v>0</v>
      </c>
      <c r="BB221" s="490">
        <f>IF(OR($L221="20200",$L222="20200",$L223="20200"),COUNTIF($L$14:L223,"20200"),0)</f>
        <v>0</v>
      </c>
      <c r="BC221" s="602">
        <f>IF($BB221=0,0,INDEX($N221:$N223,MATCH("20200",$L221:$L223,0),1))</f>
        <v>0</v>
      </c>
      <c r="BD221" s="123" t="str">
        <f t="shared" si="853"/>
        <v/>
      </c>
      <c r="BE221" s="123" t="str">
        <f t="shared" si="854"/>
        <v/>
      </c>
      <c r="BF221" s="123" t="str">
        <f t="shared" si="855"/>
        <v/>
      </c>
      <c r="BG221" s="180" t="str">
        <f>IF(K221="","",COUNTIF($BF$14:BF221,BF221))</f>
        <v/>
      </c>
      <c r="BH221" s="1" t="str">
        <f t="shared" si="885"/>
        <v/>
      </c>
      <c r="BI221" s="483" t="str">
        <f>IF(D221="","",COUNTIF($AF$14:AF221,AF221))</f>
        <v/>
      </c>
      <c r="BJ221" s="483">
        <f t="shared" ref="BJ221" si="937">IF(BI221=1,BI221,0)</f>
        <v>0</v>
      </c>
      <c r="BK221" s="483" t="str">
        <f>IF(D221="","",$BO221)</f>
        <v/>
      </c>
      <c r="BL221" s="483" t="str">
        <f>IF(E221="","",$BO221)</f>
        <v/>
      </c>
      <c r="BM221" s="483" t="str">
        <f>IF(G221="","",$BO221)</f>
        <v/>
      </c>
      <c r="BN221" s="484" t="str">
        <f t="shared" ref="BN221" si="938">IFERROR(IF(H221="","",BO221),"")</f>
        <v/>
      </c>
      <c r="BO221" s="483">
        <v>70</v>
      </c>
      <c r="BP221" s="483">
        <f t="shared" ref="BP221" si="939">IF(C221&gt;0,"",IF(COUNTIF(BK221:BN223,BO221)=4,"",1))</f>
        <v>1</v>
      </c>
      <c r="BS221" s="484" t="str">
        <f t="shared" ref="BS221" si="940">IF(AF221="","",IF(AND(COUNTA(K221:K223)=0,COUNTA(T221:U223)=0),1,""))</f>
        <v/>
      </c>
      <c r="BT221" s="483">
        <f t="shared" ref="BT221" si="941">IF(AND($AF221="",COUNTA(T221)&gt;0),1,0)</f>
        <v>0</v>
      </c>
      <c r="BU221" s="483">
        <f t="shared" ref="BU221" si="942">IF(AND($AF221="",COUNTA(U221)&gt;0),1,0)</f>
        <v>0</v>
      </c>
      <c r="BV221" s="483" t="str">
        <f t="shared" ref="BV221" si="943">D221&amp;"-"&amp;T221</f>
        <v>-</v>
      </c>
      <c r="BW221" s="483" t="str">
        <f>IF(T221="","",COUNTIF($BV$14:BV221,BV221))</f>
        <v/>
      </c>
      <c r="BX221" s="483" t="str">
        <f t="shared" ref="BX221" si="944">D221&amp;"-"&amp;U221</f>
        <v>-</v>
      </c>
      <c r="BY221" s="483" t="str">
        <f>IF(U221="","",COUNTIF($BX$14:BX221,BX221))</f>
        <v/>
      </c>
    </row>
    <row r="222" spans="1:77" s="1" customFormat="1" ht="18" hidden="1" customHeight="1" thickBot="1">
      <c r="A222" s="538"/>
      <c r="B222" s="597"/>
      <c r="C222" s="599"/>
      <c r="D222" s="599"/>
      <c r="E222" s="599"/>
      <c r="F222" s="543"/>
      <c r="G222" s="309" t="str">
        <f>IF(C221&gt;0,VLOOKUP(C221,女子登録情報!$A$1:$H$2001,5,0),"")</f>
        <v/>
      </c>
      <c r="H222" s="580"/>
      <c r="I222" s="580"/>
      <c r="J222" s="310" t="s">
        <v>26</v>
      </c>
      <c r="K222" s="305"/>
      <c r="L222" s="306" t="str">
        <f>IF(K222&gt;0,VLOOKUP(K222,女子登録情報!$N$1:$O$22,2,0),"")</f>
        <v/>
      </c>
      <c r="M222" s="310" t="s">
        <v>27</v>
      </c>
      <c r="N222" s="311"/>
      <c r="O222" s="307" t="str">
        <f t="shared" si="864"/>
        <v/>
      </c>
      <c r="P222" s="308"/>
      <c r="Q222" s="588"/>
      <c r="R222" s="589"/>
      <c r="S222" s="590"/>
      <c r="T222" s="583"/>
      <c r="U222" s="586"/>
      <c r="Y222" s="145">
        <f t="shared" si="865"/>
        <v>0</v>
      </c>
      <c r="Z222" s="483"/>
      <c r="AA222" s="123" t="str">
        <f t="shared" si="848"/>
        <v/>
      </c>
      <c r="AB222" s="123" t="str">
        <f t="shared" si="849"/>
        <v/>
      </c>
      <c r="AC222" s="123" t="str">
        <f t="shared" si="850"/>
        <v/>
      </c>
      <c r="AD222" s="123" t="str">
        <f t="shared" si="851"/>
        <v/>
      </c>
      <c r="AE222" s="155">
        <f t="shared" si="866"/>
        <v>0</v>
      </c>
      <c r="AF222" s="155" t="str">
        <f t="shared" ref="AF222:AF223" si="945">AF221</f>
        <v/>
      </c>
      <c r="AG222" s="123" t="str">
        <f t="shared" si="868"/>
        <v/>
      </c>
      <c r="AH222" s="123" t="str">
        <f t="shared" si="869"/>
        <v/>
      </c>
      <c r="AI222" s="159" t="str">
        <f t="shared" si="870"/>
        <v/>
      </c>
      <c r="AJ222" s="141">
        <f t="shared" si="871"/>
        <v>0</v>
      </c>
      <c r="AL222" s="141">
        <f t="shared" si="872"/>
        <v>0</v>
      </c>
      <c r="AM222" s="141" t="str">
        <f t="shared" si="873"/>
        <v>00000</v>
      </c>
      <c r="AN222" s="165" t="str">
        <f t="shared" si="874"/>
        <v>0秒0</v>
      </c>
      <c r="AO222" s="166">
        <f t="shared" si="875"/>
        <v>0</v>
      </c>
      <c r="AP222" s="166" t="str">
        <f t="shared" si="876"/>
        <v>0</v>
      </c>
      <c r="AQ222" s="166" t="str">
        <f t="shared" si="877"/>
        <v>0</v>
      </c>
      <c r="AR222" s="166" t="str">
        <f t="shared" si="878"/>
        <v>0m</v>
      </c>
      <c r="AS222" s="166" t="str">
        <f t="shared" si="879"/>
        <v>点</v>
      </c>
      <c r="AT222" s="141">
        <f t="shared" si="880"/>
        <v>0</v>
      </c>
      <c r="AU222" s="122" t="str">
        <f t="shared" si="881"/>
        <v/>
      </c>
      <c r="AV222" s="141">
        <f t="shared" si="800"/>
        <v>0</v>
      </c>
      <c r="AW222" s="141">
        <f t="shared" si="882"/>
        <v>0</v>
      </c>
      <c r="AX222" s="141">
        <f t="shared" si="883"/>
        <v>0</v>
      </c>
      <c r="AY222" s="141">
        <f t="shared" si="884"/>
        <v>0</v>
      </c>
      <c r="AZ222" s="494"/>
      <c r="BA222" s="494"/>
      <c r="BB222" s="491"/>
      <c r="BC222" s="603"/>
      <c r="BD222" s="123" t="str">
        <f t="shared" si="853"/>
        <v/>
      </c>
      <c r="BE222" s="123" t="str">
        <f t="shared" si="854"/>
        <v/>
      </c>
      <c r="BF222" s="123" t="str">
        <f t="shared" si="855"/>
        <v/>
      </c>
      <c r="BG222" s="180" t="str">
        <f>IF(K222="","",COUNTIF($BF$14:BF222,BF222))</f>
        <v/>
      </c>
      <c r="BH222" s="1" t="str">
        <f t="shared" si="885"/>
        <v/>
      </c>
      <c r="BI222" s="483"/>
      <c r="BJ222" s="483"/>
      <c r="BK222" s="483"/>
      <c r="BL222" s="483"/>
      <c r="BM222" s="483"/>
      <c r="BN222" s="485"/>
      <c r="BO222" s="483"/>
      <c r="BP222" s="483"/>
      <c r="BS222" s="485"/>
      <c r="BT222" s="483"/>
      <c r="BU222" s="483"/>
      <c r="BV222" s="483"/>
      <c r="BW222" s="483"/>
      <c r="BX222" s="483"/>
      <c r="BY222" s="483"/>
    </row>
    <row r="223" spans="1:77" s="1" customFormat="1" ht="18" hidden="1" customHeight="1" thickBot="1">
      <c r="A223" s="539"/>
      <c r="B223" s="312" t="s">
        <v>28</v>
      </c>
      <c r="C223" s="313"/>
      <c r="D223" s="321"/>
      <c r="E223" s="321"/>
      <c r="F223" s="28"/>
      <c r="G223" s="322"/>
      <c r="H223" s="581"/>
      <c r="I223" s="581"/>
      <c r="J223" s="314" t="s">
        <v>29</v>
      </c>
      <c r="K223" s="315"/>
      <c r="L223" s="306" t="str">
        <f>IF(K223&gt;0,VLOOKUP(K223,女子登録情報!$N$1:$O$22,2,0),"")</f>
        <v/>
      </c>
      <c r="M223" s="316" t="s">
        <v>30</v>
      </c>
      <c r="N223" s="317"/>
      <c r="O223" s="307" t="str">
        <f t="shared" si="864"/>
        <v/>
      </c>
      <c r="P223" s="318"/>
      <c r="Q223" s="593"/>
      <c r="R223" s="594"/>
      <c r="S223" s="595"/>
      <c r="T223" s="584"/>
      <c r="U223" s="587"/>
      <c r="Y223" s="145">
        <f t="shared" si="865"/>
        <v>0</v>
      </c>
      <c r="Z223" s="483"/>
      <c r="AA223" s="123" t="str">
        <f t="shared" si="848"/>
        <v/>
      </c>
      <c r="AB223" s="123" t="str">
        <f t="shared" si="849"/>
        <v/>
      </c>
      <c r="AC223" s="123" t="str">
        <f t="shared" si="850"/>
        <v/>
      </c>
      <c r="AD223" s="123" t="str">
        <f t="shared" si="851"/>
        <v/>
      </c>
      <c r="AE223" s="155">
        <f t="shared" si="866"/>
        <v>0</v>
      </c>
      <c r="AF223" s="155" t="str">
        <f t="shared" si="945"/>
        <v/>
      </c>
      <c r="AG223" s="123" t="str">
        <f t="shared" si="868"/>
        <v/>
      </c>
      <c r="AH223" s="123" t="str">
        <f t="shared" si="869"/>
        <v/>
      </c>
      <c r="AI223" s="159" t="str">
        <f t="shared" si="870"/>
        <v/>
      </c>
      <c r="AJ223" s="141">
        <f t="shared" si="871"/>
        <v>0</v>
      </c>
      <c r="AL223" s="141">
        <f t="shared" si="872"/>
        <v>0</v>
      </c>
      <c r="AM223" s="141" t="str">
        <f t="shared" si="873"/>
        <v>00000</v>
      </c>
      <c r="AN223" s="165" t="str">
        <f t="shared" si="874"/>
        <v>0秒0</v>
      </c>
      <c r="AO223" s="166">
        <f t="shared" si="875"/>
        <v>0</v>
      </c>
      <c r="AP223" s="166" t="str">
        <f t="shared" si="876"/>
        <v>0</v>
      </c>
      <c r="AQ223" s="166" t="str">
        <f t="shared" si="877"/>
        <v>0</v>
      </c>
      <c r="AR223" s="166" t="str">
        <f t="shared" si="878"/>
        <v>0m</v>
      </c>
      <c r="AS223" s="166" t="str">
        <f t="shared" si="879"/>
        <v>点</v>
      </c>
      <c r="AT223" s="141">
        <f t="shared" si="880"/>
        <v>0</v>
      </c>
      <c r="AU223" s="122" t="str">
        <f t="shared" si="881"/>
        <v/>
      </c>
      <c r="AV223" s="141">
        <f t="shared" si="800"/>
        <v>0</v>
      </c>
      <c r="AW223" s="141">
        <f t="shared" si="882"/>
        <v>0</v>
      </c>
      <c r="AX223" s="141">
        <f t="shared" si="883"/>
        <v>0</v>
      </c>
      <c r="AY223" s="141">
        <f t="shared" si="884"/>
        <v>0</v>
      </c>
      <c r="AZ223" s="495"/>
      <c r="BA223" s="495"/>
      <c r="BB223" s="492"/>
      <c r="BC223" s="604"/>
      <c r="BD223" s="123" t="str">
        <f t="shared" si="853"/>
        <v/>
      </c>
      <c r="BE223" s="123" t="str">
        <f t="shared" si="854"/>
        <v/>
      </c>
      <c r="BF223" s="123" t="str">
        <f t="shared" si="855"/>
        <v/>
      </c>
      <c r="BG223" s="180" t="str">
        <f>IF(K223="","",COUNTIF($BF$14:BF223,BF223))</f>
        <v/>
      </c>
      <c r="BH223" s="1" t="str">
        <f t="shared" si="885"/>
        <v/>
      </c>
      <c r="BI223" s="483"/>
      <c r="BJ223" s="483"/>
      <c r="BK223" s="483"/>
      <c r="BL223" s="483"/>
      <c r="BM223" s="483"/>
      <c r="BN223" s="486"/>
      <c r="BO223" s="483"/>
      <c r="BP223" s="483"/>
      <c r="BS223" s="486"/>
      <c r="BT223" s="483"/>
      <c r="BU223" s="483"/>
      <c r="BV223" s="483"/>
      <c r="BW223" s="483"/>
      <c r="BX223" s="483"/>
      <c r="BY223" s="483"/>
    </row>
    <row r="224" spans="1:77" s="1" customFormat="1" ht="18" hidden="1" customHeight="1" thickTop="1" thickBot="1">
      <c r="A224" s="537">
        <v>71</v>
      </c>
      <c r="B224" s="596" t="s">
        <v>337</v>
      </c>
      <c r="C224" s="598"/>
      <c r="D224" s="598" t="str">
        <f>IF(C224&gt;0,VLOOKUP(C224,女子登録情報!$A$1:$H$2001,3,0),"")</f>
        <v/>
      </c>
      <c r="E224" s="598" t="str">
        <f>IF(C224&gt;0,VLOOKUP(C224,女子登録情報!$A$1:$H$2001,4,0),"")</f>
        <v/>
      </c>
      <c r="F224" s="542" t="str">
        <f>IF(C224&gt;0,VLOOKUP(C224,女子登録情報!$A$1:$H$1688,7,0),"")</f>
        <v/>
      </c>
      <c r="G224" s="303" t="str">
        <f>IF(C224&gt;0,VLOOKUP(C224,女子登録情報!$A$1:$H$2001,8,0),"")</f>
        <v/>
      </c>
      <c r="H224" s="579" t="e">
        <f>IF(G225&gt;0,VLOOKUP(G225,女子登録情報!$Q$2:$R$48,2,0),"")</f>
        <v>#N/A</v>
      </c>
      <c r="I224" s="579" t="str">
        <f t="shared" ref="I224" si="946">IF(C224&gt;0,TEXT(C224,"400000000"),"000000000")</f>
        <v>000000000</v>
      </c>
      <c r="J224" s="304" t="s">
        <v>22</v>
      </c>
      <c r="K224" s="305"/>
      <c r="L224" s="306" t="str">
        <f>IF(K224&gt;0,VLOOKUP(K224,女子登録情報!$N$1:$O$22,2,0),"")</f>
        <v/>
      </c>
      <c r="M224" s="304" t="s">
        <v>25</v>
      </c>
      <c r="N224" s="162"/>
      <c r="O224" s="307" t="str">
        <f t="shared" si="864"/>
        <v/>
      </c>
      <c r="P224" s="308"/>
      <c r="Q224" s="564"/>
      <c r="R224" s="565"/>
      <c r="S224" s="566"/>
      <c r="T224" s="582"/>
      <c r="U224" s="585"/>
      <c r="X224" s="1">
        <f>IF(C224="",0,IF(F224=D5,0,1))</f>
        <v>0</v>
      </c>
      <c r="Y224" s="145">
        <f t="shared" si="865"/>
        <v>0</v>
      </c>
      <c r="Z224" s="483" t="str">
        <f t="shared" ref="Z224" si="947">IF(C224="","",C224)</f>
        <v/>
      </c>
      <c r="AA224" s="123" t="str">
        <f t="shared" si="848"/>
        <v/>
      </c>
      <c r="AB224" s="123" t="str">
        <f t="shared" si="849"/>
        <v/>
      </c>
      <c r="AC224" s="123" t="str">
        <f t="shared" si="850"/>
        <v/>
      </c>
      <c r="AD224" s="123" t="str">
        <f t="shared" si="851"/>
        <v/>
      </c>
      <c r="AE224" s="155">
        <f t="shared" si="866"/>
        <v>0</v>
      </c>
      <c r="AF224" s="155" t="str">
        <f t="shared" ref="AF224" si="948">IF(D224="","",D224)</f>
        <v/>
      </c>
      <c r="AG224" s="123" t="str">
        <f t="shared" si="868"/>
        <v/>
      </c>
      <c r="AH224" s="123" t="str">
        <f t="shared" si="869"/>
        <v/>
      </c>
      <c r="AI224" s="159" t="str">
        <f t="shared" si="870"/>
        <v/>
      </c>
      <c r="AJ224" s="141">
        <f t="shared" si="871"/>
        <v>0</v>
      </c>
      <c r="AL224" s="141">
        <f t="shared" si="872"/>
        <v>0</v>
      </c>
      <c r="AM224" s="141" t="str">
        <f t="shared" si="873"/>
        <v>00000</v>
      </c>
      <c r="AN224" s="165" t="str">
        <f t="shared" si="874"/>
        <v>0秒0</v>
      </c>
      <c r="AO224" s="166">
        <f t="shared" si="875"/>
        <v>0</v>
      </c>
      <c r="AP224" s="166" t="str">
        <f t="shared" si="876"/>
        <v>0</v>
      </c>
      <c r="AQ224" s="166" t="str">
        <f t="shared" si="877"/>
        <v>0</v>
      </c>
      <c r="AR224" s="166" t="str">
        <f t="shared" si="878"/>
        <v>0m</v>
      </c>
      <c r="AS224" s="166" t="str">
        <f t="shared" si="879"/>
        <v>点</v>
      </c>
      <c r="AT224" s="141">
        <f t="shared" si="880"/>
        <v>0</v>
      </c>
      <c r="AU224" s="122" t="str">
        <f t="shared" si="881"/>
        <v/>
      </c>
      <c r="AV224" s="141">
        <f t="shared" si="800"/>
        <v>0</v>
      </c>
      <c r="AW224" s="141">
        <f t="shared" si="882"/>
        <v>0</v>
      </c>
      <c r="AX224" s="141">
        <f t="shared" si="883"/>
        <v>0</v>
      </c>
      <c r="AY224" s="141">
        <f t="shared" si="884"/>
        <v>0</v>
      </c>
      <c r="AZ224" s="493">
        <f>IF(T224="",0,COUNTA($T$14:T226))</f>
        <v>0</v>
      </c>
      <c r="BA224" s="493">
        <f>IF(U224="",0,COUNTA($U$14:U226))</f>
        <v>0</v>
      </c>
      <c r="BB224" s="490">
        <f>IF(OR($L224="20200",$L225="20200",$L226="20200"),COUNTIF($L$14:L226,"20200"),0)</f>
        <v>0</v>
      </c>
      <c r="BC224" s="602">
        <f>IF($BB224=0,0,INDEX($N224:$N226,MATCH("20200",$L224:$L226,0),1))</f>
        <v>0</v>
      </c>
      <c r="BD224" s="123" t="str">
        <f t="shared" si="853"/>
        <v/>
      </c>
      <c r="BE224" s="123" t="str">
        <f t="shared" si="854"/>
        <v/>
      </c>
      <c r="BF224" s="123" t="str">
        <f t="shared" si="855"/>
        <v/>
      </c>
      <c r="BG224" s="180" t="str">
        <f>IF(K224="","",COUNTIF($BF$14:BF224,BF224))</f>
        <v/>
      </c>
      <c r="BH224" s="1" t="str">
        <f t="shared" si="885"/>
        <v/>
      </c>
      <c r="BI224" s="483" t="str">
        <f>IF(D224="","",COUNTIF($AF$14:AF224,AF224))</f>
        <v/>
      </c>
      <c r="BJ224" s="483">
        <f t="shared" ref="BJ224" si="949">IF(BI224=1,BI224,0)</f>
        <v>0</v>
      </c>
      <c r="BK224" s="483" t="str">
        <f>IF(D224="","",$BO224)</f>
        <v/>
      </c>
      <c r="BL224" s="483" t="str">
        <f>IF(E224="","",$BO224)</f>
        <v/>
      </c>
      <c r="BM224" s="483" t="str">
        <f>IF(G224="","",$BO224)</f>
        <v/>
      </c>
      <c r="BN224" s="484" t="str">
        <f t="shared" ref="BN224" si="950">IFERROR(IF(H224="","",BO224),"")</f>
        <v/>
      </c>
      <c r="BO224" s="483">
        <v>71</v>
      </c>
      <c r="BP224" s="483">
        <f t="shared" ref="BP224" si="951">IF(C224&gt;0,"",IF(COUNTIF(BK224:BN226,BO224)=4,"",1))</f>
        <v>1</v>
      </c>
      <c r="BS224" s="484" t="str">
        <f t="shared" ref="BS224" si="952">IF(AF224="","",IF(AND(COUNTA(K224:K226)=0,COUNTA(T224:U226)=0),1,""))</f>
        <v/>
      </c>
      <c r="BT224" s="483">
        <f t="shared" ref="BT224" si="953">IF(AND($AF224="",COUNTA(T224)&gt;0),1,0)</f>
        <v>0</v>
      </c>
      <c r="BU224" s="483">
        <f t="shared" ref="BU224" si="954">IF(AND($AF224="",COUNTA(U224)&gt;0),1,0)</f>
        <v>0</v>
      </c>
      <c r="BV224" s="483" t="str">
        <f t="shared" ref="BV224" si="955">D224&amp;"-"&amp;T224</f>
        <v>-</v>
      </c>
      <c r="BW224" s="483" t="str">
        <f>IF(T224="","",COUNTIF($BV$14:BV224,BV224))</f>
        <v/>
      </c>
      <c r="BX224" s="483" t="str">
        <f t="shared" ref="BX224" si="956">D224&amp;"-"&amp;U224</f>
        <v>-</v>
      </c>
      <c r="BY224" s="483" t="str">
        <f>IF(U224="","",COUNTIF($BX$14:BX224,BX224))</f>
        <v/>
      </c>
    </row>
    <row r="225" spans="1:77" s="1" customFormat="1" ht="18" hidden="1" customHeight="1" thickBot="1">
      <c r="A225" s="538"/>
      <c r="B225" s="597"/>
      <c r="C225" s="599"/>
      <c r="D225" s="599"/>
      <c r="E225" s="599"/>
      <c r="F225" s="543"/>
      <c r="G225" s="309" t="str">
        <f>IF(C224&gt;0,VLOOKUP(C224,女子登録情報!$A$1:$H$2001,5,0),"")</f>
        <v/>
      </c>
      <c r="H225" s="580"/>
      <c r="I225" s="580"/>
      <c r="J225" s="310" t="s">
        <v>26</v>
      </c>
      <c r="K225" s="305"/>
      <c r="L225" s="306" t="str">
        <f>IF(K225&gt;0,VLOOKUP(K225,女子登録情報!$N$1:$O$22,2,0),"")</f>
        <v/>
      </c>
      <c r="M225" s="310" t="s">
        <v>27</v>
      </c>
      <c r="N225" s="311"/>
      <c r="O225" s="307" t="str">
        <f t="shared" si="864"/>
        <v/>
      </c>
      <c r="P225" s="308"/>
      <c r="Q225" s="588"/>
      <c r="R225" s="589"/>
      <c r="S225" s="590"/>
      <c r="T225" s="583"/>
      <c r="U225" s="586"/>
      <c r="Y225" s="145">
        <f t="shared" si="865"/>
        <v>0</v>
      </c>
      <c r="Z225" s="483"/>
      <c r="AA225" s="123" t="str">
        <f t="shared" si="848"/>
        <v/>
      </c>
      <c r="AB225" s="123" t="str">
        <f t="shared" si="849"/>
        <v/>
      </c>
      <c r="AC225" s="123" t="str">
        <f t="shared" si="850"/>
        <v/>
      </c>
      <c r="AD225" s="123" t="str">
        <f t="shared" si="851"/>
        <v/>
      </c>
      <c r="AE225" s="155">
        <f t="shared" si="866"/>
        <v>0</v>
      </c>
      <c r="AF225" s="155" t="str">
        <f t="shared" ref="AF225:AF226" si="957">AF224</f>
        <v/>
      </c>
      <c r="AG225" s="123" t="str">
        <f t="shared" si="868"/>
        <v/>
      </c>
      <c r="AH225" s="123" t="str">
        <f t="shared" si="869"/>
        <v/>
      </c>
      <c r="AI225" s="159" t="str">
        <f t="shared" si="870"/>
        <v/>
      </c>
      <c r="AJ225" s="141">
        <f t="shared" si="871"/>
        <v>0</v>
      </c>
      <c r="AL225" s="141">
        <f t="shared" si="872"/>
        <v>0</v>
      </c>
      <c r="AM225" s="141" t="str">
        <f t="shared" si="873"/>
        <v>00000</v>
      </c>
      <c r="AN225" s="165" t="str">
        <f t="shared" si="874"/>
        <v>0秒0</v>
      </c>
      <c r="AO225" s="166">
        <f t="shared" si="875"/>
        <v>0</v>
      </c>
      <c r="AP225" s="166" t="str">
        <f t="shared" si="876"/>
        <v>0</v>
      </c>
      <c r="AQ225" s="166" t="str">
        <f t="shared" si="877"/>
        <v>0</v>
      </c>
      <c r="AR225" s="166" t="str">
        <f t="shared" si="878"/>
        <v>0m</v>
      </c>
      <c r="AS225" s="166" t="str">
        <f t="shared" si="879"/>
        <v>点</v>
      </c>
      <c r="AT225" s="141">
        <f t="shared" si="880"/>
        <v>0</v>
      </c>
      <c r="AU225" s="122" t="str">
        <f t="shared" si="881"/>
        <v/>
      </c>
      <c r="AV225" s="141">
        <f t="shared" si="800"/>
        <v>0</v>
      </c>
      <c r="AW225" s="141">
        <f t="shared" si="882"/>
        <v>0</v>
      </c>
      <c r="AX225" s="141">
        <f t="shared" si="883"/>
        <v>0</v>
      </c>
      <c r="AY225" s="141">
        <f t="shared" si="884"/>
        <v>0</v>
      </c>
      <c r="AZ225" s="494"/>
      <c r="BA225" s="494"/>
      <c r="BB225" s="491"/>
      <c r="BC225" s="603"/>
      <c r="BD225" s="123" t="str">
        <f t="shared" si="853"/>
        <v/>
      </c>
      <c r="BE225" s="123" t="str">
        <f t="shared" si="854"/>
        <v/>
      </c>
      <c r="BF225" s="123" t="str">
        <f t="shared" si="855"/>
        <v/>
      </c>
      <c r="BG225" s="180" t="str">
        <f>IF(K225="","",COUNTIF($BF$14:BF225,BF225))</f>
        <v/>
      </c>
      <c r="BH225" s="1" t="str">
        <f t="shared" si="885"/>
        <v/>
      </c>
      <c r="BI225" s="483"/>
      <c r="BJ225" s="483"/>
      <c r="BK225" s="483"/>
      <c r="BL225" s="483"/>
      <c r="BM225" s="483"/>
      <c r="BN225" s="485"/>
      <c r="BO225" s="483"/>
      <c r="BP225" s="483"/>
      <c r="BS225" s="485"/>
      <c r="BT225" s="483"/>
      <c r="BU225" s="483"/>
      <c r="BV225" s="483"/>
      <c r="BW225" s="483"/>
      <c r="BX225" s="483"/>
      <c r="BY225" s="483"/>
    </row>
    <row r="226" spans="1:77" s="1" customFormat="1" ht="18" hidden="1" customHeight="1" thickBot="1">
      <c r="A226" s="539"/>
      <c r="B226" s="312" t="s">
        <v>28</v>
      </c>
      <c r="C226" s="313"/>
      <c r="D226" s="321"/>
      <c r="E226" s="321"/>
      <c r="F226" s="28"/>
      <c r="G226" s="322"/>
      <c r="H226" s="581"/>
      <c r="I226" s="581"/>
      <c r="J226" s="314" t="s">
        <v>29</v>
      </c>
      <c r="K226" s="315"/>
      <c r="L226" s="306" t="str">
        <f>IF(K226&gt;0,VLOOKUP(K226,女子登録情報!$N$1:$O$22,2,0),"")</f>
        <v/>
      </c>
      <c r="M226" s="316" t="s">
        <v>30</v>
      </c>
      <c r="N226" s="317"/>
      <c r="O226" s="307" t="str">
        <f t="shared" si="864"/>
        <v/>
      </c>
      <c r="P226" s="318"/>
      <c r="Q226" s="593"/>
      <c r="R226" s="594"/>
      <c r="S226" s="595"/>
      <c r="T226" s="584"/>
      <c r="U226" s="587"/>
      <c r="Y226" s="145">
        <f t="shared" si="865"/>
        <v>0</v>
      </c>
      <c r="Z226" s="483"/>
      <c r="AA226" s="123" t="str">
        <f t="shared" si="848"/>
        <v/>
      </c>
      <c r="AB226" s="123" t="str">
        <f t="shared" si="849"/>
        <v/>
      </c>
      <c r="AC226" s="123" t="str">
        <f t="shared" si="850"/>
        <v/>
      </c>
      <c r="AD226" s="123" t="str">
        <f t="shared" si="851"/>
        <v/>
      </c>
      <c r="AE226" s="155">
        <f t="shared" si="866"/>
        <v>0</v>
      </c>
      <c r="AF226" s="155" t="str">
        <f t="shared" si="957"/>
        <v/>
      </c>
      <c r="AG226" s="123" t="str">
        <f t="shared" si="868"/>
        <v/>
      </c>
      <c r="AH226" s="123" t="str">
        <f t="shared" si="869"/>
        <v/>
      </c>
      <c r="AI226" s="159" t="str">
        <f t="shared" si="870"/>
        <v/>
      </c>
      <c r="AJ226" s="141">
        <f t="shared" si="871"/>
        <v>0</v>
      </c>
      <c r="AL226" s="141">
        <f t="shared" si="872"/>
        <v>0</v>
      </c>
      <c r="AM226" s="141" t="str">
        <f t="shared" si="873"/>
        <v>00000</v>
      </c>
      <c r="AN226" s="165" t="str">
        <f t="shared" si="874"/>
        <v>0秒0</v>
      </c>
      <c r="AO226" s="166">
        <f t="shared" si="875"/>
        <v>0</v>
      </c>
      <c r="AP226" s="166" t="str">
        <f t="shared" si="876"/>
        <v>0</v>
      </c>
      <c r="AQ226" s="166" t="str">
        <f t="shared" si="877"/>
        <v>0</v>
      </c>
      <c r="AR226" s="166" t="str">
        <f t="shared" si="878"/>
        <v>0m</v>
      </c>
      <c r="AS226" s="166" t="str">
        <f t="shared" si="879"/>
        <v>点</v>
      </c>
      <c r="AT226" s="141">
        <f t="shared" si="880"/>
        <v>0</v>
      </c>
      <c r="AU226" s="122" t="str">
        <f t="shared" si="881"/>
        <v/>
      </c>
      <c r="AV226" s="141">
        <f t="shared" si="800"/>
        <v>0</v>
      </c>
      <c r="AW226" s="141">
        <f t="shared" si="882"/>
        <v>0</v>
      </c>
      <c r="AX226" s="141">
        <f t="shared" si="883"/>
        <v>0</v>
      </c>
      <c r="AY226" s="141">
        <f t="shared" si="884"/>
        <v>0</v>
      </c>
      <c r="AZ226" s="495"/>
      <c r="BA226" s="495"/>
      <c r="BB226" s="492"/>
      <c r="BC226" s="604"/>
      <c r="BD226" s="123" t="str">
        <f t="shared" si="853"/>
        <v/>
      </c>
      <c r="BE226" s="123" t="str">
        <f t="shared" si="854"/>
        <v/>
      </c>
      <c r="BF226" s="123" t="str">
        <f t="shared" si="855"/>
        <v/>
      </c>
      <c r="BG226" s="180" t="str">
        <f>IF(K226="","",COUNTIF($BF$14:BF226,BF226))</f>
        <v/>
      </c>
      <c r="BH226" s="1" t="str">
        <f t="shared" si="885"/>
        <v/>
      </c>
      <c r="BI226" s="483"/>
      <c r="BJ226" s="483"/>
      <c r="BK226" s="483"/>
      <c r="BL226" s="483"/>
      <c r="BM226" s="483"/>
      <c r="BN226" s="486"/>
      <c r="BO226" s="483"/>
      <c r="BP226" s="483"/>
      <c r="BS226" s="486"/>
      <c r="BT226" s="483"/>
      <c r="BU226" s="483"/>
      <c r="BV226" s="483"/>
      <c r="BW226" s="483"/>
      <c r="BX226" s="483"/>
      <c r="BY226" s="483"/>
    </row>
    <row r="227" spans="1:77" s="1" customFormat="1" ht="18" hidden="1" customHeight="1" thickTop="1" thickBot="1">
      <c r="A227" s="537">
        <v>72</v>
      </c>
      <c r="B227" s="596" t="s">
        <v>337</v>
      </c>
      <c r="C227" s="598"/>
      <c r="D227" s="598" t="str">
        <f>IF(C227&gt;0,VLOOKUP(C227,女子登録情報!$A$1:$H$2001,3,0),"")</f>
        <v/>
      </c>
      <c r="E227" s="598" t="str">
        <f>IF(C227&gt;0,VLOOKUP(C227,女子登録情報!$A$1:$H$2001,4,0),"")</f>
        <v/>
      </c>
      <c r="F227" s="542" t="str">
        <f>IF(C227&gt;0,VLOOKUP(C227,女子登録情報!$A$1:$H$1688,7,0),"")</f>
        <v/>
      </c>
      <c r="G227" s="303" t="str">
        <f>IF(C227&gt;0,VLOOKUP(C227,女子登録情報!$A$1:$H$2001,8,0),"")</f>
        <v/>
      </c>
      <c r="H227" s="579" t="e">
        <f>IF(G228&gt;0,VLOOKUP(G228,女子登録情報!$Q$2:$R$48,2,0),"")</f>
        <v>#N/A</v>
      </c>
      <c r="I227" s="579" t="str">
        <f t="shared" ref="I227" si="958">IF(C227&gt;0,TEXT(C227,"400000000"),"000000000")</f>
        <v>000000000</v>
      </c>
      <c r="J227" s="304" t="s">
        <v>22</v>
      </c>
      <c r="K227" s="305"/>
      <c r="L227" s="306" t="str">
        <f>IF(K227&gt;0,VLOOKUP(K227,女子登録情報!$N$1:$O$22,2,0),"")</f>
        <v/>
      </c>
      <c r="M227" s="304" t="s">
        <v>25</v>
      </c>
      <c r="N227" s="162"/>
      <c r="O227" s="307" t="str">
        <f t="shared" si="864"/>
        <v/>
      </c>
      <c r="P227" s="308"/>
      <c r="Q227" s="564"/>
      <c r="R227" s="565"/>
      <c r="S227" s="566"/>
      <c r="T227" s="582"/>
      <c r="U227" s="585"/>
      <c r="X227" s="1">
        <f>IF(C227="",0,IF(F227=D5,0,1))</f>
        <v>0</v>
      </c>
      <c r="Y227" s="145">
        <f t="shared" si="865"/>
        <v>0</v>
      </c>
      <c r="Z227" s="483" t="str">
        <f t="shared" ref="Z227" si="959">IF(C227="","",C227)</f>
        <v/>
      </c>
      <c r="AA227" s="123" t="str">
        <f t="shared" si="848"/>
        <v/>
      </c>
      <c r="AB227" s="123" t="str">
        <f t="shared" si="849"/>
        <v/>
      </c>
      <c r="AC227" s="123" t="str">
        <f t="shared" si="850"/>
        <v/>
      </c>
      <c r="AD227" s="123" t="str">
        <f t="shared" si="851"/>
        <v/>
      </c>
      <c r="AE227" s="155">
        <f t="shared" si="866"/>
        <v>0</v>
      </c>
      <c r="AF227" s="155" t="str">
        <f t="shared" ref="AF227" si="960">IF(D227="","",D227)</f>
        <v/>
      </c>
      <c r="AG227" s="123" t="str">
        <f t="shared" si="868"/>
        <v/>
      </c>
      <c r="AH227" s="123" t="str">
        <f t="shared" si="869"/>
        <v/>
      </c>
      <c r="AI227" s="159" t="str">
        <f t="shared" si="870"/>
        <v/>
      </c>
      <c r="AJ227" s="141">
        <f t="shared" si="871"/>
        <v>0</v>
      </c>
      <c r="AL227" s="141">
        <f t="shared" si="872"/>
        <v>0</v>
      </c>
      <c r="AM227" s="141" t="str">
        <f t="shared" si="873"/>
        <v>00000</v>
      </c>
      <c r="AN227" s="165" t="str">
        <f t="shared" si="874"/>
        <v>0秒0</v>
      </c>
      <c r="AO227" s="166">
        <f t="shared" si="875"/>
        <v>0</v>
      </c>
      <c r="AP227" s="166" t="str">
        <f t="shared" si="876"/>
        <v>0</v>
      </c>
      <c r="AQ227" s="166" t="str">
        <f t="shared" si="877"/>
        <v>0</v>
      </c>
      <c r="AR227" s="166" t="str">
        <f t="shared" si="878"/>
        <v>0m</v>
      </c>
      <c r="AS227" s="166" t="str">
        <f t="shared" si="879"/>
        <v>点</v>
      </c>
      <c r="AT227" s="141">
        <f t="shared" si="880"/>
        <v>0</v>
      </c>
      <c r="AU227" s="122" t="str">
        <f t="shared" si="881"/>
        <v/>
      </c>
      <c r="AV227" s="141">
        <f t="shared" si="800"/>
        <v>0</v>
      </c>
      <c r="AW227" s="141">
        <f t="shared" si="882"/>
        <v>0</v>
      </c>
      <c r="AX227" s="141">
        <f t="shared" si="883"/>
        <v>0</v>
      </c>
      <c r="AY227" s="141">
        <f t="shared" si="884"/>
        <v>0</v>
      </c>
      <c r="AZ227" s="493">
        <f>IF(T227="",0,COUNTA($T$14:T229))</f>
        <v>0</v>
      </c>
      <c r="BA227" s="493">
        <f>IF(U227="",0,COUNTA($U$14:U229))</f>
        <v>0</v>
      </c>
      <c r="BB227" s="490">
        <f>IF(OR($L227="20200",$L228="20200",$L229="20200"),COUNTIF($L$14:L229,"20200"),0)</f>
        <v>0</v>
      </c>
      <c r="BC227" s="602">
        <f>IF($BB227=0,0,INDEX($N227:$N229,MATCH("20200",$L227:$L229,0),1))</f>
        <v>0</v>
      </c>
      <c r="BD227" s="123" t="str">
        <f t="shared" si="853"/>
        <v/>
      </c>
      <c r="BE227" s="123" t="str">
        <f t="shared" si="854"/>
        <v/>
      </c>
      <c r="BF227" s="123" t="str">
        <f t="shared" si="855"/>
        <v/>
      </c>
      <c r="BG227" s="180" t="str">
        <f>IF(K227="","",COUNTIF($BF$14:BF227,BF227))</f>
        <v/>
      </c>
      <c r="BH227" s="1" t="str">
        <f t="shared" si="885"/>
        <v/>
      </c>
      <c r="BI227" s="483" t="str">
        <f>IF(D227="","",COUNTIF($AF$14:AF227,AF227))</f>
        <v/>
      </c>
      <c r="BJ227" s="483">
        <f t="shared" ref="BJ227" si="961">IF(BI227=1,BI227,0)</f>
        <v>0</v>
      </c>
      <c r="BK227" s="483" t="str">
        <f>IF(D227="","",$BO227)</f>
        <v/>
      </c>
      <c r="BL227" s="483" t="str">
        <f>IF(E227="","",$BO227)</f>
        <v/>
      </c>
      <c r="BM227" s="483" t="str">
        <f>IF(G227="","",$BO227)</f>
        <v/>
      </c>
      <c r="BN227" s="484" t="str">
        <f t="shared" ref="BN227" si="962">IFERROR(IF(H227="","",BO227),"")</f>
        <v/>
      </c>
      <c r="BO227" s="483">
        <v>72</v>
      </c>
      <c r="BP227" s="483">
        <f t="shared" ref="BP227" si="963">IF(C227&gt;0,"",IF(COUNTIF(BK227:BN229,BO227)=4,"",1))</f>
        <v>1</v>
      </c>
      <c r="BS227" s="484" t="str">
        <f t="shared" ref="BS227" si="964">IF(AF227="","",IF(AND(COUNTA(K227:K229)=0,COUNTA(T227:U229)=0),1,""))</f>
        <v/>
      </c>
      <c r="BT227" s="483">
        <f t="shared" ref="BT227" si="965">IF(AND($AF227="",COUNTA(T227)&gt;0),1,0)</f>
        <v>0</v>
      </c>
      <c r="BU227" s="483">
        <f t="shared" ref="BU227" si="966">IF(AND($AF227="",COUNTA(U227)&gt;0),1,0)</f>
        <v>0</v>
      </c>
      <c r="BV227" s="483" t="str">
        <f t="shared" ref="BV227" si="967">D227&amp;"-"&amp;T227</f>
        <v>-</v>
      </c>
      <c r="BW227" s="483" t="str">
        <f>IF(T227="","",COUNTIF($BV$14:BV227,BV227))</f>
        <v/>
      </c>
      <c r="BX227" s="483" t="str">
        <f t="shared" ref="BX227" si="968">D227&amp;"-"&amp;U227</f>
        <v>-</v>
      </c>
      <c r="BY227" s="483" t="str">
        <f>IF(U227="","",COUNTIF($BX$14:BX227,BX227))</f>
        <v/>
      </c>
    </row>
    <row r="228" spans="1:77" s="1" customFormat="1" ht="18" hidden="1" customHeight="1" thickBot="1">
      <c r="A228" s="538"/>
      <c r="B228" s="597"/>
      <c r="C228" s="599"/>
      <c r="D228" s="599"/>
      <c r="E228" s="599"/>
      <c r="F228" s="543"/>
      <c r="G228" s="309" t="str">
        <f>IF(C227&gt;0,VLOOKUP(C227,女子登録情報!$A$1:$H$2001,5,0),"")</f>
        <v/>
      </c>
      <c r="H228" s="580"/>
      <c r="I228" s="580"/>
      <c r="J228" s="310" t="s">
        <v>26</v>
      </c>
      <c r="K228" s="305"/>
      <c r="L228" s="306" t="str">
        <f>IF(K228&gt;0,VLOOKUP(K228,女子登録情報!$N$1:$O$22,2,0),"")</f>
        <v/>
      </c>
      <c r="M228" s="310" t="s">
        <v>27</v>
      </c>
      <c r="N228" s="311"/>
      <c r="O228" s="307" t="str">
        <f t="shared" si="864"/>
        <v/>
      </c>
      <c r="P228" s="308"/>
      <c r="Q228" s="588"/>
      <c r="R228" s="589"/>
      <c r="S228" s="590"/>
      <c r="T228" s="583"/>
      <c r="U228" s="586"/>
      <c r="Y228" s="145">
        <f t="shared" si="865"/>
        <v>0</v>
      </c>
      <c r="Z228" s="483"/>
      <c r="AA228" s="123" t="str">
        <f t="shared" si="848"/>
        <v/>
      </c>
      <c r="AB228" s="123" t="str">
        <f t="shared" si="849"/>
        <v/>
      </c>
      <c r="AC228" s="123" t="str">
        <f t="shared" si="850"/>
        <v/>
      </c>
      <c r="AD228" s="123" t="str">
        <f t="shared" si="851"/>
        <v/>
      </c>
      <c r="AE228" s="155">
        <f t="shared" si="866"/>
        <v>0</v>
      </c>
      <c r="AF228" s="155" t="str">
        <f t="shared" ref="AF228:AF229" si="969">AF227</f>
        <v/>
      </c>
      <c r="AG228" s="123" t="str">
        <f t="shared" si="868"/>
        <v/>
      </c>
      <c r="AH228" s="123" t="str">
        <f t="shared" si="869"/>
        <v/>
      </c>
      <c r="AI228" s="159" t="str">
        <f t="shared" si="870"/>
        <v/>
      </c>
      <c r="AJ228" s="141">
        <f t="shared" si="871"/>
        <v>0</v>
      </c>
      <c r="AL228" s="141">
        <f t="shared" si="872"/>
        <v>0</v>
      </c>
      <c r="AM228" s="141" t="str">
        <f t="shared" si="873"/>
        <v>00000</v>
      </c>
      <c r="AN228" s="165" t="str">
        <f t="shared" si="874"/>
        <v>0秒0</v>
      </c>
      <c r="AO228" s="166">
        <f t="shared" si="875"/>
        <v>0</v>
      </c>
      <c r="AP228" s="166" t="str">
        <f t="shared" si="876"/>
        <v>0</v>
      </c>
      <c r="AQ228" s="166" t="str">
        <f t="shared" si="877"/>
        <v>0</v>
      </c>
      <c r="AR228" s="166" t="str">
        <f t="shared" si="878"/>
        <v>0m</v>
      </c>
      <c r="AS228" s="166" t="str">
        <f t="shared" si="879"/>
        <v>点</v>
      </c>
      <c r="AT228" s="141">
        <f t="shared" si="880"/>
        <v>0</v>
      </c>
      <c r="AU228" s="122" t="str">
        <f t="shared" si="881"/>
        <v/>
      </c>
      <c r="AV228" s="141">
        <f t="shared" si="800"/>
        <v>0</v>
      </c>
      <c r="AW228" s="141">
        <f t="shared" si="882"/>
        <v>0</v>
      </c>
      <c r="AX228" s="141">
        <f t="shared" si="883"/>
        <v>0</v>
      </c>
      <c r="AY228" s="141">
        <f t="shared" si="884"/>
        <v>0</v>
      </c>
      <c r="AZ228" s="494"/>
      <c r="BA228" s="494"/>
      <c r="BB228" s="491"/>
      <c r="BC228" s="603"/>
      <c r="BD228" s="123" t="str">
        <f t="shared" si="853"/>
        <v/>
      </c>
      <c r="BE228" s="123" t="str">
        <f t="shared" si="854"/>
        <v/>
      </c>
      <c r="BF228" s="123" t="str">
        <f t="shared" si="855"/>
        <v/>
      </c>
      <c r="BG228" s="180" t="str">
        <f>IF(K228="","",COUNTIF($BF$14:BF228,BF228))</f>
        <v/>
      </c>
      <c r="BH228" s="1" t="str">
        <f t="shared" si="885"/>
        <v/>
      </c>
      <c r="BI228" s="483"/>
      <c r="BJ228" s="483"/>
      <c r="BK228" s="483"/>
      <c r="BL228" s="483"/>
      <c r="BM228" s="483"/>
      <c r="BN228" s="485"/>
      <c r="BO228" s="483"/>
      <c r="BP228" s="483"/>
      <c r="BS228" s="485"/>
      <c r="BT228" s="483"/>
      <c r="BU228" s="483"/>
      <c r="BV228" s="483"/>
      <c r="BW228" s="483"/>
      <c r="BX228" s="483"/>
      <c r="BY228" s="483"/>
    </row>
    <row r="229" spans="1:77" s="1" customFormat="1" ht="18" hidden="1" customHeight="1" thickBot="1">
      <c r="A229" s="539"/>
      <c r="B229" s="312" t="s">
        <v>28</v>
      </c>
      <c r="C229" s="313"/>
      <c r="D229" s="321"/>
      <c r="E229" s="321"/>
      <c r="F229" s="28"/>
      <c r="G229" s="322"/>
      <c r="H229" s="581"/>
      <c r="I229" s="581"/>
      <c r="J229" s="314" t="s">
        <v>29</v>
      </c>
      <c r="K229" s="315"/>
      <c r="L229" s="306" t="str">
        <f>IF(K229&gt;0,VLOOKUP(K229,女子登録情報!$N$1:$O$22,2,0),"")</f>
        <v/>
      </c>
      <c r="M229" s="316" t="s">
        <v>30</v>
      </c>
      <c r="N229" s="317"/>
      <c r="O229" s="307" t="str">
        <f t="shared" si="864"/>
        <v/>
      </c>
      <c r="P229" s="318"/>
      <c r="Q229" s="593"/>
      <c r="R229" s="594"/>
      <c r="S229" s="595"/>
      <c r="T229" s="584"/>
      <c r="U229" s="587"/>
      <c r="Y229" s="145">
        <f t="shared" si="865"/>
        <v>0</v>
      </c>
      <c r="Z229" s="483"/>
      <c r="AA229" s="123" t="str">
        <f t="shared" si="848"/>
        <v/>
      </c>
      <c r="AB229" s="123" t="str">
        <f t="shared" si="849"/>
        <v/>
      </c>
      <c r="AC229" s="123" t="str">
        <f t="shared" si="850"/>
        <v/>
      </c>
      <c r="AD229" s="123" t="str">
        <f t="shared" si="851"/>
        <v/>
      </c>
      <c r="AE229" s="155">
        <f t="shared" si="866"/>
        <v>0</v>
      </c>
      <c r="AF229" s="155" t="str">
        <f t="shared" si="969"/>
        <v/>
      </c>
      <c r="AG229" s="123" t="str">
        <f t="shared" si="868"/>
        <v/>
      </c>
      <c r="AH229" s="123" t="str">
        <f t="shared" si="869"/>
        <v/>
      </c>
      <c r="AI229" s="159" t="str">
        <f t="shared" si="870"/>
        <v/>
      </c>
      <c r="AJ229" s="141">
        <f t="shared" si="871"/>
        <v>0</v>
      </c>
      <c r="AL229" s="141">
        <f t="shared" si="872"/>
        <v>0</v>
      </c>
      <c r="AM229" s="141" t="str">
        <f t="shared" si="873"/>
        <v>00000</v>
      </c>
      <c r="AN229" s="165" t="str">
        <f t="shared" si="874"/>
        <v>0秒0</v>
      </c>
      <c r="AO229" s="166">
        <f t="shared" si="875"/>
        <v>0</v>
      </c>
      <c r="AP229" s="166" t="str">
        <f t="shared" si="876"/>
        <v>0</v>
      </c>
      <c r="AQ229" s="166" t="str">
        <f t="shared" si="877"/>
        <v>0</v>
      </c>
      <c r="AR229" s="166" t="str">
        <f t="shared" si="878"/>
        <v>0m</v>
      </c>
      <c r="AS229" s="166" t="str">
        <f t="shared" si="879"/>
        <v>点</v>
      </c>
      <c r="AT229" s="141">
        <f t="shared" si="880"/>
        <v>0</v>
      </c>
      <c r="AU229" s="122" t="str">
        <f t="shared" si="881"/>
        <v/>
      </c>
      <c r="AV229" s="141">
        <f t="shared" si="800"/>
        <v>0</v>
      </c>
      <c r="AW229" s="141">
        <f t="shared" si="882"/>
        <v>0</v>
      </c>
      <c r="AX229" s="141">
        <f t="shared" si="883"/>
        <v>0</v>
      </c>
      <c r="AY229" s="141">
        <f t="shared" si="884"/>
        <v>0</v>
      </c>
      <c r="AZ229" s="495"/>
      <c r="BA229" s="495"/>
      <c r="BB229" s="492"/>
      <c r="BC229" s="604"/>
      <c r="BD229" s="123" t="str">
        <f t="shared" si="853"/>
        <v/>
      </c>
      <c r="BE229" s="123" t="str">
        <f t="shared" si="854"/>
        <v/>
      </c>
      <c r="BF229" s="123" t="str">
        <f t="shared" si="855"/>
        <v/>
      </c>
      <c r="BG229" s="180" t="str">
        <f>IF(K229="","",COUNTIF($BF$14:BF229,BF229))</f>
        <v/>
      </c>
      <c r="BH229" s="1" t="str">
        <f t="shared" si="885"/>
        <v/>
      </c>
      <c r="BI229" s="483"/>
      <c r="BJ229" s="483"/>
      <c r="BK229" s="483"/>
      <c r="BL229" s="483"/>
      <c r="BM229" s="483"/>
      <c r="BN229" s="486"/>
      <c r="BO229" s="483"/>
      <c r="BP229" s="483"/>
      <c r="BS229" s="486"/>
      <c r="BT229" s="483"/>
      <c r="BU229" s="483"/>
      <c r="BV229" s="483"/>
      <c r="BW229" s="483"/>
      <c r="BX229" s="483"/>
      <c r="BY229" s="483"/>
    </row>
    <row r="230" spans="1:77" s="1" customFormat="1" ht="18" hidden="1" customHeight="1" thickTop="1" thickBot="1">
      <c r="A230" s="537">
        <v>73</v>
      </c>
      <c r="B230" s="596" t="s">
        <v>337</v>
      </c>
      <c r="C230" s="598"/>
      <c r="D230" s="598" t="str">
        <f>IF(C230&gt;0,VLOOKUP(C230,女子登録情報!$A$1:$H$2001,3,0),"")</f>
        <v/>
      </c>
      <c r="E230" s="598" t="str">
        <f>IF(C230&gt;0,VLOOKUP(C230,女子登録情報!$A$1:$H$2001,4,0),"")</f>
        <v/>
      </c>
      <c r="F230" s="542" t="str">
        <f>IF(C230&gt;0,VLOOKUP(C230,女子登録情報!$A$1:$H$1688,7,0),"")</f>
        <v/>
      </c>
      <c r="G230" s="303" t="str">
        <f>IF(C230&gt;0,VLOOKUP(C230,女子登録情報!$A$1:$H$2001,8,0),"")</f>
        <v/>
      </c>
      <c r="H230" s="579" t="e">
        <f>IF(G231&gt;0,VLOOKUP(G231,女子登録情報!$Q$2:$R$48,2,0),"")</f>
        <v>#N/A</v>
      </c>
      <c r="I230" s="579" t="str">
        <f t="shared" ref="I230" si="970">IF(C230&gt;0,TEXT(C230,"400000000"),"000000000")</f>
        <v>000000000</v>
      </c>
      <c r="J230" s="304" t="s">
        <v>22</v>
      </c>
      <c r="K230" s="305"/>
      <c r="L230" s="306" t="str">
        <f>IF(K230&gt;0,VLOOKUP(K230,女子登録情報!$N$1:$O$22,2,0),"")</f>
        <v/>
      </c>
      <c r="M230" s="304" t="s">
        <v>25</v>
      </c>
      <c r="N230" s="162"/>
      <c r="O230" s="307" t="str">
        <f t="shared" si="864"/>
        <v/>
      </c>
      <c r="P230" s="308"/>
      <c r="Q230" s="564"/>
      <c r="R230" s="565"/>
      <c r="S230" s="566"/>
      <c r="T230" s="582"/>
      <c r="U230" s="585"/>
      <c r="X230" s="1">
        <f>IF(C230="",0,IF(F230=D5,0,1))</f>
        <v>0</v>
      </c>
      <c r="Y230" s="145">
        <f t="shared" si="865"/>
        <v>0</v>
      </c>
      <c r="Z230" s="483" t="str">
        <f t="shared" ref="Z230" si="971">IF(C230="","",C230)</f>
        <v/>
      </c>
      <c r="AA230" s="123" t="str">
        <f t="shared" si="848"/>
        <v/>
      </c>
      <c r="AB230" s="123" t="str">
        <f t="shared" si="849"/>
        <v/>
      </c>
      <c r="AC230" s="123" t="str">
        <f t="shared" si="850"/>
        <v/>
      </c>
      <c r="AD230" s="123" t="str">
        <f t="shared" si="851"/>
        <v/>
      </c>
      <c r="AE230" s="155">
        <f t="shared" si="866"/>
        <v>0</v>
      </c>
      <c r="AF230" s="155" t="str">
        <f t="shared" ref="AF230" si="972">IF(D230="","",D230)</f>
        <v/>
      </c>
      <c r="AG230" s="123" t="str">
        <f t="shared" si="868"/>
        <v/>
      </c>
      <c r="AH230" s="123" t="str">
        <f t="shared" si="869"/>
        <v/>
      </c>
      <c r="AI230" s="159" t="str">
        <f t="shared" si="870"/>
        <v/>
      </c>
      <c r="AJ230" s="141">
        <f t="shared" si="871"/>
        <v>0</v>
      </c>
      <c r="AL230" s="141">
        <f t="shared" si="872"/>
        <v>0</v>
      </c>
      <c r="AM230" s="141" t="str">
        <f t="shared" si="873"/>
        <v>00000</v>
      </c>
      <c r="AN230" s="165" t="str">
        <f t="shared" si="874"/>
        <v>0秒0</v>
      </c>
      <c r="AO230" s="166">
        <f t="shared" si="875"/>
        <v>0</v>
      </c>
      <c r="AP230" s="166" t="str">
        <f t="shared" si="876"/>
        <v>0</v>
      </c>
      <c r="AQ230" s="166" t="str">
        <f t="shared" si="877"/>
        <v>0</v>
      </c>
      <c r="AR230" s="166" t="str">
        <f t="shared" si="878"/>
        <v>0m</v>
      </c>
      <c r="AS230" s="166" t="str">
        <f t="shared" si="879"/>
        <v>点</v>
      </c>
      <c r="AT230" s="141">
        <f t="shared" si="880"/>
        <v>0</v>
      </c>
      <c r="AU230" s="122" t="str">
        <f t="shared" si="881"/>
        <v/>
      </c>
      <c r="AV230" s="141">
        <f t="shared" si="800"/>
        <v>0</v>
      </c>
      <c r="AW230" s="141">
        <f t="shared" si="882"/>
        <v>0</v>
      </c>
      <c r="AX230" s="141">
        <f t="shared" si="883"/>
        <v>0</v>
      </c>
      <c r="AY230" s="141">
        <f t="shared" si="884"/>
        <v>0</v>
      </c>
      <c r="AZ230" s="493">
        <f>IF(T230="",0,COUNTA($T$14:T232))</f>
        <v>0</v>
      </c>
      <c r="BA230" s="493">
        <f>IF(U230="",0,COUNTA($U$14:U232))</f>
        <v>0</v>
      </c>
      <c r="BB230" s="490">
        <f>IF(OR($L230="20200",$L231="20200",$L232="20200"),COUNTIF($L$14:L232,"20200"),0)</f>
        <v>0</v>
      </c>
      <c r="BC230" s="602">
        <f>IF($BB230=0,0,INDEX($N230:$N232,MATCH("20200",$L230:$L232,0),1))</f>
        <v>0</v>
      </c>
      <c r="BD230" s="123" t="str">
        <f t="shared" si="853"/>
        <v/>
      </c>
      <c r="BE230" s="123" t="str">
        <f t="shared" si="854"/>
        <v/>
      </c>
      <c r="BF230" s="123" t="str">
        <f t="shared" si="855"/>
        <v/>
      </c>
      <c r="BG230" s="180" t="str">
        <f>IF(K230="","",COUNTIF($BF$14:BF230,BF230))</f>
        <v/>
      </c>
      <c r="BH230" s="1" t="str">
        <f t="shared" si="885"/>
        <v/>
      </c>
      <c r="BI230" s="483" t="str">
        <f>IF(D230="","",COUNTIF($AF$14:AF230,AF230))</f>
        <v/>
      </c>
      <c r="BJ230" s="483">
        <f t="shared" ref="BJ230" si="973">IF(BI230=1,BI230,0)</f>
        <v>0</v>
      </c>
      <c r="BK230" s="483" t="str">
        <f>IF(D230="","",$BO230)</f>
        <v/>
      </c>
      <c r="BL230" s="483" t="str">
        <f>IF(E230="","",$BO230)</f>
        <v/>
      </c>
      <c r="BM230" s="483" t="str">
        <f>IF(G230="","",$BO230)</f>
        <v/>
      </c>
      <c r="BN230" s="484" t="str">
        <f t="shared" ref="BN230" si="974">IFERROR(IF(H230="","",BO230),"")</f>
        <v/>
      </c>
      <c r="BO230" s="483">
        <v>73</v>
      </c>
      <c r="BP230" s="483">
        <f t="shared" ref="BP230" si="975">IF(C230&gt;0,"",IF(COUNTIF(BK230:BN232,BO230)=4,"",1))</f>
        <v>1</v>
      </c>
      <c r="BS230" s="484" t="str">
        <f t="shared" ref="BS230" si="976">IF(AF230="","",IF(AND(COUNTA(K230:K232)=0,COUNTA(T230:U232)=0),1,""))</f>
        <v/>
      </c>
      <c r="BT230" s="483">
        <f t="shared" ref="BT230" si="977">IF(AND($AF230="",COUNTA(T230)&gt;0),1,0)</f>
        <v>0</v>
      </c>
      <c r="BU230" s="483">
        <f t="shared" ref="BU230" si="978">IF(AND($AF230="",COUNTA(U230)&gt;0),1,0)</f>
        <v>0</v>
      </c>
      <c r="BV230" s="483" t="str">
        <f t="shared" ref="BV230" si="979">D230&amp;"-"&amp;T230</f>
        <v>-</v>
      </c>
      <c r="BW230" s="483" t="str">
        <f>IF(T230="","",COUNTIF($BV$14:BV230,BV230))</f>
        <v/>
      </c>
      <c r="BX230" s="483" t="str">
        <f t="shared" ref="BX230" si="980">D230&amp;"-"&amp;U230</f>
        <v>-</v>
      </c>
      <c r="BY230" s="483" t="str">
        <f>IF(U230="","",COUNTIF($BX$14:BX230,BX230))</f>
        <v/>
      </c>
    </row>
    <row r="231" spans="1:77" s="1" customFormat="1" ht="18" hidden="1" customHeight="1" thickBot="1">
      <c r="A231" s="538"/>
      <c r="B231" s="597"/>
      <c r="C231" s="599"/>
      <c r="D231" s="599"/>
      <c r="E231" s="599"/>
      <c r="F231" s="543"/>
      <c r="G231" s="309" t="str">
        <f>IF(C230&gt;0,VLOOKUP(C230,女子登録情報!$A$1:$H$2001,5,0),"")</f>
        <v/>
      </c>
      <c r="H231" s="580"/>
      <c r="I231" s="580"/>
      <c r="J231" s="310" t="s">
        <v>26</v>
      </c>
      <c r="K231" s="305"/>
      <c r="L231" s="306" t="str">
        <f>IF(K231&gt;0,VLOOKUP(K231,女子登録情報!$N$1:$O$22,2,0),"")</f>
        <v/>
      </c>
      <c r="M231" s="310" t="s">
        <v>27</v>
      </c>
      <c r="N231" s="311"/>
      <c r="O231" s="307" t="str">
        <f t="shared" si="864"/>
        <v/>
      </c>
      <c r="P231" s="308"/>
      <c r="Q231" s="588"/>
      <c r="R231" s="589"/>
      <c r="S231" s="590"/>
      <c r="T231" s="583"/>
      <c r="U231" s="586"/>
      <c r="Y231" s="145">
        <f t="shared" si="865"/>
        <v>0</v>
      </c>
      <c r="Z231" s="483"/>
      <c r="AA231" s="123" t="str">
        <f t="shared" si="848"/>
        <v/>
      </c>
      <c r="AB231" s="123" t="str">
        <f t="shared" si="849"/>
        <v/>
      </c>
      <c r="AC231" s="123" t="str">
        <f t="shared" si="850"/>
        <v/>
      </c>
      <c r="AD231" s="123" t="str">
        <f t="shared" si="851"/>
        <v/>
      </c>
      <c r="AE231" s="155">
        <f t="shared" si="866"/>
        <v>0</v>
      </c>
      <c r="AF231" s="155" t="str">
        <f t="shared" ref="AF231:AF232" si="981">AF230</f>
        <v/>
      </c>
      <c r="AG231" s="123" t="str">
        <f t="shared" si="868"/>
        <v/>
      </c>
      <c r="AH231" s="123" t="str">
        <f t="shared" si="869"/>
        <v/>
      </c>
      <c r="AI231" s="159" t="str">
        <f t="shared" si="870"/>
        <v/>
      </c>
      <c r="AJ231" s="141">
        <f t="shared" si="871"/>
        <v>0</v>
      </c>
      <c r="AL231" s="141">
        <f t="shared" si="872"/>
        <v>0</v>
      </c>
      <c r="AM231" s="141" t="str">
        <f t="shared" si="873"/>
        <v>00000</v>
      </c>
      <c r="AN231" s="165" t="str">
        <f t="shared" si="874"/>
        <v>0秒0</v>
      </c>
      <c r="AO231" s="166">
        <f t="shared" si="875"/>
        <v>0</v>
      </c>
      <c r="AP231" s="166" t="str">
        <f t="shared" si="876"/>
        <v>0</v>
      </c>
      <c r="AQ231" s="166" t="str">
        <f t="shared" si="877"/>
        <v>0</v>
      </c>
      <c r="AR231" s="166" t="str">
        <f t="shared" si="878"/>
        <v>0m</v>
      </c>
      <c r="AS231" s="166" t="str">
        <f t="shared" si="879"/>
        <v>点</v>
      </c>
      <c r="AT231" s="141">
        <f t="shared" si="880"/>
        <v>0</v>
      </c>
      <c r="AU231" s="122" t="str">
        <f t="shared" si="881"/>
        <v/>
      </c>
      <c r="AV231" s="141">
        <f t="shared" si="800"/>
        <v>0</v>
      </c>
      <c r="AW231" s="141">
        <f t="shared" si="882"/>
        <v>0</v>
      </c>
      <c r="AX231" s="141">
        <f t="shared" si="883"/>
        <v>0</v>
      </c>
      <c r="AY231" s="141">
        <f t="shared" si="884"/>
        <v>0</v>
      </c>
      <c r="AZ231" s="494"/>
      <c r="BA231" s="494"/>
      <c r="BB231" s="491"/>
      <c r="BC231" s="603"/>
      <c r="BD231" s="123" t="str">
        <f t="shared" si="853"/>
        <v/>
      </c>
      <c r="BE231" s="123" t="str">
        <f t="shared" si="854"/>
        <v/>
      </c>
      <c r="BF231" s="123" t="str">
        <f t="shared" si="855"/>
        <v/>
      </c>
      <c r="BG231" s="180" t="str">
        <f>IF(K231="","",COUNTIF($BF$14:BF231,BF231))</f>
        <v/>
      </c>
      <c r="BH231" s="1" t="str">
        <f t="shared" si="885"/>
        <v/>
      </c>
      <c r="BI231" s="483"/>
      <c r="BJ231" s="483"/>
      <c r="BK231" s="483"/>
      <c r="BL231" s="483"/>
      <c r="BM231" s="483"/>
      <c r="BN231" s="485"/>
      <c r="BO231" s="483"/>
      <c r="BP231" s="483"/>
      <c r="BS231" s="485"/>
      <c r="BT231" s="483"/>
      <c r="BU231" s="483"/>
      <c r="BV231" s="483"/>
      <c r="BW231" s="483"/>
      <c r="BX231" s="483"/>
      <c r="BY231" s="483"/>
    </row>
    <row r="232" spans="1:77" s="1" customFormat="1" ht="18" hidden="1" customHeight="1" thickBot="1">
      <c r="A232" s="539"/>
      <c r="B232" s="312" t="s">
        <v>28</v>
      </c>
      <c r="C232" s="313"/>
      <c r="D232" s="321"/>
      <c r="E232" s="321"/>
      <c r="F232" s="28"/>
      <c r="G232" s="322"/>
      <c r="H232" s="581"/>
      <c r="I232" s="581"/>
      <c r="J232" s="314" t="s">
        <v>29</v>
      </c>
      <c r="K232" s="315"/>
      <c r="L232" s="306" t="str">
        <f>IF(K232&gt;0,VLOOKUP(K232,女子登録情報!$N$1:$O$22,2,0),"")</f>
        <v/>
      </c>
      <c r="M232" s="316" t="s">
        <v>30</v>
      </c>
      <c r="N232" s="317"/>
      <c r="O232" s="307" t="str">
        <f t="shared" si="864"/>
        <v/>
      </c>
      <c r="P232" s="318"/>
      <c r="Q232" s="593"/>
      <c r="R232" s="594"/>
      <c r="S232" s="595"/>
      <c r="T232" s="584"/>
      <c r="U232" s="587"/>
      <c r="Y232" s="145">
        <f t="shared" si="865"/>
        <v>0</v>
      </c>
      <c r="Z232" s="483"/>
      <c r="AA232" s="123" t="str">
        <f t="shared" si="848"/>
        <v/>
      </c>
      <c r="AB232" s="123" t="str">
        <f t="shared" si="849"/>
        <v/>
      </c>
      <c r="AC232" s="123" t="str">
        <f t="shared" si="850"/>
        <v/>
      </c>
      <c r="AD232" s="123" t="str">
        <f t="shared" si="851"/>
        <v/>
      </c>
      <c r="AE232" s="155">
        <f t="shared" si="866"/>
        <v>0</v>
      </c>
      <c r="AF232" s="155" t="str">
        <f t="shared" si="981"/>
        <v/>
      </c>
      <c r="AG232" s="123" t="str">
        <f t="shared" si="868"/>
        <v/>
      </c>
      <c r="AH232" s="123" t="str">
        <f t="shared" si="869"/>
        <v/>
      </c>
      <c r="AI232" s="159" t="str">
        <f t="shared" si="870"/>
        <v/>
      </c>
      <c r="AJ232" s="141">
        <f t="shared" si="871"/>
        <v>0</v>
      </c>
      <c r="AL232" s="141">
        <f t="shared" si="872"/>
        <v>0</v>
      </c>
      <c r="AM232" s="141" t="str">
        <f t="shared" si="873"/>
        <v>00000</v>
      </c>
      <c r="AN232" s="165" t="str">
        <f t="shared" si="874"/>
        <v>0秒0</v>
      </c>
      <c r="AO232" s="166">
        <f t="shared" si="875"/>
        <v>0</v>
      </c>
      <c r="AP232" s="166" t="str">
        <f t="shared" si="876"/>
        <v>0</v>
      </c>
      <c r="AQ232" s="166" t="str">
        <f t="shared" si="877"/>
        <v>0</v>
      </c>
      <c r="AR232" s="166" t="str">
        <f t="shared" si="878"/>
        <v>0m</v>
      </c>
      <c r="AS232" s="166" t="str">
        <f t="shared" si="879"/>
        <v>点</v>
      </c>
      <c r="AT232" s="141">
        <f t="shared" si="880"/>
        <v>0</v>
      </c>
      <c r="AU232" s="122" t="str">
        <f t="shared" si="881"/>
        <v/>
      </c>
      <c r="AV232" s="141">
        <f t="shared" si="800"/>
        <v>0</v>
      </c>
      <c r="AW232" s="141">
        <f t="shared" si="882"/>
        <v>0</v>
      </c>
      <c r="AX232" s="141">
        <f t="shared" si="883"/>
        <v>0</v>
      </c>
      <c r="AY232" s="141">
        <f t="shared" si="884"/>
        <v>0</v>
      </c>
      <c r="AZ232" s="495"/>
      <c r="BA232" s="495"/>
      <c r="BB232" s="492"/>
      <c r="BC232" s="604"/>
      <c r="BD232" s="123" t="str">
        <f t="shared" si="853"/>
        <v/>
      </c>
      <c r="BE232" s="123" t="str">
        <f t="shared" si="854"/>
        <v/>
      </c>
      <c r="BF232" s="123" t="str">
        <f t="shared" si="855"/>
        <v/>
      </c>
      <c r="BG232" s="180" t="str">
        <f>IF(K232="","",COUNTIF($BF$14:BF232,BF232))</f>
        <v/>
      </c>
      <c r="BH232" s="1" t="str">
        <f t="shared" si="885"/>
        <v/>
      </c>
      <c r="BI232" s="483"/>
      <c r="BJ232" s="483"/>
      <c r="BK232" s="483"/>
      <c r="BL232" s="483"/>
      <c r="BM232" s="483"/>
      <c r="BN232" s="486"/>
      <c r="BO232" s="483"/>
      <c r="BP232" s="483"/>
      <c r="BS232" s="486"/>
      <c r="BT232" s="483"/>
      <c r="BU232" s="483"/>
      <c r="BV232" s="483"/>
      <c r="BW232" s="483"/>
      <c r="BX232" s="483"/>
      <c r="BY232" s="483"/>
    </row>
    <row r="233" spans="1:77" s="1" customFormat="1" ht="18" hidden="1" customHeight="1" thickTop="1" thickBot="1">
      <c r="A233" s="537">
        <v>74</v>
      </c>
      <c r="B233" s="596" t="s">
        <v>337</v>
      </c>
      <c r="C233" s="598"/>
      <c r="D233" s="598" t="str">
        <f>IF(C233&gt;0,VLOOKUP(C233,女子登録情報!$A$1:$H$2001,3,0),"")</f>
        <v/>
      </c>
      <c r="E233" s="598" t="str">
        <f>IF(C233&gt;0,VLOOKUP(C233,女子登録情報!$A$1:$H$2001,4,0),"")</f>
        <v/>
      </c>
      <c r="F233" s="542" t="str">
        <f>IF(C233&gt;0,VLOOKUP(C233,女子登録情報!$A$1:$H$1688,7,0),"")</f>
        <v/>
      </c>
      <c r="G233" s="303" t="str">
        <f>IF(C233&gt;0,VLOOKUP(C233,女子登録情報!$A$1:$H$2001,8,0),"")</f>
        <v/>
      </c>
      <c r="H233" s="579" t="e">
        <f>IF(G234&gt;0,VLOOKUP(G234,女子登録情報!$Q$2:$R$48,2,0),"")</f>
        <v>#N/A</v>
      </c>
      <c r="I233" s="579" t="str">
        <f t="shared" ref="I233" si="982">IF(C233&gt;0,TEXT(C233,"400000000"),"000000000")</f>
        <v>000000000</v>
      </c>
      <c r="J233" s="304" t="s">
        <v>22</v>
      </c>
      <c r="K233" s="305"/>
      <c r="L233" s="306" t="str">
        <f>IF(K233&gt;0,VLOOKUP(K233,女子登録情報!$N$1:$O$22,2,0),"")</f>
        <v/>
      </c>
      <c r="M233" s="304" t="s">
        <v>25</v>
      </c>
      <c r="N233" s="162"/>
      <c r="O233" s="307" t="str">
        <f t="shared" si="864"/>
        <v/>
      </c>
      <c r="P233" s="308"/>
      <c r="Q233" s="564"/>
      <c r="R233" s="565"/>
      <c r="S233" s="566"/>
      <c r="T233" s="582"/>
      <c r="U233" s="585"/>
      <c r="X233" s="1">
        <f>IF(C233="",0,IF(F233=D5,0,1))</f>
        <v>0</v>
      </c>
      <c r="Y233" s="145">
        <f t="shared" si="865"/>
        <v>0</v>
      </c>
      <c r="Z233" s="483" t="str">
        <f t="shared" ref="Z233" si="983">IF(C233="","",C233)</f>
        <v/>
      </c>
      <c r="AA233" s="123" t="str">
        <f t="shared" si="848"/>
        <v/>
      </c>
      <c r="AB233" s="123" t="str">
        <f t="shared" si="849"/>
        <v/>
      </c>
      <c r="AC233" s="123" t="str">
        <f t="shared" si="850"/>
        <v/>
      </c>
      <c r="AD233" s="123" t="str">
        <f t="shared" si="851"/>
        <v/>
      </c>
      <c r="AE233" s="155">
        <f t="shared" si="866"/>
        <v>0</v>
      </c>
      <c r="AF233" s="155" t="str">
        <f t="shared" ref="AF233" si="984">IF(D233="","",D233)</f>
        <v/>
      </c>
      <c r="AG233" s="123" t="str">
        <f t="shared" si="868"/>
        <v/>
      </c>
      <c r="AH233" s="123" t="str">
        <f t="shared" si="869"/>
        <v/>
      </c>
      <c r="AI233" s="159" t="str">
        <f t="shared" si="870"/>
        <v/>
      </c>
      <c r="AJ233" s="141">
        <f t="shared" si="871"/>
        <v>0</v>
      </c>
      <c r="AL233" s="141">
        <f t="shared" si="872"/>
        <v>0</v>
      </c>
      <c r="AM233" s="141" t="str">
        <f t="shared" si="873"/>
        <v>00000</v>
      </c>
      <c r="AN233" s="165" t="str">
        <f t="shared" si="874"/>
        <v>0秒0</v>
      </c>
      <c r="AO233" s="166">
        <f t="shared" si="875"/>
        <v>0</v>
      </c>
      <c r="AP233" s="166" t="str">
        <f t="shared" si="876"/>
        <v>0</v>
      </c>
      <c r="AQ233" s="166" t="str">
        <f t="shared" si="877"/>
        <v>0</v>
      </c>
      <c r="AR233" s="166" t="str">
        <f t="shared" si="878"/>
        <v>0m</v>
      </c>
      <c r="AS233" s="166" t="str">
        <f t="shared" si="879"/>
        <v>点</v>
      </c>
      <c r="AT233" s="141">
        <f t="shared" si="880"/>
        <v>0</v>
      </c>
      <c r="AU233" s="122" t="str">
        <f t="shared" si="881"/>
        <v/>
      </c>
      <c r="AV233" s="141">
        <f t="shared" si="800"/>
        <v>0</v>
      </c>
      <c r="AW233" s="141">
        <f t="shared" si="882"/>
        <v>0</v>
      </c>
      <c r="AX233" s="141">
        <f t="shared" si="883"/>
        <v>0</v>
      </c>
      <c r="AY233" s="141">
        <f t="shared" si="884"/>
        <v>0</v>
      </c>
      <c r="AZ233" s="493">
        <f>IF(T233="",0,COUNTA($T$14:T235))</f>
        <v>0</v>
      </c>
      <c r="BA233" s="493">
        <f>IF(U233="",0,COUNTA($U$14:U235))</f>
        <v>0</v>
      </c>
      <c r="BB233" s="490">
        <f>IF(OR($L233="20200",$L234="20200",$L235="20200"),COUNTIF($L$14:L235,"20200"),0)</f>
        <v>0</v>
      </c>
      <c r="BC233" s="602">
        <f>IF($BB233=0,0,INDEX($N233:$N235,MATCH("20200",$L233:$L235,0),1))</f>
        <v>0</v>
      </c>
      <c r="BD233" s="123" t="str">
        <f t="shared" si="853"/>
        <v/>
      </c>
      <c r="BE233" s="123" t="str">
        <f t="shared" si="854"/>
        <v/>
      </c>
      <c r="BF233" s="123" t="str">
        <f t="shared" si="855"/>
        <v/>
      </c>
      <c r="BG233" s="180" t="str">
        <f>IF(K233="","",COUNTIF($BF$14:BF233,BF233))</f>
        <v/>
      </c>
      <c r="BH233" s="1" t="str">
        <f t="shared" si="885"/>
        <v/>
      </c>
      <c r="BI233" s="483" t="str">
        <f>IF(D233="","",COUNTIF($AF$14:AF233,AF233))</f>
        <v/>
      </c>
      <c r="BJ233" s="483">
        <f t="shared" ref="BJ233" si="985">IF(BI233=1,BI233,0)</f>
        <v>0</v>
      </c>
      <c r="BK233" s="483" t="str">
        <f>IF(D233="","",$BO233)</f>
        <v/>
      </c>
      <c r="BL233" s="483" t="str">
        <f>IF(E233="","",$BO233)</f>
        <v/>
      </c>
      <c r="BM233" s="483" t="str">
        <f>IF(G233="","",$BO233)</f>
        <v/>
      </c>
      <c r="BN233" s="484" t="str">
        <f t="shared" ref="BN233" si="986">IFERROR(IF(H233="","",BO233),"")</f>
        <v/>
      </c>
      <c r="BO233" s="483">
        <v>74</v>
      </c>
      <c r="BP233" s="483">
        <f t="shared" ref="BP233" si="987">IF(C233&gt;0,"",IF(COUNTIF(BK233:BN235,BO233)=4,"",1))</f>
        <v>1</v>
      </c>
      <c r="BS233" s="484" t="str">
        <f t="shared" ref="BS233" si="988">IF(AF233="","",IF(AND(COUNTA(K233:K235)=0,COUNTA(T233:U235)=0),1,""))</f>
        <v/>
      </c>
      <c r="BT233" s="483">
        <f t="shared" ref="BT233" si="989">IF(AND($AF233="",COUNTA(T233)&gt;0),1,0)</f>
        <v>0</v>
      </c>
      <c r="BU233" s="483">
        <f t="shared" ref="BU233" si="990">IF(AND($AF233="",COUNTA(U233)&gt;0),1,0)</f>
        <v>0</v>
      </c>
      <c r="BV233" s="483" t="str">
        <f t="shared" ref="BV233" si="991">D233&amp;"-"&amp;T233</f>
        <v>-</v>
      </c>
      <c r="BW233" s="483" t="str">
        <f>IF(T233="","",COUNTIF($BV$14:BV233,BV233))</f>
        <v/>
      </c>
      <c r="BX233" s="483" t="str">
        <f t="shared" ref="BX233" si="992">D233&amp;"-"&amp;U233</f>
        <v>-</v>
      </c>
      <c r="BY233" s="483" t="str">
        <f>IF(U233="","",COUNTIF($BX$14:BX233,BX233))</f>
        <v/>
      </c>
    </row>
    <row r="234" spans="1:77" s="1" customFormat="1" ht="18" hidden="1" customHeight="1" thickBot="1">
      <c r="A234" s="538"/>
      <c r="B234" s="597"/>
      <c r="C234" s="599"/>
      <c r="D234" s="599"/>
      <c r="E234" s="599"/>
      <c r="F234" s="543"/>
      <c r="G234" s="309" t="str">
        <f>IF(C233&gt;0,VLOOKUP(C233,女子登録情報!$A$1:$H$2001,5,0),"")</f>
        <v/>
      </c>
      <c r="H234" s="580"/>
      <c r="I234" s="580"/>
      <c r="J234" s="310" t="s">
        <v>26</v>
      </c>
      <c r="K234" s="305"/>
      <c r="L234" s="306" t="str">
        <f>IF(K234&gt;0,VLOOKUP(K234,女子登録情報!$N$1:$O$22,2,0),"")</f>
        <v/>
      </c>
      <c r="M234" s="310" t="s">
        <v>27</v>
      </c>
      <c r="N234" s="311"/>
      <c r="O234" s="307" t="str">
        <f t="shared" si="864"/>
        <v/>
      </c>
      <c r="P234" s="308"/>
      <c r="Q234" s="588"/>
      <c r="R234" s="589"/>
      <c r="S234" s="590"/>
      <c r="T234" s="583"/>
      <c r="U234" s="586"/>
      <c r="Y234" s="145">
        <f t="shared" si="865"/>
        <v>0</v>
      </c>
      <c r="Z234" s="483"/>
      <c r="AA234" s="123" t="str">
        <f t="shared" si="848"/>
        <v/>
      </c>
      <c r="AB234" s="123" t="str">
        <f t="shared" si="849"/>
        <v/>
      </c>
      <c r="AC234" s="123" t="str">
        <f t="shared" si="850"/>
        <v/>
      </c>
      <c r="AD234" s="123" t="str">
        <f t="shared" si="851"/>
        <v/>
      </c>
      <c r="AE234" s="155">
        <f t="shared" si="866"/>
        <v>0</v>
      </c>
      <c r="AF234" s="155" t="str">
        <f t="shared" ref="AF234:AF235" si="993">AF233</f>
        <v/>
      </c>
      <c r="AG234" s="123" t="str">
        <f t="shared" si="868"/>
        <v/>
      </c>
      <c r="AH234" s="123" t="str">
        <f t="shared" si="869"/>
        <v/>
      </c>
      <c r="AI234" s="159" t="str">
        <f t="shared" si="870"/>
        <v/>
      </c>
      <c r="AJ234" s="141">
        <f t="shared" si="871"/>
        <v>0</v>
      </c>
      <c r="AL234" s="141">
        <f t="shared" si="872"/>
        <v>0</v>
      </c>
      <c r="AM234" s="141" t="str">
        <f t="shared" si="873"/>
        <v>00000</v>
      </c>
      <c r="AN234" s="165" t="str">
        <f t="shared" si="874"/>
        <v>0秒0</v>
      </c>
      <c r="AO234" s="166">
        <f t="shared" si="875"/>
        <v>0</v>
      </c>
      <c r="AP234" s="166" t="str">
        <f t="shared" si="876"/>
        <v>0</v>
      </c>
      <c r="AQ234" s="166" t="str">
        <f t="shared" si="877"/>
        <v>0</v>
      </c>
      <c r="AR234" s="166" t="str">
        <f t="shared" si="878"/>
        <v>0m</v>
      </c>
      <c r="AS234" s="166" t="str">
        <f t="shared" si="879"/>
        <v>点</v>
      </c>
      <c r="AT234" s="141">
        <f t="shared" si="880"/>
        <v>0</v>
      </c>
      <c r="AU234" s="122" t="str">
        <f t="shared" si="881"/>
        <v/>
      </c>
      <c r="AV234" s="141">
        <f t="shared" si="800"/>
        <v>0</v>
      </c>
      <c r="AW234" s="141">
        <f t="shared" si="882"/>
        <v>0</v>
      </c>
      <c r="AX234" s="141">
        <f t="shared" si="883"/>
        <v>0</v>
      </c>
      <c r="AY234" s="141">
        <f t="shared" si="884"/>
        <v>0</v>
      </c>
      <c r="AZ234" s="494"/>
      <c r="BA234" s="494"/>
      <c r="BB234" s="491"/>
      <c r="BC234" s="603"/>
      <c r="BD234" s="123" t="str">
        <f t="shared" si="853"/>
        <v/>
      </c>
      <c r="BE234" s="123" t="str">
        <f t="shared" si="854"/>
        <v/>
      </c>
      <c r="BF234" s="123" t="str">
        <f t="shared" si="855"/>
        <v/>
      </c>
      <c r="BG234" s="180" t="str">
        <f>IF(K234="","",COUNTIF($BF$14:BF234,BF234))</f>
        <v/>
      </c>
      <c r="BH234" s="1" t="str">
        <f t="shared" si="885"/>
        <v/>
      </c>
      <c r="BI234" s="483"/>
      <c r="BJ234" s="483"/>
      <c r="BK234" s="483"/>
      <c r="BL234" s="483"/>
      <c r="BM234" s="483"/>
      <c r="BN234" s="485"/>
      <c r="BO234" s="483"/>
      <c r="BP234" s="483"/>
      <c r="BS234" s="485"/>
      <c r="BT234" s="483"/>
      <c r="BU234" s="483"/>
      <c r="BV234" s="483"/>
      <c r="BW234" s="483"/>
      <c r="BX234" s="483"/>
      <c r="BY234" s="483"/>
    </row>
    <row r="235" spans="1:77" s="1" customFormat="1" ht="18" hidden="1" customHeight="1" thickBot="1">
      <c r="A235" s="539"/>
      <c r="B235" s="312" t="s">
        <v>28</v>
      </c>
      <c r="C235" s="313"/>
      <c r="D235" s="321"/>
      <c r="E235" s="321"/>
      <c r="F235" s="28"/>
      <c r="G235" s="322"/>
      <c r="H235" s="581"/>
      <c r="I235" s="581"/>
      <c r="J235" s="314" t="s">
        <v>29</v>
      </c>
      <c r="K235" s="315"/>
      <c r="L235" s="306" t="str">
        <f>IF(K235&gt;0,VLOOKUP(K235,女子登録情報!$N$1:$O$22,2,0),"")</f>
        <v/>
      </c>
      <c r="M235" s="316" t="s">
        <v>30</v>
      </c>
      <c r="N235" s="317"/>
      <c r="O235" s="307" t="str">
        <f t="shared" si="864"/>
        <v/>
      </c>
      <c r="P235" s="318"/>
      <c r="Q235" s="593"/>
      <c r="R235" s="594"/>
      <c r="S235" s="595"/>
      <c r="T235" s="584"/>
      <c r="U235" s="587"/>
      <c r="Y235" s="145">
        <f t="shared" si="865"/>
        <v>0</v>
      </c>
      <c r="Z235" s="483"/>
      <c r="AA235" s="123" t="str">
        <f t="shared" si="848"/>
        <v/>
      </c>
      <c r="AB235" s="123" t="str">
        <f t="shared" si="849"/>
        <v/>
      </c>
      <c r="AC235" s="123" t="str">
        <f t="shared" si="850"/>
        <v/>
      </c>
      <c r="AD235" s="123" t="str">
        <f t="shared" si="851"/>
        <v/>
      </c>
      <c r="AE235" s="155">
        <f t="shared" si="866"/>
        <v>0</v>
      </c>
      <c r="AF235" s="155" t="str">
        <f t="shared" si="993"/>
        <v/>
      </c>
      <c r="AG235" s="123" t="str">
        <f t="shared" si="868"/>
        <v/>
      </c>
      <c r="AH235" s="123" t="str">
        <f t="shared" si="869"/>
        <v/>
      </c>
      <c r="AI235" s="159" t="str">
        <f t="shared" si="870"/>
        <v/>
      </c>
      <c r="AJ235" s="141">
        <f t="shared" si="871"/>
        <v>0</v>
      </c>
      <c r="AL235" s="141">
        <f t="shared" si="872"/>
        <v>0</v>
      </c>
      <c r="AM235" s="141" t="str">
        <f t="shared" si="873"/>
        <v>00000</v>
      </c>
      <c r="AN235" s="165" t="str">
        <f t="shared" si="874"/>
        <v>0秒0</v>
      </c>
      <c r="AO235" s="166">
        <f t="shared" si="875"/>
        <v>0</v>
      </c>
      <c r="AP235" s="166" t="str">
        <f t="shared" si="876"/>
        <v>0</v>
      </c>
      <c r="AQ235" s="166" t="str">
        <f t="shared" si="877"/>
        <v>0</v>
      </c>
      <c r="AR235" s="166" t="str">
        <f t="shared" si="878"/>
        <v>0m</v>
      </c>
      <c r="AS235" s="166" t="str">
        <f t="shared" si="879"/>
        <v>点</v>
      </c>
      <c r="AT235" s="141">
        <f t="shared" si="880"/>
        <v>0</v>
      </c>
      <c r="AU235" s="122" t="str">
        <f t="shared" si="881"/>
        <v/>
      </c>
      <c r="AV235" s="141">
        <f t="shared" si="800"/>
        <v>0</v>
      </c>
      <c r="AW235" s="141">
        <f t="shared" si="882"/>
        <v>0</v>
      </c>
      <c r="AX235" s="141">
        <f t="shared" si="883"/>
        <v>0</v>
      </c>
      <c r="AY235" s="141">
        <f t="shared" si="884"/>
        <v>0</v>
      </c>
      <c r="AZ235" s="495"/>
      <c r="BA235" s="495"/>
      <c r="BB235" s="492"/>
      <c r="BC235" s="604"/>
      <c r="BD235" s="123" t="str">
        <f t="shared" si="853"/>
        <v/>
      </c>
      <c r="BE235" s="123" t="str">
        <f t="shared" si="854"/>
        <v/>
      </c>
      <c r="BF235" s="123" t="str">
        <f t="shared" si="855"/>
        <v/>
      </c>
      <c r="BG235" s="180" t="str">
        <f>IF(K235="","",COUNTIF($BF$14:BF235,BF235))</f>
        <v/>
      </c>
      <c r="BH235" s="1" t="str">
        <f t="shared" si="885"/>
        <v/>
      </c>
      <c r="BI235" s="483"/>
      <c r="BJ235" s="483"/>
      <c r="BK235" s="483"/>
      <c r="BL235" s="483"/>
      <c r="BM235" s="483"/>
      <c r="BN235" s="486"/>
      <c r="BO235" s="483"/>
      <c r="BP235" s="483"/>
      <c r="BS235" s="486"/>
      <c r="BT235" s="483"/>
      <c r="BU235" s="483"/>
      <c r="BV235" s="483"/>
      <c r="BW235" s="483"/>
      <c r="BX235" s="483"/>
      <c r="BY235" s="483"/>
    </row>
    <row r="236" spans="1:77" s="1" customFormat="1" ht="18" hidden="1" customHeight="1" thickTop="1" thickBot="1">
      <c r="A236" s="537">
        <v>75</v>
      </c>
      <c r="B236" s="596" t="s">
        <v>337</v>
      </c>
      <c r="C236" s="598"/>
      <c r="D236" s="598" t="str">
        <f>IF(C236&gt;0,VLOOKUP(C236,女子登録情報!$A$1:$H$2001,3,0),"")</f>
        <v/>
      </c>
      <c r="E236" s="598" t="str">
        <f>IF(C236&gt;0,VLOOKUP(C236,女子登録情報!$A$1:$H$2001,4,0),"")</f>
        <v/>
      </c>
      <c r="F236" s="542" t="str">
        <f>IF(C236&gt;0,VLOOKUP(C236,女子登録情報!$A$1:$H$1688,7,0),"")</f>
        <v/>
      </c>
      <c r="G236" s="303" t="str">
        <f>IF(C236&gt;0,VLOOKUP(C236,女子登録情報!$A$1:$H$2001,8,0),"")</f>
        <v/>
      </c>
      <c r="H236" s="579" t="e">
        <f>IF(G237&gt;0,VLOOKUP(G237,女子登録情報!$Q$2:$R$48,2,0),"")</f>
        <v>#N/A</v>
      </c>
      <c r="I236" s="579" t="str">
        <f t="shared" ref="I236" si="994">IF(C236&gt;0,TEXT(C236,"400000000"),"000000000")</f>
        <v>000000000</v>
      </c>
      <c r="J236" s="304" t="s">
        <v>22</v>
      </c>
      <c r="K236" s="305"/>
      <c r="L236" s="306" t="str">
        <f>IF(K236&gt;0,VLOOKUP(K236,女子登録情報!$N$1:$O$22,2,0),"")</f>
        <v/>
      </c>
      <c r="M236" s="304" t="s">
        <v>25</v>
      </c>
      <c r="N236" s="162"/>
      <c r="O236" s="307" t="str">
        <f t="shared" si="864"/>
        <v/>
      </c>
      <c r="P236" s="308"/>
      <c r="Q236" s="564"/>
      <c r="R236" s="565"/>
      <c r="S236" s="566"/>
      <c r="T236" s="582"/>
      <c r="U236" s="585"/>
      <c r="X236" s="1">
        <f>IF(C236="",0,IF(F236=D5,0,1))</f>
        <v>0</v>
      </c>
      <c r="Y236" s="145">
        <f t="shared" si="865"/>
        <v>0</v>
      </c>
      <c r="Z236" s="483" t="str">
        <f t="shared" ref="Z236" si="995">IF(C236="","",C236)</f>
        <v/>
      </c>
      <c r="AA236" s="123" t="str">
        <f t="shared" si="848"/>
        <v/>
      </c>
      <c r="AB236" s="123" t="str">
        <f t="shared" si="849"/>
        <v/>
      </c>
      <c r="AC236" s="123" t="str">
        <f t="shared" si="850"/>
        <v/>
      </c>
      <c r="AD236" s="123" t="str">
        <f t="shared" si="851"/>
        <v/>
      </c>
      <c r="AE236" s="155">
        <f t="shared" si="866"/>
        <v>0</v>
      </c>
      <c r="AF236" s="155" t="str">
        <f t="shared" ref="AF236" si="996">IF(D236="","",D236)</f>
        <v/>
      </c>
      <c r="AG236" s="123" t="str">
        <f t="shared" si="868"/>
        <v/>
      </c>
      <c r="AH236" s="123" t="str">
        <f t="shared" si="869"/>
        <v/>
      </c>
      <c r="AI236" s="159" t="str">
        <f t="shared" si="870"/>
        <v/>
      </c>
      <c r="AJ236" s="141">
        <f t="shared" si="871"/>
        <v>0</v>
      </c>
      <c r="AL236" s="141">
        <f t="shared" si="872"/>
        <v>0</v>
      </c>
      <c r="AM236" s="141" t="str">
        <f t="shared" si="873"/>
        <v>00000</v>
      </c>
      <c r="AN236" s="165" t="str">
        <f t="shared" si="874"/>
        <v>0秒0</v>
      </c>
      <c r="AO236" s="166">
        <f t="shared" si="875"/>
        <v>0</v>
      </c>
      <c r="AP236" s="166" t="str">
        <f t="shared" si="876"/>
        <v>0</v>
      </c>
      <c r="AQ236" s="166" t="str">
        <f t="shared" si="877"/>
        <v>0</v>
      </c>
      <c r="AR236" s="166" t="str">
        <f t="shared" si="878"/>
        <v>0m</v>
      </c>
      <c r="AS236" s="166" t="str">
        <f t="shared" si="879"/>
        <v>点</v>
      </c>
      <c r="AT236" s="141">
        <f t="shared" si="880"/>
        <v>0</v>
      </c>
      <c r="AU236" s="122" t="str">
        <f t="shared" si="881"/>
        <v/>
      </c>
      <c r="AV236" s="141">
        <f t="shared" si="800"/>
        <v>0</v>
      </c>
      <c r="AW236" s="141">
        <f t="shared" si="882"/>
        <v>0</v>
      </c>
      <c r="AX236" s="141">
        <f t="shared" si="883"/>
        <v>0</v>
      </c>
      <c r="AY236" s="141">
        <f t="shared" si="884"/>
        <v>0</v>
      </c>
      <c r="AZ236" s="493">
        <f>IF(T236="",0,COUNTA($T$14:T238))</f>
        <v>0</v>
      </c>
      <c r="BA236" s="493">
        <f>IF(U236="",0,COUNTA($U$14:U238))</f>
        <v>0</v>
      </c>
      <c r="BB236" s="490">
        <f>IF(OR($L236="20200",$L237="20200",$L238="20200"),COUNTIF($L$14:L238,"20200"),0)</f>
        <v>0</v>
      </c>
      <c r="BC236" s="602">
        <f>IF($BB236=0,0,INDEX($N236:$N238,MATCH("20200",$L236:$L238,0),1))</f>
        <v>0</v>
      </c>
      <c r="BD236" s="123" t="str">
        <f t="shared" si="853"/>
        <v/>
      </c>
      <c r="BE236" s="123" t="str">
        <f t="shared" si="854"/>
        <v/>
      </c>
      <c r="BF236" s="123" t="str">
        <f t="shared" si="855"/>
        <v/>
      </c>
      <c r="BG236" s="180" t="str">
        <f>IF(K236="","",COUNTIF($BF$14:BF236,BF236))</f>
        <v/>
      </c>
      <c r="BH236" s="1" t="str">
        <f t="shared" si="885"/>
        <v/>
      </c>
      <c r="BI236" s="483" t="str">
        <f>IF(D236="","",COUNTIF($AF$14:AF236,AF236))</f>
        <v/>
      </c>
      <c r="BJ236" s="483">
        <f t="shared" ref="BJ236" si="997">IF(BI236=1,BI236,0)</f>
        <v>0</v>
      </c>
      <c r="BK236" s="483" t="str">
        <f>IF(D236="","",$BO236)</f>
        <v/>
      </c>
      <c r="BL236" s="483" t="str">
        <f>IF(E236="","",$BO236)</f>
        <v/>
      </c>
      <c r="BM236" s="483" t="str">
        <f>IF(G236="","",$BO236)</f>
        <v/>
      </c>
      <c r="BN236" s="484" t="str">
        <f t="shared" ref="BN236" si="998">IFERROR(IF(H236="","",BO236),"")</f>
        <v/>
      </c>
      <c r="BO236" s="483">
        <v>75</v>
      </c>
      <c r="BP236" s="483">
        <f t="shared" ref="BP236" si="999">IF(C236&gt;0,"",IF(COUNTIF(BK236:BN238,BO236)=4,"",1))</f>
        <v>1</v>
      </c>
      <c r="BS236" s="484" t="str">
        <f t="shared" ref="BS236" si="1000">IF(AF236="","",IF(AND(COUNTA(K236:K238)=0,COUNTA(T236:U238)=0),1,""))</f>
        <v/>
      </c>
      <c r="BT236" s="483">
        <f t="shared" ref="BT236" si="1001">IF(AND($AF236="",COUNTA(T236)&gt;0),1,0)</f>
        <v>0</v>
      </c>
      <c r="BU236" s="483">
        <f t="shared" ref="BU236" si="1002">IF(AND($AF236="",COUNTA(U236)&gt;0),1,0)</f>
        <v>0</v>
      </c>
      <c r="BV236" s="483" t="str">
        <f t="shared" ref="BV236" si="1003">D236&amp;"-"&amp;T236</f>
        <v>-</v>
      </c>
      <c r="BW236" s="483" t="str">
        <f>IF(T236="","",COUNTIF($BV$14:BV236,BV236))</f>
        <v/>
      </c>
      <c r="BX236" s="483" t="str">
        <f t="shared" ref="BX236" si="1004">D236&amp;"-"&amp;U236</f>
        <v>-</v>
      </c>
      <c r="BY236" s="483" t="str">
        <f>IF(U236="","",COUNTIF($BX$14:BX236,BX236))</f>
        <v/>
      </c>
    </row>
    <row r="237" spans="1:77" s="1" customFormat="1" ht="18" hidden="1" customHeight="1" thickBot="1">
      <c r="A237" s="538"/>
      <c r="B237" s="597"/>
      <c r="C237" s="599"/>
      <c r="D237" s="599"/>
      <c r="E237" s="599"/>
      <c r="F237" s="543"/>
      <c r="G237" s="309" t="str">
        <f>IF(C236&gt;0,VLOOKUP(C236,女子登録情報!$A$1:$H$2001,5,0),"")</f>
        <v/>
      </c>
      <c r="H237" s="580"/>
      <c r="I237" s="580"/>
      <c r="J237" s="310" t="s">
        <v>26</v>
      </c>
      <c r="K237" s="305"/>
      <c r="L237" s="306" t="str">
        <f>IF(K237&gt;0,VLOOKUP(K237,女子登録情報!$N$1:$O$22,2,0),"")</f>
        <v/>
      </c>
      <c r="M237" s="310" t="s">
        <v>27</v>
      </c>
      <c r="N237" s="311"/>
      <c r="O237" s="307" t="str">
        <f t="shared" si="864"/>
        <v/>
      </c>
      <c r="P237" s="308"/>
      <c r="Q237" s="588"/>
      <c r="R237" s="589"/>
      <c r="S237" s="590"/>
      <c r="T237" s="583"/>
      <c r="U237" s="586"/>
      <c r="Y237" s="145">
        <f t="shared" si="865"/>
        <v>0</v>
      </c>
      <c r="Z237" s="483"/>
      <c r="AA237" s="123" t="str">
        <f t="shared" si="848"/>
        <v/>
      </c>
      <c r="AB237" s="123" t="str">
        <f t="shared" si="849"/>
        <v/>
      </c>
      <c r="AC237" s="123" t="str">
        <f t="shared" si="850"/>
        <v/>
      </c>
      <c r="AD237" s="123" t="str">
        <f t="shared" si="851"/>
        <v/>
      </c>
      <c r="AE237" s="155">
        <f t="shared" si="866"/>
        <v>0</v>
      </c>
      <c r="AF237" s="155" t="str">
        <f t="shared" ref="AF237:AF238" si="1005">AF236</f>
        <v/>
      </c>
      <c r="AG237" s="123" t="str">
        <f t="shared" si="868"/>
        <v/>
      </c>
      <c r="AH237" s="123" t="str">
        <f t="shared" si="869"/>
        <v/>
      </c>
      <c r="AI237" s="159" t="str">
        <f t="shared" si="870"/>
        <v/>
      </c>
      <c r="AJ237" s="141">
        <f t="shared" si="871"/>
        <v>0</v>
      </c>
      <c r="AL237" s="141">
        <f t="shared" si="872"/>
        <v>0</v>
      </c>
      <c r="AM237" s="141" t="str">
        <f t="shared" si="873"/>
        <v>00000</v>
      </c>
      <c r="AN237" s="165" t="str">
        <f t="shared" si="874"/>
        <v>0秒0</v>
      </c>
      <c r="AO237" s="166">
        <f t="shared" si="875"/>
        <v>0</v>
      </c>
      <c r="AP237" s="166" t="str">
        <f t="shared" si="876"/>
        <v>0</v>
      </c>
      <c r="AQ237" s="166" t="str">
        <f t="shared" si="877"/>
        <v>0</v>
      </c>
      <c r="AR237" s="166" t="str">
        <f t="shared" si="878"/>
        <v>0m</v>
      </c>
      <c r="AS237" s="166" t="str">
        <f t="shared" si="879"/>
        <v>点</v>
      </c>
      <c r="AT237" s="141">
        <f t="shared" si="880"/>
        <v>0</v>
      </c>
      <c r="AU237" s="122" t="str">
        <f t="shared" si="881"/>
        <v/>
      </c>
      <c r="AV237" s="141">
        <f t="shared" si="800"/>
        <v>0</v>
      </c>
      <c r="AW237" s="141">
        <f t="shared" si="882"/>
        <v>0</v>
      </c>
      <c r="AX237" s="141">
        <f t="shared" si="883"/>
        <v>0</v>
      </c>
      <c r="AY237" s="141">
        <f t="shared" si="884"/>
        <v>0</v>
      </c>
      <c r="AZ237" s="494"/>
      <c r="BA237" s="494"/>
      <c r="BB237" s="491"/>
      <c r="BC237" s="603"/>
      <c r="BD237" s="123" t="str">
        <f t="shared" si="853"/>
        <v/>
      </c>
      <c r="BE237" s="123" t="str">
        <f t="shared" si="854"/>
        <v/>
      </c>
      <c r="BF237" s="123" t="str">
        <f t="shared" si="855"/>
        <v/>
      </c>
      <c r="BG237" s="180" t="str">
        <f>IF(K237="","",COUNTIF($BF$14:BF237,BF237))</f>
        <v/>
      </c>
      <c r="BH237" s="1" t="str">
        <f t="shared" si="885"/>
        <v/>
      </c>
      <c r="BI237" s="483"/>
      <c r="BJ237" s="483"/>
      <c r="BK237" s="483"/>
      <c r="BL237" s="483"/>
      <c r="BM237" s="483"/>
      <c r="BN237" s="485"/>
      <c r="BO237" s="483"/>
      <c r="BP237" s="483"/>
      <c r="BS237" s="485"/>
      <c r="BT237" s="483"/>
      <c r="BU237" s="483"/>
      <c r="BV237" s="483"/>
      <c r="BW237" s="483"/>
      <c r="BX237" s="483"/>
      <c r="BY237" s="483"/>
    </row>
    <row r="238" spans="1:77" s="1" customFormat="1" ht="18" hidden="1" customHeight="1" thickBot="1">
      <c r="A238" s="539"/>
      <c r="B238" s="312" t="s">
        <v>28</v>
      </c>
      <c r="C238" s="313"/>
      <c r="D238" s="321"/>
      <c r="E238" s="321"/>
      <c r="F238" s="28"/>
      <c r="G238" s="322"/>
      <c r="H238" s="581"/>
      <c r="I238" s="581"/>
      <c r="J238" s="314" t="s">
        <v>29</v>
      </c>
      <c r="K238" s="315"/>
      <c r="L238" s="306" t="str">
        <f>IF(K238&gt;0,VLOOKUP(K238,女子登録情報!$N$1:$O$22,2,0),"")</f>
        <v/>
      </c>
      <c r="M238" s="316" t="s">
        <v>30</v>
      </c>
      <c r="N238" s="317"/>
      <c r="O238" s="307" t="str">
        <f t="shared" si="864"/>
        <v/>
      </c>
      <c r="P238" s="318"/>
      <c r="Q238" s="593"/>
      <c r="R238" s="594"/>
      <c r="S238" s="595"/>
      <c r="T238" s="584"/>
      <c r="U238" s="587"/>
      <c r="Y238" s="145">
        <f t="shared" si="865"/>
        <v>0</v>
      </c>
      <c r="Z238" s="483"/>
      <c r="AA238" s="123" t="str">
        <f t="shared" si="848"/>
        <v/>
      </c>
      <c r="AB238" s="123" t="str">
        <f t="shared" si="849"/>
        <v/>
      </c>
      <c r="AC238" s="123" t="str">
        <f t="shared" si="850"/>
        <v/>
      </c>
      <c r="AD238" s="123" t="str">
        <f t="shared" si="851"/>
        <v/>
      </c>
      <c r="AE238" s="155">
        <f t="shared" si="866"/>
        <v>0</v>
      </c>
      <c r="AF238" s="155" t="str">
        <f t="shared" si="1005"/>
        <v/>
      </c>
      <c r="AG238" s="123" t="str">
        <f t="shared" si="868"/>
        <v/>
      </c>
      <c r="AH238" s="123" t="str">
        <f t="shared" si="869"/>
        <v/>
      </c>
      <c r="AI238" s="159" t="str">
        <f t="shared" si="870"/>
        <v/>
      </c>
      <c r="AJ238" s="141">
        <f t="shared" si="871"/>
        <v>0</v>
      </c>
      <c r="AL238" s="141">
        <f t="shared" si="872"/>
        <v>0</v>
      </c>
      <c r="AM238" s="141" t="str">
        <f t="shared" si="873"/>
        <v>00000</v>
      </c>
      <c r="AN238" s="165" t="str">
        <f t="shared" si="874"/>
        <v>0秒0</v>
      </c>
      <c r="AO238" s="166">
        <f t="shared" si="875"/>
        <v>0</v>
      </c>
      <c r="AP238" s="166" t="str">
        <f t="shared" si="876"/>
        <v>0</v>
      </c>
      <c r="AQ238" s="166" t="str">
        <f t="shared" si="877"/>
        <v>0</v>
      </c>
      <c r="AR238" s="166" t="str">
        <f t="shared" si="878"/>
        <v>0m</v>
      </c>
      <c r="AS238" s="166" t="str">
        <f t="shared" si="879"/>
        <v>点</v>
      </c>
      <c r="AT238" s="141">
        <f t="shared" si="880"/>
        <v>0</v>
      </c>
      <c r="AU238" s="122" t="str">
        <f t="shared" si="881"/>
        <v/>
      </c>
      <c r="AV238" s="141">
        <f t="shared" si="800"/>
        <v>0</v>
      </c>
      <c r="AW238" s="141">
        <f t="shared" si="882"/>
        <v>0</v>
      </c>
      <c r="AX238" s="141">
        <f t="shared" si="883"/>
        <v>0</v>
      </c>
      <c r="AY238" s="141">
        <f t="shared" si="884"/>
        <v>0</v>
      </c>
      <c r="AZ238" s="495"/>
      <c r="BA238" s="495"/>
      <c r="BB238" s="492"/>
      <c r="BC238" s="604"/>
      <c r="BD238" s="123" t="str">
        <f t="shared" si="853"/>
        <v/>
      </c>
      <c r="BE238" s="123" t="str">
        <f t="shared" si="854"/>
        <v/>
      </c>
      <c r="BF238" s="123" t="str">
        <f t="shared" si="855"/>
        <v/>
      </c>
      <c r="BG238" s="180" t="str">
        <f>IF(K238="","",COUNTIF($BF$14:BF238,BF238))</f>
        <v/>
      </c>
      <c r="BH238" s="1" t="str">
        <f t="shared" si="885"/>
        <v/>
      </c>
      <c r="BI238" s="483"/>
      <c r="BJ238" s="483"/>
      <c r="BK238" s="483"/>
      <c r="BL238" s="483"/>
      <c r="BM238" s="483"/>
      <c r="BN238" s="486"/>
      <c r="BO238" s="483"/>
      <c r="BP238" s="483"/>
      <c r="BS238" s="486"/>
      <c r="BT238" s="483"/>
      <c r="BU238" s="483"/>
      <c r="BV238" s="483"/>
      <c r="BW238" s="483"/>
      <c r="BX238" s="483"/>
      <c r="BY238" s="483"/>
    </row>
    <row r="239" spans="1:77" s="1" customFormat="1" ht="18" hidden="1" customHeight="1" thickTop="1" thickBot="1">
      <c r="A239" s="537">
        <v>76</v>
      </c>
      <c r="B239" s="596" t="s">
        <v>337</v>
      </c>
      <c r="C239" s="598"/>
      <c r="D239" s="598" t="str">
        <f>IF(C239&gt;0,VLOOKUP(C239,女子登録情報!$A$1:$H$2001,3,0),"")</f>
        <v/>
      </c>
      <c r="E239" s="598" t="str">
        <f>IF(C239&gt;0,VLOOKUP(C239,女子登録情報!$A$1:$H$2001,4,0),"")</f>
        <v/>
      </c>
      <c r="F239" s="542" t="str">
        <f>IF(C239&gt;0,VLOOKUP(C239,女子登録情報!$A$1:$H$1688,7,0),"")</f>
        <v/>
      </c>
      <c r="G239" s="303" t="str">
        <f>IF(C239&gt;0,VLOOKUP(C239,女子登録情報!$A$1:$H$2001,8,0),"")</f>
        <v/>
      </c>
      <c r="H239" s="579" t="e">
        <f>IF(G240&gt;0,VLOOKUP(G240,女子登録情報!$Q$2:$R$48,2,0),"")</f>
        <v>#N/A</v>
      </c>
      <c r="I239" s="579" t="str">
        <f t="shared" ref="I239" si="1006">IF(C239&gt;0,TEXT(C239,"400000000"),"000000000")</f>
        <v>000000000</v>
      </c>
      <c r="J239" s="304" t="s">
        <v>22</v>
      </c>
      <c r="K239" s="305"/>
      <c r="L239" s="306" t="str">
        <f>IF(K239&gt;0,VLOOKUP(K239,女子登録情報!$N$1:$O$22,2,0),"")</f>
        <v/>
      </c>
      <c r="M239" s="304" t="s">
        <v>25</v>
      </c>
      <c r="N239" s="162"/>
      <c r="O239" s="307" t="str">
        <f t="shared" si="864"/>
        <v/>
      </c>
      <c r="P239" s="308"/>
      <c r="Q239" s="564"/>
      <c r="R239" s="565"/>
      <c r="S239" s="566"/>
      <c r="T239" s="582"/>
      <c r="U239" s="585"/>
      <c r="X239" s="1">
        <f>IF(C239="",0,IF(F239=D5,0,1))</f>
        <v>0</v>
      </c>
      <c r="Y239" s="145">
        <f t="shared" si="865"/>
        <v>0</v>
      </c>
      <c r="Z239" s="483" t="str">
        <f t="shared" ref="Z239" si="1007">IF(C239="","",C239)</f>
        <v/>
      </c>
      <c r="AA239" s="123" t="str">
        <f t="shared" si="848"/>
        <v/>
      </c>
      <c r="AB239" s="123" t="str">
        <f t="shared" si="849"/>
        <v/>
      </c>
      <c r="AC239" s="123" t="str">
        <f t="shared" si="850"/>
        <v/>
      </c>
      <c r="AD239" s="123" t="str">
        <f t="shared" si="851"/>
        <v/>
      </c>
      <c r="AE239" s="155">
        <f t="shared" si="866"/>
        <v>0</v>
      </c>
      <c r="AF239" s="155" t="str">
        <f t="shared" ref="AF239" si="1008">IF(D239="","",D239)</f>
        <v/>
      </c>
      <c r="AG239" s="123" t="str">
        <f t="shared" si="868"/>
        <v/>
      </c>
      <c r="AH239" s="123" t="str">
        <f t="shared" si="869"/>
        <v/>
      </c>
      <c r="AI239" s="159" t="str">
        <f t="shared" si="870"/>
        <v/>
      </c>
      <c r="AJ239" s="141">
        <f t="shared" si="871"/>
        <v>0</v>
      </c>
      <c r="AL239" s="141">
        <f t="shared" si="872"/>
        <v>0</v>
      </c>
      <c r="AM239" s="141" t="str">
        <f t="shared" si="873"/>
        <v>00000</v>
      </c>
      <c r="AN239" s="165" t="str">
        <f t="shared" si="874"/>
        <v>0秒0</v>
      </c>
      <c r="AO239" s="166">
        <f t="shared" si="875"/>
        <v>0</v>
      </c>
      <c r="AP239" s="166" t="str">
        <f t="shared" si="876"/>
        <v>0</v>
      </c>
      <c r="AQ239" s="166" t="str">
        <f t="shared" si="877"/>
        <v>0</v>
      </c>
      <c r="AR239" s="166" t="str">
        <f t="shared" si="878"/>
        <v>0m</v>
      </c>
      <c r="AS239" s="166" t="str">
        <f t="shared" si="879"/>
        <v>点</v>
      </c>
      <c r="AT239" s="141">
        <f t="shared" si="880"/>
        <v>0</v>
      </c>
      <c r="AU239" s="122" t="str">
        <f t="shared" si="881"/>
        <v/>
      </c>
      <c r="AV239" s="141">
        <f t="shared" si="800"/>
        <v>0</v>
      </c>
      <c r="AW239" s="141">
        <f t="shared" si="882"/>
        <v>0</v>
      </c>
      <c r="AX239" s="141">
        <f t="shared" si="883"/>
        <v>0</v>
      </c>
      <c r="AY239" s="141">
        <f t="shared" si="884"/>
        <v>0</v>
      </c>
      <c r="AZ239" s="493">
        <f>IF(T239="",0,COUNTA($T$14:T241))</f>
        <v>0</v>
      </c>
      <c r="BA239" s="493">
        <f>IF(U239="",0,COUNTA($U$14:U241))</f>
        <v>0</v>
      </c>
      <c r="BB239" s="490">
        <f>IF(OR($L239="20200",$L240="20200",$L241="20200"),COUNTIF($L$14:L241,"20200"),0)</f>
        <v>0</v>
      </c>
      <c r="BC239" s="602">
        <f>IF($BB239=0,0,INDEX($N239:$N241,MATCH("20200",$L239:$L241,0),1))</f>
        <v>0</v>
      </c>
      <c r="BD239" s="123" t="str">
        <f t="shared" si="853"/>
        <v/>
      </c>
      <c r="BE239" s="123" t="str">
        <f t="shared" si="854"/>
        <v/>
      </c>
      <c r="BF239" s="123" t="str">
        <f t="shared" si="855"/>
        <v/>
      </c>
      <c r="BG239" s="180" t="str">
        <f>IF(K239="","",COUNTIF($BF$14:BF239,BF239))</f>
        <v/>
      </c>
      <c r="BH239" s="1" t="str">
        <f t="shared" si="885"/>
        <v/>
      </c>
      <c r="BI239" s="483" t="str">
        <f>IF(D239="","",COUNTIF($AF$14:AF239,AF239))</f>
        <v/>
      </c>
      <c r="BJ239" s="483">
        <f t="shared" ref="BJ239" si="1009">IF(BI239=1,BI239,0)</f>
        <v>0</v>
      </c>
      <c r="BK239" s="483" t="str">
        <f>IF(D239="","",$BO239)</f>
        <v/>
      </c>
      <c r="BL239" s="483" t="str">
        <f>IF(E239="","",$BO239)</f>
        <v/>
      </c>
      <c r="BM239" s="483" t="str">
        <f>IF(G239="","",$BO239)</f>
        <v/>
      </c>
      <c r="BN239" s="484" t="str">
        <f t="shared" ref="BN239" si="1010">IFERROR(IF(H239="","",BO239),"")</f>
        <v/>
      </c>
      <c r="BO239" s="483">
        <v>76</v>
      </c>
      <c r="BP239" s="483">
        <f t="shared" ref="BP239" si="1011">IF(C239&gt;0,"",IF(COUNTIF(BK239:BN241,BO239)=4,"",1))</f>
        <v>1</v>
      </c>
      <c r="BS239" s="484" t="str">
        <f t="shared" ref="BS239" si="1012">IF(AF239="","",IF(AND(COUNTA(K239:K241)=0,COUNTA(T239:U241)=0),1,""))</f>
        <v/>
      </c>
      <c r="BT239" s="483">
        <f t="shared" ref="BT239" si="1013">IF(AND($AF239="",COUNTA(T239)&gt;0),1,0)</f>
        <v>0</v>
      </c>
      <c r="BU239" s="483">
        <f t="shared" ref="BU239" si="1014">IF(AND($AF239="",COUNTA(U239)&gt;0),1,0)</f>
        <v>0</v>
      </c>
      <c r="BV239" s="483" t="str">
        <f t="shared" ref="BV239" si="1015">D239&amp;"-"&amp;T239</f>
        <v>-</v>
      </c>
      <c r="BW239" s="483" t="str">
        <f>IF(T239="","",COUNTIF($BV$14:BV239,BV239))</f>
        <v/>
      </c>
      <c r="BX239" s="483" t="str">
        <f t="shared" ref="BX239" si="1016">D239&amp;"-"&amp;U239</f>
        <v>-</v>
      </c>
      <c r="BY239" s="483" t="str">
        <f>IF(U239="","",COUNTIF($BX$14:BX239,BX239))</f>
        <v/>
      </c>
    </row>
    <row r="240" spans="1:77" s="1" customFormat="1" ht="18" hidden="1" customHeight="1" thickBot="1">
      <c r="A240" s="538"/>
      <c r="B240" s="597"/>
      <c r="C240" s="599"/>
      <c r="D240" s="599"/>
      <c r="E240" s="599"/>
      <c r="F240" s="543"/>
      <c r="G240" s="309" t="str">
        <f>IF(C239&gt;0,VLOOKUP(C239,女子登録情報!$A$1:$H$2001,5,0),"")</f>
        <v/>
      </c>
      <c r="H240" s="580"/>
      <c r="I240" s="580"/>
      <c r="J240" s="310" t="s">
        <v>26</v>
      </c>
      <c r="K240" s="305"/>
      <c r="L240" s="306" t="str">
        <f>IF(K240&gt;0,VLOOKUP(K240,女子登録情報!$N$1:$O$22,2,0),"")</f>
        <v/>
      </c>
      <c r="M240" s="310" t="s">
        <v>27</v>
      </c>
      <c r="N240" s="311"/>
      <c r="O240" s="307" t="str">
        <f t="shared" si="864"/>
        <v/>
      </c>
      <c r="P240" s="308"/>
      <c r="Q240" s="588"/>
      <c r="R240" s="589"/>
      <c r="S240" s="590"/>
      <c r="T240" s="583"/>
      <c r="U240" s="586"/>
      <c r="Y240" s="145">
        <f t="shared" si="865"/>
        <v>0</v>
      </c>
      <c r="Z240" s="483"/>
      <c r="AA240" s="123" t="str">
        <f t="shared" si="848"/>
        <v/>
      </c>
      <c r="AB240" s="123" t="str">
        <f t="shared" si="849"/>
        <v/>
      </c>
      <c r="AC240" s="123" t="str">
        <f t="shared" si="850"/>
        <v/>
      </c>
      <c r="AD240" s="123" t="str">
        <f t="shared" si="851"/>
        <v/>
      </c>
      <c r="AE240" s="155">
        <f t="shared" si="866"/>
        <v>0</v>
      </c>
      <c r="AF240" s="155" t="str">
        <f t="shared" ref="AF240:AF241" si="1017">AF239</f>
        <v/>
      </c>
      <c r="AG240" s="123" t="str">
        <f t="shared" si="868"/>
        <v/>
      </c>
      <c r="AH240" s="123" t="str">
        <f t="shared" si="869"/>
        <v/>
      </c>
      <c r="AI240" s="159" t="str">
        <f t="shared" si="870"/>
        <v/>
      </c>
      <c r="AJ240" s="141">
        <f t="shared" si="871"/>
        <v>0</v>
      </c>
      <c r="AL240" s="141">
        <f t="shared" si="872"/>
        <v>0</v>
      </c>
      <c r="AM240" s="141" t="str">
        <f t="shared" si="873"/>
        <v>00000</v>
      </c>
      <c r="AN240" s="165" t="str">
        <f t="shared" si="874"/>
        <v>0秒0</v>
      </c>
      <c r="AO240" s="166">
        <f t="shared" si="875"/>
        <v>0</v>
      </c>
      <c r="AP240" s="166" t="str">
        <f t="shared" si="876"/>
        <v>0</v>
      </c>
      <c r="AQ240" s="166" t="str">
        <f t="shared" si="877"/>
        <v>0</v>
      </c>
      <c r="AR240" s="166" t="str">
        <f t="shared" si="878"/>
        <v>0m</v>
      </c>
      <c r="AS240" s="166" t="str">
        <f t="shared" si="879"/>
        <v>点</v>
      </c>
      <c r="AT240" s="141">
        <f t="shared" si="880"/>
        <v>0</v>
      </c>
      <c r="AU240" s="122" t="str">
        <f t="shared" si="881"/>
        <v/>
      </c>
      <c r="AV240" s="141">
        <f t="shared" si="800"/>
        <v>0</v>
      </c>
      <c r="AW240" s="141">
        <f t="shared" si="882"/>
        <v>0</v>
      </c>
      <c r="AX240" s="141">
        <f t="shared" si="883"/>
        <v>0</v>
      </c>
      <c r="AY240" s="141">
        <f t="shared" si="884"/>
        <v>0</v>
      </c>
      <c r="AZ240" s="494"/>
      <c r="BA240" s="494"/>
      <c r="BB240" s="491"/>
      <c r="BC240" s="603"/>
      <c r="BD240" s="123" t="str">
        <f t="shared" si="853"/>
        <v/>
      </c>
      <c r="BE240" s="123" t="str">
        <f t="shared" si="854"/>
        <v/>
      </c>
      <c r="BF240" s="123" t="str">
        <f t="shared" si="855"/>
        <v/>
      </c>
      <c r="BG240" s="180" t="str">
        <f>IF(K240="","",COUNTIF($BF$14:BF240,BF240))</f>
        <v/>
      </c>
      <c r="BH240" s="1" t="str">
        <f t="shared" si="885"/>
        <v/>
      </c>
      <c r="BI240" s="483"/>
      <c r="BJ240" s="483"/>
      <c r="BK240" s="483"/>
      <c r="BL240" s="483"/>
      <c r="BM240" s="483"/>
      <c r="BN240" s="485"/>
      <c r="BO240" s="483"/>
      <c r="BP240" s="483"/>
      <c r="BS240" s="485"/>
      <c r="BT240" s="483"/>
      <c r="BU240" s="483"/>
      <c r="BV240" s="483"/>
      <c r="BW240" s="483"/>
      <c r="BX240" s="483"/>
      <c r="BY240" s="483"/>
    </row>
    <row r="241" spans="1:77" s="1" customFormat="1" ht="18" hidden="1" customHeight="1" thickBot="1">
      <c r="A241" s="539"/>
      <c r="B241" s="312" t="s">
        <v>28</v>
      </c>
      <c r="C241" s="313"/>
      <c r="D241" s="321"/>
      <c r="E241" s="321"/>
      <c r="F241" s="28"/>
      <c r="G241" s="322"/>
      <c r="H241" s="581"/>
      <c r="I241" s="581"/>
      <c r="J241" s="314" t="s">
        <v>29</v>
      </c>
      <c r="K241" s="315"/>
      <c r="L241" s="306" t="str">
        <f>IF(K241&gt;0,VLOOKUP(K241,女子登録情報!$N$1:$O$22,2,0),"")</f>
        <v/>
      </c>
      <c r="M241" s="316" t="s">
        <v>30</v>
      </c>
      <c r="N241" s="317"/>
      <c r="O241" s="307" t="str">
        <f t="shared" si="864"/>
        <v/>
      </c>
      <c r="P241" s="318"/>
      <c r="Q241" s="593"/>
      <c r="R241" s="594"/>
      <c r="S241" s="595"/>
      <c r="T241" s="584"/>
      <c r="U241" s="587"/>
      <c r="Y241" s="145">
        <f t="shared" si="865"/>
        <v>0</v>
      </c>
      <c r="Z241" s="483"/>
      <c r="AA241" s="123" t="str">
        <f t="shared" si="848"/>
        <v/>
      </c>
      <c r="AB241" s="123" t="str">
        <f t="shared" si="849"/>
        <v/>
      </c>
      <c r="AC241" s="123" t="str">
        <f t="shared" si="850"/>
        <v/>
      </c>
      <c r="AD241" s="123" t="str">
        <f t="shared" si="851"/>
        <v/>
      </c>
      <c r="AE241" s="155">
        <f t="shared" si="866"/>
        <v>0</v>
      </c>
      <c r="AF241" s="155" t="str">
        <f t="shared" si="1017"/>
        <v/>
      </c>
      <c r="AG241" s="123" t="str">
        <f t="shared" si="868"/>
        <v/>
      </c>
      <c r="AH241" s="123" t="str">
        <f t="shared" si="869"/>
        <v/>
      </c>
      <c r="AI241" s="159" t="str">
        <f t="shared" si="870"/>
        <v/>
      </c>
      <c r="AJ241" s="141">
        <f t="shared" si="871"/>
        <v>0</v>
      </c>
      <c r="AL241" s="141">
        <f t="shared" si="872"/>
        <v>0</v>
      </c>
      <c r="AM241" s="141" t="str">
        <f t="shared" si="873"/>
        <v>00000</v>
      </c>
      <c r="AN241" s="165" t="str">
        <f t="shared" si="874"/>
        <v>0秒0</v>
      </c>
      <c r="AO241" s="166">
        <f t="shared" si="875"/>
        <v>0</v>
      </c>
      <c r="AP241" s="166" t="str">
        <f t="shared" si="876"/>
        <v>0</v>
      </c>
      <c r="AQ241" s="166" t="str">
        <f t="shared" si="877"/>
        <v>0</v>
      </c>
      <c r="AR241" s="166" t="str">
        <f t="shared" si="878"/>
        <v>0m</v>
      </c>
      <c r="AS241" s="166" t="str">
        <f t="shared" si="879"/>
        <v>点</v>
      </c>
      <c r="AT241" s="141">
        <f t="shared" si="880"/>
        <v>0</v>
      </c>
      <c r="AU241" s="122" t="str">
        <f t="shared" si="881"/>
        <v/>
      </c>
      <c r="AV241" s="141">
        <f t="shared" si="800"/>
        <v>0</v>
      </c>
      <c r="AW241" s="141">
        <f t="shared" si="882"/>
        <v>0</v>
      </c>
      <c r="AX241" s="141">
        <f t="shared" si="883"/>
        <v>0</v>
      </c>
      <c r="AY241" s="141">
        <f t="shared" si="884"/>
        <v>0</v>
      </c>
      <c r="AZ241" s="495"/>
      <c r="BA241" s="495"/>
      <c r="BB241" s="492"/>
      <c r="BC241" s="604"/>
      <c r="BD241" s="123" t="str">
        <f t="shared" si="853"/>
        <v/>
      </c>
      <c r="BE241" s="123" t="str">
        <f t="shared" si="854"/>
        <v/>
      </c>
      <c r="BF241" s="123" t="str">
        <f t="shared" si="855"/>
        <v/>
      </c>
      <c r="BG241" s="180" t="str">
        <f>IF(K241="","",COUNTIF($BF$14:BF241,BF241))</f>
        <v/>
      </c>
      <c r="BH241" s="1" t="str">
        <f t="shared" si="885"/>
        <v/>
      </c>
      <c r="BI241" s="483"/>
      <c r="BJ241" s="483"/>
      <c r="BK241" s="483"/>
      <c r="BL241" s="483"/>
      <c r="BM241" s="483"/>
      <c r="BN241" s="486"/>
      <c r="BO241" s="483"/>
      <c r="BP241" s="483"/>
      <c r="BS241" s="486"/>
      <c r="BT241" s="483"/>
      <c r="BU241" s="483"/>
      <c r="BV241" s="483"/>
      <c r="BW241" s="483"/>
      <c r="BX241" s="483"/>
      <c r="BY241" s="483"/>
    </row>
    <row r="242" spans="1:77" s="1" customFormat="1" ht="18" hidden="1" customHeight="1" thickTop="1" thickBot="1">
      <c r="A242" s="537">
        <v>77</v>
      </c>
      <c r="B242" s="323" t="s">
        <v>337</v>
      </c>
      <c r="C242" s="598"/>
      <c r="D242" s="598" t="str">
        <f>IF(C242&gt;0,VLOOKUP(C242,女子登録情報!$A$1:$H$2001,3,0),"")</f>
        <v/>
      </c>
      <c r="E242" s="598" t="str">
        <f>IF(C242&gt;0,VLOOKUP(C242,女子登録情報!$A$1:$H$2001,4,0),"")</f>
        <v/>
      </c>
      <c r="F242" s="542" t="str">
        <f>IF(C242&gt;0,VLOOKUP(C242,女子登録情報!$A$1:$H$1688,7,0),"")</f>
        <v/>
      </c>
      <c r="G242" s="303" t="str">
        <f>IF(C242&gt;0,VLOOKUP(C242,女子登録情報!$A$1:$H$2001,8,0),"")</f>
        <v/>
      </c>
      <c r="H242" s="579" t="e">
        <f>IF(G243&gt;0,VLOOKUP(G243,女子登録情報!$Q$2:$R$48,2,0),"")</f>
        <v>#N/A</v>
      </c>
      <c r="I242" s="579" t="str">
        <f t="shared" ref="I242" si="1018">IF(C242&gt;0,TEXT(C242,"400000000"),"000000000")</f>
        <v>000000000</v>
      </c>
      <c r="J242" s="304" t="s">
        <v>22</v>
      </c>
      <c r="K242" s="305"/>
      <c r="L242" s="306" t="str">
        <f>IF(K242&gt;0,VLOOKUP(K242,女子登録情報!$N$1:$O$22,2,0),"")</f>
        <v/>
      </c>
      <c r="M242" s="304" t="s">
        <v>25</v>
      </c>
      <c r="N242" s="162"/>
      <c r="O242" s="307" t="str">
        <f t="shared" si="864"/>
        <v/>
      </c>
      <c r="P242" s="308"/>
      <c r="Q242" s="564"/>
      <c r="R242" s="565"/>
      <c r="S242" s="566"/>
      <c r="T242" s="582"/>
      <c r="U242" s="585"/>
      <c r="X242" s="1">
        <f>IF(C242="",0,IF(F242=D5,0,1))</f>
        <v>0</v>
      </c>
      <c r="Y242" s="145">
        <f t="shared" si="865"/>
        <v>0</v>
      </c>
      <c r="Z242" s="483" t="str">
        <f t="shared" ref="Z242" si="1019">IF(C242="","",C242)</f>
        <v/>
      </c>
      <c r="AA242" s="123" t="str">
        <f t="shared" si="848"/>
        <v/>
      </c>
      <c r="AB242" s="123" t="str">
        <f t="shared" si="849"/>
        <v/>
      </c>
      <c r="AC242" s="123" t="str">
        <f t="shared" si="850"/>
        <v/>
      </c>
      <c r="AD242" s="123" t="str">
        <f t="shared" si="851"/>
        <v/>
      </c>
      <c r="AE242" s="155">
        <f t="shared" si="866"/>
        <v>0</v>
      </c>
      <c r="AF242" s="155" t="str">
        <f t="shared" ref="AF242" si="1020">IF(D242="","",D242)</f>
        <v/>
      </c>
      <c r="AG242" s="123" t="str">
        <f t="shared" si="868"/>
        <v/>
      </c>
      <c r="AH242" s="123" t="str">
        <f t="shared" si="869"/>
        <v/>
      </c>
      <c r="AI242" s="159" t="str">
        <f t="shared" si="870"/>
        <v/>
      </c>
      <c r="AJ242" s="141">
        <f t="shared" si="871"/>
        <v>0</v>
      </c>
      <c r="AL242" s="141">
        <f t="shared" si="872"/>
        <v>0</v>
      </c>
      <c r="AM242" s="141" t="str">
        <f t="shared" si="873"/>
        <v>00000</v>
      </c>
      <c r="AN242" s="165" t="str">
        <f t="shared" si="874"/>
        <v>0秒0</v>
      </c>
      <c r="AO242" s="166">
        <f t="shared" si="875"/>
        <v>0</v>
      </c>
      <c r="AP242" s="166" t="str">
        <f t="shared" si="876"/>
        <v>0</v>
      </c>
      <c r="AQ242" s="166" t="str">
        <f t="shared" si="877"/>
        <v>0</v>
      </c>
      <c r="AR242" s="166" t="str">
        <f t="shared" si="878"/>
        <v>0m</v>
      </c>
      <c r="AS242" s="166" t="str">
        <f t="shared" si="879"/>
        <v>点</v>
      </c>
      <c r="AT242" s="141">
        <f t="shared" si="880"/>
        <v>0</v>
      </c>
      <c r="AU242" s="122" t="str">
        <f t="shared" si="881"/>
        <v/>
      </c>
      <c r="AV242" s="141">
        <f t="shared" si="800"/>
        <v>0</v>
      </c>
      <c r="AW242" s="141">
        <f t="shared" si="882"/>
        <v>0</v>
      </c>
      <c r="AX242" s="141">
        <f t="shared" si="883"/>
        <v>0</v>
      </c>
      <c r="AY242" s="141">
        <f t="shared" si="884"/>
        <v>0</v>
      </c>
      <c r="AZ242" s="493">
        <f>IF(T242="",0,COUNTA($T$14:T244))</f>
        <v>0</v>
      </c>
      <c r="BA242" s="493">
        <f>IF(U242="",0,COUNTA($U$14:U244))</f>
        <v>0</v>
      </c>
      <c r="BB242" s="490">
        <f>IF(OR($L242="20200",$L243="20200",$L244="20200"),COUNTIF($L$14:L244,"20200"),0)</f>
        <v>0</v>
      </c>
      <c r="BC242" s="602">
        <f>IF($BB242=0,0,INDEX($N242:$N244,MATCH("20200",$L242:$L244,0),1))</f>
        <v>0</v>
      </c>
      <c r="BD242" s="123" t="str">
        <f t="shared" si="853"/>
        <v/>
      </c>
      <c r="BE242" s="123" t="str">
        <f t="shared" si="854"/>
        <v/>
      </c>
      <c r="BF242" s="123" t="str">
        <f t="shared" si="855"/>
        <v/>
      </c>
      <c r="BG242" s="180" t="str">
        <f>IF(K242="","",COUNTIF($BF$14:BF242,BF242))</f>
        <v/>
      </c>
      <c r="BH242" s="1" t="str">
        <f t="shared" si="885"/>
        <v/>
      </c>
      <c r="BI242" s="483" t="str">
        <f>IF(D242="","",COUNTIF($AF$14:AF242,AF242))</f>
        <v/>
      </c>
      <c r="BJ242" s="483">
        <f t="shared" ref="BJ242" si="1021">IF(BI242=1,BI242,0)</f>
        <v>0</v>
      </c>
      <c r="BK242" s="483" t="str">
        <f>IF(D242="","",$BO242)</f>
        <v/>
      </c>
      <c r="BL242" s="483" t="str">
        <f>IF(E242="","",$BO242)</f>
        <v/>
      </c>
      <c r="BM242" s="483" t="str">
        <f>IF(G242="","",$BO242)</f>
        <v/>
      </c>
      <c r="BN242" s="484" t="str">
        <f t="shared" ref="BN242" si="1022">IFERROR(IF(H242="","",BO242),"")</f>
        <v/>
      </c>
      <c r="BO242" s="483">
        <v>77</v>
      </c>
      <c r="BP242" s="483">
        <f t="shared" ref="BP242" si="1023">IF(C242&gt;0,"",IF(COUNTIF(BK242:BN244,BO242)=4,"",1))</f>
        <v>1</v>
      </c>
      <c r="BS242" s="484" t="str">
        <f t="shared" ref="BS242" si="1024">IF(AF242="","",IF(AND(COUNTA(K242:K244)=0,COUNTA(T242:U244)=0),1,""))</f>
        <v/>
      </c>
      <c r="BT242" s="483">
        <f t="shared" ref="BT242" si="1025">IF(AND($AF242="",COUNTA(T242)&gt;0),1,0)</f>
        <v>0</v>
      </c>
      <c r="BU242" s="483">
        <f t="shared" ref="BU242" si="1026">IF(AND($AF242="",COUNTA(U242)&gt;0),1,0)</f>
        <v>0</v>
      </c>
      <c r="BV242" s="483" t="str">
        <f t="shared" ref="BV242" si="1027">D242&amp;"-"&amp;T242</f>
        <v>-</v>
      </c>
      <c r="BW242" s="483" t="str">
        <f>IF(T242="","",COUNTIF($BV$14:BV242,BV242))</f>
        <v/>
      </c>
      <c r="BX242" s="483" t="str">
        <f t="shared" ref="BX242" si="1028">D242&amp;"-"&amp;U242</f>
        <v>-</v>
      </c>
      <c r="BY242" s="483" t="str">
        <f>IF(U242="","",COUNTIF($BX$14:BX242,BX242))</f>
        <v/>
      </c>
    </row>
    <row r="243" spans="1:77" s="1" customFormat="1" ht="18" hidden="1" customHeight="1" thickBot="1">
      <c r="A243" s="538"/>
      <c r="B243" s="324"/>
      <c r="C243" s="599"/>
      <c r="D243" s="599"/>
      <c r="E243" s="599"/>
      <c r="F243" s="543"/>
      <c r="G243" s="309" t="str">
        <f>IF(C242&gt;0,VLOOKUP(C242,女子登録情報!$A$1:$H$2001,5,0),"")</f>
        <v/>
      </c>
      <c r="H243" s="580"/>
      <c r="I243" s="580"/>
      <c r="J243" s="310" t="s">
        <v>26</v>
      </c>
      <c r="K243" s="305"/>
      <c r="L243" s="306" t="str">
        <f>IF(K243&gt;0,VLOOKUP(K243,女子登録情報!$N$1:$O$22,2,0),"")</f>
        <v/>
      </c>
      <c r="M243" s="310" t="s">
        <v>27</v>
      </c>
      <c r="N243" s="311"/>
      <c r="O243" s="307" t="str">
        <f t="shared" si="864"/>
        <v/>
      </c>
      <c r="P243" s="308"/>
      <c r="Q243" s="588"/>
      <c r="R243" s="589"/>
      <c r="S243" s="590"/>
      <c r="T243" s="583"/>
      <c r="U243" s="586"/>
      <c r="Y243" s="145">
        <f t="shared" si="865"/>
        <v>0</v>
      </c>
      <c r="Z243" s="483"/>
      <c r="AA243" s="123" t="str">
        <f t="shared" si="848"/>
        <v/>
      </c>
      <c r="AB243" s="123" t="str">
        <f t="shared" si="849"/>
        <v/>
      </c>
      <c r="AC243" s="123" t="str">
        <f t="shared" si="850"/>
        <v/>
      </c>
      <c r="AD243" s="123" t="str">
        <f t="shared" si="851"/>
        <v/>
      </c>
      <c r="AE243" s="155">
        <f t="shared" si="866"/>
        <v>0</v>
      </c>
      <c r="AF243" s="155" t="str">
        <f t="shared" ref="AF243:AF244" si="1029">AF242</f>
        <v/>
      </c>
      <c r="AG243" s="123" t="str">
        <f t="shared" si="868"/>
        <v/>
      </c>
      <c r="AH243" s="123" t="str">
        <f t="shared" si="869"/>
        <v/>
      </c>
      <c r="AI243" s="159" t="str">
        <f t="shared" si="870"/>
        <v/>
      </c>
      <c r="AJ243" s="141">
        <f t="shared" si="871"/>
        <v>0</v>
      </c>
      <c r="AL243" s="141">
        <f t="shared" si="872"/>
        <v>0</v>
      </c>
      <c r="AM243" s="141" t="str">
        <f t="shared" si="873"/>
        <v>00000</v>
      </c>
      <c r="AN243" s="165" t="str">
        <f t="shared" si="874"/>
        <v>0秒0</v>
      </c>
      <c r="AO243" s="166">
        <f t="shared" si="875"/>
        <v>0</v>
      </c>
      <c r="AP243" s="166" t="str">
        <f t="shared" si="876"/>
        <v>0</v>
      </c>
      <c r="AQ243" s="166" t="str">
        <f t="shared" si="877"/>
        <v>0</v>
      </c>
      <c r="AR243" s="166" t="str">
        <f t="shared" si="878"/>
        <v>0m</v>
      </c>
      <c r="AS243" s="166" t="str">
        <f t="shared" si="879"/>
        <v>点</v>
      </c>
      <c r="AT243" s="141">
        <f t="shared" si="880"/>
        <v>0</v>
      </c>
      <c r="AU243" s="122" t="str">
        <f t="shared" si="881"/>
        <v/>
      </c>
      <c r="AV243" s="141">
        <f t="shared" si="800"/>
        <v>0</v>
      </c>
      <c r="AW243" s="141">
        <f t="shared" si="882"/>
        <v>0</v>
      </c>
      <c r="AX243" s="141">
        <f t="shared" si="883"/>
        <v>0</v>
      </c>
      <c r="AY243" s="141">
        <f t="shared" si="884"/>
        <v>0</v>
      </c>
      <c r="AZ243" s="494"/>
      <c r="BA243" s="494"/>
      <c r="BB243" s="491"/>
      <c r="BC243" s="603"/>
      <c r="BD243" s="123" t="str">
        <f t="shared" si="853"/>
        <v/>
      </c>
      <c r="BE243" s="123" t="str">
        <f t="shared" si="854"/>
        <v/>
      </c>
      <c r="BF243" s="123" t="str">
        <f t="shared" si="855"/>
        <v/>
      </c>
      <c r="BG243" s="180" t="str">
        <f>IF(K243="","",COUNTIF($BF$14:BF243,BF243))</f>
        <v/>
      </c>
      <c r="BH243" s="1" t="str">
        <f t="shared" si="885"/>
        <v/>
      </c>
      <c r="BI243" s="483"/>
      <c r="BJ243" s="483"/>
      <c r="BK243" s="483"/>
      <c r="BL243" s="483"/>
      <c r="BM243" s="483"/>
      <c r="BN243" s="485"/>
      <c r="BO243" s="483"/>
      <c r="BP243" s="483"/>
      <c r="BS243" s="485"/>
      <c r="BT243" s="483"/>
      <c r="BU243" s="483"/>
      <c r="BV243" s="483"/>
      <c r="BW243" s="483"/>
      <c r="BX243" s="483"/>
      <c r="BY243" s="483"/>
    </row>
    <row r="244" spans="1:77" s="1" customFormat="1" ht="18" hidden="1" customHeight="1" thickBot="1">
      <c r="A244" s="539"/>
      <c r="B244" s="312" t="s">
        <v>28</v>
      </c>
      <c r="C244" s="313"/>
      <c r="D244" s="321"/>
      <c r="E244" s="321"/>
      <c r="F244" s="28"/>
      <c r="G244" s="322"/>
      <c r="H244" s="581"/>
      <c r="I244" s="581"/>
      <c r="J244" s="314" t="s">
        <v>29</v>
      </c>
      <c r="K244" s="315"/>
      <c r="L244" s="306" t="str">
        <f>IF(K244&gt;0,VLOOKUP(K244,女子登録情報!$N$1:$O$22,2,0),"")</f>
        <v/>
      </c>
      <c r="M244" s="316" t="s">
        <v>30</v>
      </c>
      <c r="N244" s="317"/>
      <c r="O244" s="307" t="str">
        <f t="shared" si="864"/>
        <v/>
      </c>
      <c r="P244" s="318"/>
      <c r="Q244" s="593"/>
      <c r="R244" s="594"/>
      <c r="S244" s="595"/>
      <c r="T244" s="584"/>
      <c r="U244" s="587"/>
      <c r="Y244" s="145">
        <f t="shared" si="865"/>
        <v>0</v>
      </c>
      <c r="Z244" s="483"/>
      <c r="AA244" s="123" t="str">
        <f t="shared" si="848"/>
        <v/>
      </c>
      <c r="AB244" s="123" t="str">
        <f t="shared" si="849"/>
        <v/>
      </c>
      <c r="AC244" s="123" t="str">
        <f t="shared" si="850"/>
        <v/>
      </c>
      <c r="AD244" s="123" t="str">
        <f t="shared" si="851"/>
        <v/>
      </c>
      <c r="AE244" s="155">
        <f t="shared" si="866"/>
        <v>0</v>
      </c>
      <c r="AF244" s="155" t="str">
        <f t="shared" si="1029"/>
        <v/>
      </c>
      <c r="AG244" s="123" t="str">
        <f t="shared" si="868"/>
        <v/>
      </c>
      <c r="AH244" s="123" t="str">
        <f t="shared" si="869"/>
        <v/>
      </c>
      <c r="AI244" s="159" t="str">
        <f t="shared" si="870"/>
        <v/>
      </c>
      <c r="AJ244" s="141">
        <f t="shared" si="871"/>
        <v>0</v>
      </c>
      <c r="AL244" s="141">
        <f t="shared" si="872"/>
        <v>0</v>
      </c>
      <c r="AM244" s="141" t="str">
        <f t="shared" si="873"/>
        <v>00000</v>
      </c>
      <c r="AN244" s="165" t="str">
        <f t="shared" si="874"/>
        <v>0秒0</v>
      </c>
      <c r="AO244" s="166">
        <f t="shared" si="875"/>
        <v>0</v>
      </c>
      <c r="AP244" s="166" t="str">
        <f t="shared" si="876"/>
        <v>0</v>
      </c>
      <c r="AQ244" s="166" t="str">
        <f t="shared" si="877"/>
        <v>0</v>
      </c>
      <c r="AR244" s="166" t="str">
        <f t="shared" si="878"/>
        <v>0m</v>
      </c>
      <c r="AS244" s="166" t="str">
        <f t="shared" si="879"/>
        <v>点</v>
      </c>
      <c r="AT244" s="141">
        <f t="shared" si="880"/>
        <v>0</v>
      </c>
      <c r="AU244" s="122" t="str">
        <f t="shared" si="881"/>
        <v/>
      </c>
      <c r="AV244" s="141">
        <f t="shared" si="800"/>
        <v>0</v>
      </c>
      <c r="AW244" s="141">
        <f t="shared" si="882"/>
        <v>0</v>
      </c>
      <c r="AX244" s="141">
        <f t="shared" si="883"/>
        <v>0</v>
      </c>
      <c r="AY244" s="141">
        <f t="shared" si="884"/>
        <v>0</v>
      </c>
      <c r="AZ244" s="495"/>
      <c r="BA244" s="495"/>
      <c r="BB244" s="492"/>
      <c r="BC244" s="604"/>
      <c r="BD244" s="123" t="str">
        <f t="shared" si="853"/>
        <v/>
      </c>
      <c r="BE244" s="123" t="str">
        <f t="shared" si="854"/>
        <v/>
      </c>
      <c r="BF244" s="123" t="str">
        <f t="shared" si="855"/>
        <v/>
      </c>
      <c r="BG244" s="180" t="str">
        <f>IF(K244="","",COUNTIF($BF$14:BF244,BF244))</f>
        <v/>
      </c>
      <c r="BH244" s="1" t="str">
        <f t="shared" si="885"/>
        <v/>
      </c>
      <c r="BI244" s="483"/>
      <c r="BJ244" s="483"/>
      <c r="BK244" s="483"/>
      <c r="BL244" s="483"/>
      <c r="BM244" s="483"/>
      <c r="BN244" s="486"/>
      <c r="BO244" s="483"/>
      <c r="BP244" s="483"/>
      <c r="BS244" s="486"/>
      <c r="BT244" s="483"/>
      <c r="BU244" s="483"/>
      <c r="BV244" s="483"/>
      <c r="BW244" s="483"/>
      <c r="BX244" s="483"/>
      <c r="BY244" s="483"/>
    </row>
    <row r="245" spans="1:77" s="1" customFormat="1" ht="18" hidden="1" customHeight="1" thickTop="1" thickBot="1">
      <c r="A245" s="537">
        <v>78</v>
      </c>
      <c r="B245" s="596" t="s">
        <v>337</v>
      </c>
      <c r="C245" s="598"/>
      <c r="D245" s="598" t="str">
        <f>IF(C245&gt;0,VLOOKUP(C245,女子登録情報!$A$1:$H$2001,3,0),"")</f>
        <v/>
      </c>
      <c r="E245" s="598" t="str">
        <f>IF(C245&gt;0,VLOOKUP(C245,女子登録情報!$A$1:$H$2001,4,0),"")</f>
        <v/>
      </c>
      <c r="F245" s="542" t="str">
        <f>IF(C245&gt;0,VLOOKUP(C245,女子登録情報!$A$1:$H$1688,7,0),"")</f>
        <v/>
      </c>
      <c r="G245" s="303" t="str">
        <f>IF(C245&gt;0,VLOOKUP(C245,女子登録情報!$A$1:$H$2001,8,0),"")</f>
        <v/>
      </c>
      <c r="H245" s="579" t="e">
        <f>IF(G246&gt;0,VLOOKUP(G246,女子登録情報!$Q$2:$R$48,2,0),"")</f>
        <v>#N/A</v>
      </c>
      <c r="I245" s="579" t="str">
        <f t="shared" ref="I245" si="1030">IF(C245&gt;0,TEXT(C245,"400000000"),"000000000")</f>
        <v>000000000</v>
      </c>
      <c r="J245" s="304" t="s">
        <v>22</v>
      </c>
      <c r="K245" s="305"/>
      <c r="L245" s="306" t="str">
        <f>IF(K245&gt;0,VLOOKUP(K245,女子登録情報!$N$1:$O$22,2,0),"")</f>
        <v/>
      </c>
      <c r="M245" s="304" t="s">
        <v>25</v>
      </c>
      <c r="N245" s="162"/>
      <c r="O245" s="307" t="str">
        <f t="shared" si="864"/>
        <v/>
      </c>
      <c r="P245" s="308"/>
      <c r="Q245" s="564"/>
      <c r="R245" s="565"/>
      <c r="S245" s="566"/>
      <c r="T245" s="582"/>
      <c r="U245" s="585"/>
      <c r="X245" s="1">
        <f>IF(C245="",0,IF(F245=D5,0,1))</f>
        <v>0</v>
      </c>
      <c r="Y245" s="145">
        <f t="shared" si="865"/>
        <v>0</v>
      </c>
      <c r="Z245" s="483" t="str">
        <f t="shared" ref="Z245" si="1031">IF(C245="","",C245)</f>
        <v/>
      </c>
      <c r="AA245" s="123" t="str">
        <f t="shared" si="848"/>
        <v/>
      </c>
      <c r="AB245" s="123" t="str">
        <f t="shared" si="849"/>
        <v/>
      </c>
      <c r="AC245" s="123" t="str">
        <f t="shared" si="850"/>
        <v/>
      </c>
      <c r="AD245" s="123" t="str">
        <f t="shared" si="851"/>
        <v/>
      </c>
      <c r="AE245" s="155">
        <f t="shared" si="866"/>
        <v>0</v>
      </c>
      <c r="AF245" s="155" t="str">
        <f t="shared" ref="AF245" si="1032">IF(D245="","",D245)</f>
        <v/>
      </c>
      <c r="AG245" s="123" t="str">
        <f t="shared" si="868"/>
        <v/>
      </c>
      <c r="AH245" s="123" t="str">
        <f t="shared" si="869"/>
        <v/>
      </c>
      <c r="AI245" s="159" t="str">
        <f t="shared" si="870"/>
        <v/>
      </c>
      <c r="AJ245" s="141">
        <f t="shared" si="871"/>
        <v>0</v>
      </c>
      <c r="AL245" s="141">
        <f t="shared" si="872"/>
        <v>0</v>
      </c>
      <c r="AM245" s="141" t="str">
        <f t="shared" si="873"/>
        <v>00000</v>
      </c>
      <c r="AN245" s="165" t="str">
        <f t="shared" si="874"/>
        <v>0秒0</v>
      </c>
      <c r="AO245" s="166">
        <f t="shared" si="875"/>
        <v>0</v>
      </c>
      <c r="AP245" s="166" t="str">
        <f t="shared" si="876"/>
        <v>0</v>
      </c>
      <c r="AQ245" s="166" t="str">
        <f t="shared" si="877"/>
        <v>0</v>
      </c>
      <c r="AR245" s="166" t="str">
        <f t="shared" si="878"/>
        <v>0m</v>
      </c>
      <c r="AS245" s="166" t="str">
        <f t="shared" si="879"/>
        <v>点</v>
      </c>
      <c r="AT245" s="141">
        <f t="shared" si="880"/>
        <v>0</v>
      </c>
      <c r="AU245" s="122" t="str">
        <f t="shared" si="881"/>
        <v/>
      </c>
      <c r="AV245" s="141">
        <f t="shared" si="800"/>
        <v>0</v>
      </c>
      <c r="AW245" s="141">
        <f t="shared" si="882"/>
        <v>0</v>
      </c>
      <c r="AX245" s="141">
        <f t="shared" si="883"/>
        <v>0</v>
      </c>
      <c r="AY245" s="141">
        <f t="shared" si="884"/>
        <v>0</v>
      </c>
      <c r="AZ245" s="493">
        <f>IF(T245="",0,COUNTA($T$14:T247))</f>
        <v>0</v>
      </c>
      <c r="BA245" s="493">
        <f>IF(U245="",0,COUNTA($U$14:U247))</f>
        <v>0</v>
      </c>
      <c r="BB245" s="490">
        <f>IF(OR($L245="20200",$L246="20200",$L247="20200"),COUNTIF($L$14:L247,"20200"),0)</f>
        <v>0</v>
      </c>
      <c r="BC245" s="602">
        <f>IF($BB245=0,0,INDEX($N245:$N247,MATCH("20200",$L245:$L247,0),1))</f>
        <v>0</v>
      </c>
      <c r="BD245" s="123" t="str">
        <f t="shared" si="853"/>
        <v/>
      </c>
      <c r="BE245" s="123" t="str">
        <f t="shared" si="854"/>
        <v/>
      </c>
      <c r="BF245" s="123" t="str">
        <f t="shared" si="855"/>
        <v/>
      </c>
      <c r="BG245" s="180" t="str">
        <f>IF(K245="","",COUNTIF($BF$14:BF245,BF245))</f>
        <v/>
      </c>
      <c r="BH245" s="1" t="str">
        <f t="shared" si="885"/>
        <v/>
      </c>
      <c r="BI245" s="483" t="str">
        <f>IF(D245="","",COUNTIF($AF$14:AF245,AF245))</f>
        <v/>
      </c>
      <c r="BJ245" s="483">
        <f t="shared" ref="BJ245" si="1033">IF(BI245=1,BI245,0)</f>
        <v>0</v>
      </c>
      <c r="BK245" s="483" t="str">
        <f>IF(D245="","",$BO245)</f>
        <v/>
      </c>
      <c r="BL245" s="483" t="str">
        <f>IF(E245="","",$BO245)</f>
        <v/>
      </c>
      <c r="BM245" s="483" t="str">
        <f>IF(G245="","",$BO245)</f>
        <v/>
      </c>
      <c r="BN245" s="484" t="str">
        <f t="shared" ref="BN245" si="1034">IFERROR(IF(H245="","",BO245),"")</f>
        <v/>
      </c>
      <c r="BO245" s="483">
        <v>78</v>
      </c>
      <c r="BP245" s="483">
        <f t="shared" ref="BP245" si="1035">IF(C245&gt;0,"",IF(COUNTIF(BK245:BN247,BO245)=4,"",1))</f>
        <v>1</v>
      </c>
      <c r="BS245" s="484" t="str">
        <f t="shared" ref="BS245" si="1036">IF(AF245="","",IF(AND(COUNTA(K245:K247)=0,COUNTA(T245:U247)=0),1,""))</f>
        <v/>
      </c>
      <c r="BT245" s="483">
        <f t="shared" ref="BT245" si="1037">IF(AND($AF245="",COUNTA(T245)&gt;0),1,0)</f>
        <v>0</v>
      </c>
      <c r="BU245" s="483">
        <f t="shared" ref="BU245" si="1038">IF(AND($AF245="",COUNTA(U245)&gt;0),1,0)</f>
        <v>0</v>
      </c>
      <c r="BV245" s="483" t="str">
        <f t="shared" ref="BV245" si="1039">D245&amp;"-"&amp;T245</f>
        <v>-</v>
      </c>
      <c r="BW245" s="483" t="str">
        <f>IF(T245="","",COUNTIF($BV$14:BV245,BV245))</f>
        <v/>
      </c>
      <c r="BX245" s="483" t="str">
        <f t="shared" ref="BX245" si="1040">D245&amp;"-"&amp;U245</f>
        <v>-</v>
      </c>
      <c r="BY245" s="483" t="str">
        <f>IF(U245="","",COUNTIF($BX$14:BX245,BX245))</f>
        <v/>
      </c>
    </row>
    <row r="246" spans="1:77" s="1" customFormat="1" ht="18" hidden="1" customHeight="1" thickBot="1">
      <c r="A246" s="538"/>
      <c r="B246" s="597"/>
      <c r="C246" s="599"/>
      <c r="D246" s="599"/>
      <c r="E246" s="599"/>
      <c r="F246" s="543"/>
      <c r="G246" s="309" t="str">
        <f>IF(C245&gt;0,VLOOKUP(C245,女子登録情報!$A$1:$H$2001,5,0),"")</f>
        <v/>
      </c>
      <c r="H246" s="580"/>
      <c r="I246" s="580"/>
      <c r="J246" s="310" t="s">
        <v>26</v>
      </c>
      <c r="K246" s="305"/>
      <c r="L246" s="306" t="str">
        <f>IF(K246&gt;0,VLOOKUP(K246,女子登録情報!$N$1:$O$22,2,0),"")</f>
        <v/>
      </c>
      <c r="M246" s="310" t="s">
        <v>27</v>
      </c>
      <c r="N246" s="311"/>
      <c r="O246" s="307" t="str">
        <f t="shared" si="864"/>
        <v/>
      </c>
      <c r="P246" s="308"/>
      <c r="Q246" s="588"/>
      <c r="R246" s="589"/>
      <c r="S246" s="590"/>
      <c r="T246" s="583"/>
      <c r="U246" s="586"/>
      <c r="Y246" s="145">
        <f t="shared" si="865"/>
        <v>0</v>
      </c>
      <c r="Z246" s="483"/>
      <c r="AA246" s="123" t="str">
        <f t="shared" si="848"/>
        <v/>
      </c>
      <c r="AB246" s="123" t="str">
        <f t="shared" si="849"/>
        <v/>
      </c>
      <c r="AC246" s="123" t="str">
        <f t="shared" si="850"/>
        <v/>
      </c>
      <c r="AD246" s="123" t="str">
        <f t="shared" si="851"/>
        <v/>
      </c>
      <c r="AE246" s="155">
        <f t="shared" si="866"/>
        <v>0</v>
      </c>
      <c r="AF246" s="155" t="str">
        <f t="shared" ref="AF246:AF247" si="1041">AF245</f>
        <v/>
      </c>
      <c r="AG246" s="123" t="str">
        <f t="shared" si="868"/>
        <v/>
      </c>
      <c r="AH246" s="123" t="str">
        <f t="shared" si="869"/>
        <v/>
      </c>
      <c r="AI246" s="159" t="str">
        <f t="shared" si="870"/>
        <v/>
      </c>
      <c r="AJ246" s="141">
        <f t="shared" si="871"/>
        <v>0</v>
      </c>
      <c r="AL246" s="141">
        <f t="shared" si="872"/>
        <v>0</v>
      </c>
      <c r="AM246" s="141" t="str">
        <f t="shared" si="873"/>
        <v>00000</v>
      </c>
      <c r="AN246" s="165" t="str">
        <f t="shared" si="874"/>
        <v>0秒0</v>
      </c>
      <c r="AO246" s="166">
        <f t="shared" si="875"/>
        <v>0</v>
      </c>
      <c r="AP246" s="166" t="str">
        <f t="shared" si="876"/>
        <v>0</v>
      </c>
      <c r="AQ246" s="166" t="str">
        <f t="shared" si="877"/>
        <v>0</v>
      </c>
      <c r="AR246" s="166" t="str">
        <f t="shared" si="878"/>
        <v>0m</v>
      </c>
      <c r="AS246" s="166" t="str">
        <f t="shared" si="879"/>
        <v>点</v>
      </c>
      <c r="AT246" s="141">
        <f t="shared" si="880"/>
        <v>0</v>
      </c>
      <c r="AU246" s="122" t="str">
        <f t="shared" si="881"/>
        <v/>
      </c>
      <c r="AV246" s="141">
        <f t="shared" si="800"/>
        <v>0</v>
      </c>
      <c r="AW246" s="141">
        <f t="shared" si="882"/>
        <v>0</v>
      </c>
      <c r="AX246" s="141">
        <f t="shared" si="883"/>
        <v>0</v>
      </c>
      <c r="AY246" s="141">
        <f t="shared" si="884"/>
        <v>0</v>
      </c>
      <c r="AZ246" s="494"/>
      <c r="BA246" s="494"/>
      <c r="BB246" s="491"/>
      <c r="BC246" s="603"/>
      <c r="BD246" s="123" t="str">
        <f t="shared" si="853"/>
        <v/>
      </c>
      <c r="BE246" s="123" t="str">
        <f t="shared" si="854"/>
        <v/>
      </c>
      <c r="BF246" s="123" t="str">
        <f t="shared" si="855"/>
        <v/>
      </c>
      <c r="BG246" s="180" t="str">
        <f>IF(K246="","",COUNTIF($BF$14:BF246,BF246))</f>
        <v/>
      </c>
      <c r="BH246" s="1" t="str">
        <f t="shared" si="885"/>
        <v/>
      </c>
      <c r="BI246" s="483"/>
      <c r="BJ246" s="483"/>
      <c r="BK246" s="483"/>
      <c r="BL246" s="483"/>
      <c r="BM246" s="483"/>
      <c r="BN246" s="485"/>
      <c r="BO246" s="483"/>
      <c r="BP246" s="483"/>
      <c r="BS246" s="485"/>
      <c r="BT246" s="483"/>
      <c r="BU246" s="483"/>
      <c r="BV246" s="483"/>
      <c r="BW246" s="483"/>
      <c r="BX246" s="483"/>
      <c r="BY246" s="483"/>
    </row>
    <row r="247" spans="1:77" s="1" customFormat="1" ht="18" hidden="1" customHeight="1" thickBot="1">
      <c r="A247" s="539"/>
      <c r="B247" s="312" t="s">
        <v>28</v>
      </c>
      <c r="C247" s="313"/>
      <c r="D247" s="321"/>
      <c r="E247" s="321"/>
      <c r="F247" s="28"/>
      <c r="G247" s="322"/>
      <c r="H247" s="581"/>
      <c r="I247" s="581"/>
      <c r="J247" s="314" t="s">
        <v>29</v>
      </c>
      <c r="K247" s="315"/>
      <c r="L247" s="306" t="str">
        <f>IF(K247&gt;0,VLOOKUP(K247,女子登録情報!$N$1:$O$22,2,0),"")</f>
        <v/>
      </c>
      <c r="M247" s="316" t="s">
        <v>30</v>
      </c>
      <c r="N247" s="317"/>
      <c r="O247" s="307" t="str">
        <f t="shared" si="864"/>
        <v/>
      </c>
      <c r="P247" s="318"/>
      <c r="Q247" s="593"/>
      <c r="R247" s="594"/>
      <c r="S247" s="595"/>
      <c r="T247" s="584"/>
      <c r="U247" s="587"/>
      <c r="Y247" s="145">
        <f t="shared" si="865"/>
        <v>0</v>
      </c>
      <c r="Z247" s="483"/>
      <c r="AA247" s="123" t="str">
        <f t="shared" si="848"/>
        <v/>
      </c>
      <c r="AB247" s="123" t="str">
        <f t="shared" si="849"/>
        <v/>
      </c>
      <c r="AC247" s="123" t="str">
        <f t="shared" si="850"/>
        <v/>
      </c>
      <c r="AD247" s="123" t="str">
        <f t="shared" si="851"/>
        <v/>
      </c>
      <c r="AE247" s="155">
        <f t="shared" si="866"/>
        <v>0</v>
      </c>
      <c r="AF247" s="155" t="str">
        <f t="shared" si="1041"/>
        <v/>
      </c>
      <c r="AG247" s="123" t="str">
        <f t="shared" si="868"/>
        <v/>
      </c>
      <c r="AH247" s="123" t="str">
        <f t="shared" si="869"/>
        <v/>
      </c>
      <c r="AI247" s="159" t="str">
        <f t="shared" si="870"/>
        <v/>
      </c>
      <c r="AJ247" s="141">
        <f t="shared" si="871"/>
        <v>0</v>
      </c>
      <c r="AL247" s="141">
        <f t="shared" si="872"/>
        <v>0</v>
      </c>
      <c r="AM247" s="141" t="str">
        <f t="shared" si="873"/>
        <v>00000</v>
      </c>
      <c r="AN247" s="165" t="str">
        <f t="shared" si="874"/>
        <v>0秒0</v>
      </c>
      <c r="AO247" s="166">
        <f t="shared" si="875"/>
        <v>0</v>
      </c>
      <c r="AP247" s="166" t="str">
        <f t="shared" si="876"/>
        <v>0</v>
      </c>
      <c r="AQ247" s="166" t="str">
        <f t="shared" si="877"/>
        <v>0</v>
      </c>
      <c r="AR247" s="166" t="str">
        <f t="shared" si="878"/>
        <v>0m</v>
      </c>
      <c r="AS247" s="166" t="str">
        <f t="shared" si="879"/>
        <v>点</v>
      </c>
      <c r="AT247" s="141">
        <f t="shared" si="880"/>
        <v>0</v>
      </c>
      <c r="AU247" s="122" t="str">
        <f t="shared" si="881"/>
        <v/>
      </c>
      <c r="AV247" s="141">
        <f t="shared" si="800"/>
        <v>0</v>
      </c>
      <c r="AW247" s="141">
        <f t="shared" si="882"/>
        <v>0</v>
      </c>
      <c r="AX247" s="141">
        <f t="shared" si="883"/>
        <v>0</v>
      </c>
      <c r="AY247" s="141">
        <f t="shared" si="884"/>
        <v>0</v>
      </c>
      <c r="AZ247" s="495"/>
      <c r="BA247" s="495"/>
      <c r="BB247" s="492"/>
      <c r="BC247" s="604"/>
      <c r="BD247" s="123" t="str">
        <f t="shared" si="853"/>
        <v/>
      </c>
      <c r="BE247" s="123" t="str">
        <f t="shared" si="854"/>
        <v/>
      </c>
      <c r="BF247" s="123" t="str">
        <f t="shared" si="855"/>
        <v/>
      </c>
      <c r="BG247" s="180" t="str">
        <f>IF(K247="","",COUNTIF($BF$14:BF247,BF247))</f>
        <v/>
      </c>
      <c r="BH247" s="1" t="str">
        <f t="shared" si="885"/>
        <v/>
      </c>
      <c r="BI247" s="483"/>
      <c r="BJ247" s="483"/>
      <c r="BK247" s="483"/>
      <c r="BL247" s="483"/>
      <c r="BM247" s="483"/>
      <c r="BN247" s="486"/>
      <c r="BO247" s="483"/>
      <c r="BP247" s="483"/>
      <c r="BS247" s="486"/>
      <c r="BT247" s="483"/>
      <c r="BU247" s="483"/>
      <c r="BV247" s="483"/>
      <c r="BW247" s="483"/>
      <c r="BX247" s="483"/>
      <c r="BY247" s="483"/>
    </row>
    <row r="248" spans="1:77" s="1" customFormat="1" ht="18" hidden="1" customHeight="1" thickTop="1" thickBot="1">
      <c r="A248" s="537">
        <v>79</v>
      </c>
      <c r="B248" s="596" t="s">
        <v>337</v>
      </c>
      <c r="C248" s="598"/>
      <c r="D248" s="598" t="str">
        <f>IF(C248&gt;0,VLOOKUP(C248,女子登録情報!$A$1:$H$2001,3,0),"")</f>
        <v/>
      </c>
      <c r="E248" s="598" t="str">
        <f>IF(C248&gt;0,VLOOKUP(C248,女子登録情報!$A$1:$H$2001,4,0),"")</f>
        <v/>
      </c>
      <c r="F248" s="542" t="str">
        <f>IF(C248&gt;0,VLOOKUP(C248,女子登録情報!$A$1:$H$1688,7,0),"")</f>
        <v/>
      </c>
      <c r="G248" s="303" t="str">
        <f>IF(C248&gt;0,VLOOKUP(C248,女子登録情報!$A$1:$H$2001,8,0),"")</f>
        <v/>
      </c>
      <c r="H248" s="579" t="e">
        <f>IF(G249&gt;0,VLOOKUP(G249,女子登録情報!$Q$2:$R$48,2,0),"")</f>
        <v>#N/A</v>
      </c>
      <c r="I248" s="579" t="str">
        <f t="shared" ref="I248" si="1042">IF(C248&gt;0,TEXT(C248,"400000000"),"000000000")</f>
        <v>000000000</v>
      </c>
      <c r="J248" s="304" t="s">
        <v>22</v>
      </c>
      <c r="K248" s="305"/>
      <c r="L248" s="306" t="str">
        <f>IF(K248&gt;0,VLOOKUP(K248,女子登録情報!$N$1:$O$22,2,0),"")</f>
        <v/>
      </c>
      <c r="M248" s="304" t="s">
        <v>25</v>
      </c>
      <c r="N248" s="162"/>
      <c r="O248" s="307" t="str">
        <f t="shared" si="864"/>
        <v/>
      </c>
      <c r="P248" s="308"/>
      <c r="Q248" s="564"/>
      <c r="R248" s="565"/>
      <c r="S248" s="566"/>
      <c r="T248" s="582"/>
      <c r="U248" s="585"/>
      <c r="X248" s="1">
        <f>IF(C248="",0,IF(F248=D5,0,1))</f>
        <v>0</v>
      </c>
      <c r="Y248" s="145">
        <f t="shared" si="865"/>
        <v>0</v>
      </c>
      <c r="Z248" s="483" t="str">
        <f t="shared" ref="Z248" si="1043">IF(C248="","",C248)</f>
        <v/>
      </c>
      <c r="AA248" s="123" t="str">
        <f t="shared" si="848"/>
        <v/>
      </c>
      <c r="AB248" s="123" t="str">
        <f t="shared" si="849"/>
        <v/>
      </c>
      <c r="AC248" s="123" t="str">
        <f t="shared" si="850"/>
        <v/>
      </c>
      <c r="AD248" s="123" t="str">
        <f t="shared" si="851"/>
        <v/>
      </c>
      <c r="AE248" s="155">
        <f t="shared" si="866"/>
        <v>0</v>
      </c>
      <c r="AF248" s="155" t="str">
        <f t="shared" ref="AF248" si="1044">IF(D248="","",D248)</f>
        <v/>
      </c>
      <c r="AG248" s="123" t="str">
        <f t="shared" si="868"/>
        <v/>
      </c>
      <c r="AH248" s="123" t="str">
        <f t="shared" si="869"/>
        <v/>
      </c>
      <c r="AI248" s="159" t="str">
        <f t="shared" si="870"/>
        <v/>
      </c>
      <c r="AJ248" s="141">
        <f t="shared" si="871"/>
        <v>0</v>
      </c>
      <c r="AL248" s="141">
        <f t="shared" si="872"/>
        <v>0</v>
      </c>
      <c r="AM248" s="141" t="str">
        <f t="shared" si="873"/>
        <v>00000</v>
      </c>
      <c r="AN248" s="165" t="str">
        <f t="shared" si="874"/>
        <v>0秒0</v>
      </c>
      <c r="AO248" s="166">
        <f t="shared" si="875"/>
        <v>0</v>
      </c>
      <c r="AP248" s="166" t="str">
        <f t="shared" si="876"/>
        <v>0</v>
      </c>
      <c r="AQ248" s="166" t="str">
        <f t="shared" si="877"/>
        <v>0</v>
      </c>
      <c r="AR248" s="166" t="str">
        <f t="shared" si="878"/>
        <v>0m</v>
      </c>
      <c r="AS248" s="166" t="str">
        <f t="shared" si="879"/>
        <v>点</v>
      </c>
      <c r="AT248" s="141">
        <f t="shared" si="880"/>
        <v>0</v>
      </c>
      <c r="AU248" s="122" t="str">
        <f t="shared" si="881"/>
        <v/>
      </c>
      <c r="AV248" s="141">
        <f t="shared" si="800"/>
        <v>0</v>
      </c>
      <c r="AW248" s="141">
        <f t="shared" si="882"/>
        <v>0</v>
      </c>
      <c r="AX248" s="141">
        <f t="shared" si="883"/>
        <v>0</v>
      </c>
      <c r="AY248" s="141">
        <f t="shared" si="884"/>
        <v>0</v>
      </c>
      <c r="AZ248" s="493">
        <f>IF(T248="",0,COUNTA($T$14:T250))</f>
        <v>0</v>
      </c>
      <c r="BA248" s="493">
        <f>IF(U248="",0,COUNTA($U$14:U250))</f>
        <v>0</v>
      </c>
      <c r="BB248" s="490">
        <f>IF(OR($L248="20200",$L249="20200",$L250="20200"),COUNTIF($L$14:L250,"20200"),0)</f>
        <v>0</v>
      </c>
      <c r="BC248" s="602">
        <f>IF($BB248=0,0,INDEX($N248:$N250,MATCH("20200",$L248:$L250,0),1))</f>
        <v>0</v>
      </c>
      <c r="BD248" s="123" t="str">
        <f t="shared" si="853"/>
        <v/>
      </c>
      <c r="BE248" s="123" t="str">
        <f t="shared" si="854"/>
        <v/>
      </c>
      <c r="BF248" s="123" t="str">
        <f t="shared" si="855"/>
        <v/>
      </c>
      <c r="BG248" s="180" t="str">
        <f>IF(K248="","",COUNTIF($BF$14:BF248,BF248))</f>
        <v/>
      </c>
      <c r="BH248" s="1" t="str">
        <f t="shared" si="885"/>
        <v/>
      </c>
      <c r="BI248" s="483" t="str">
        <f>IF(D248="","",COUNTIF($AF$14:AF248,AF248))</f>
        <v/>
      </c>
      <c r="BJ248" s="483">
        <f t="shared" ref="BJ248" si="1045">IF(BI248=1,BI248,0)</f>
        <v>0</v>
      </c>
      <c r="BK248" s="483" t="str">
        <f>IF(D248="","",$BO248)</f>
        <v/>
      </c>
      <c r="BL248" s="483" t="str">
        <f>IF(E248="","",$BO248)</f>
        <v/>
      </c>
      <c r="BM248" s="483" t="str">
        <f>IF(G248="","",$BO248)</f>
        <v/>
      </c>
      <c r="BN248" s="484" t="str">
        <f t="shared" ref="BN248" si="1046">IFERROR(IF(H248="","",BO248),"")</f>
        <v/>
      </c>
      <c r="BO248" s="483">
        <v>79</v>
      </c>
      <c r="BP248" s="483">
        <f t="shared" ref="BP248" si="1047">IF(C248&gt;0,"",IF(COUNTIF(BK248:BN250,BO248)=4,"",1))</f>
        <v>1</v>
      </c>
      <c r="BS248" s="484" t="str">
        <f t="shared" ref="BS248" si="1048">IF(AF248="","",IF(AND(COUNTA(K248:K250)=0,COUNTA(T248:U250)=0),1,""))</f>
        <v/>
      </c>
      <c r="BT248" s="483">
        <f t="shared" ref="BT248" si="1049">IF(AND($AF248="",COUNTA(T248)&gt;0),1,0)</f>
        <v>0</v>
      </c>
      <c r="BU248" s="483">
        <f t="shared" ref="BU248" si="1050">IF(AND($AF248="",COUNTA(U248)&gt;0),1,0)</f>
        <v>0</v>
      </c>
      <c r="BV248" s="483" t="str">
        <f t="shared" ref="BV248" si="1051">D248&amp;"-"&amp;T248</f>
        <v>-</v>
      </c>
      <c r="BW248" s="483" t="str">
        <f>IF(T248="","",COUNTIF($BV$14:BV248,BV248))</f>
        <v/>
      </c>
      <c r="BX248" s="483" t="str">
        <f t="shared" ref="BX248" si="1052">D248&amp;"-"&amp;U248</f>
        <v>-</v>
      </c>
      <c r="BY248" s="483" t="str">
        <f>IF(U248="","",COUNTIF($BX$14:BX248,BX248))</f>
        <v/>
      </c>
    </row>
    <row r="249" spans="1:77" s="1" customFormat="1" ht="18" hidden="1" customHeight="1" thickBot="1">
      <c r="A249" s="538"/>
      <c r="B249" s="597"/>
      <c r="C249" s="599"/>
      <c r="D249" s="599"/>
      <c r="E249" s="599"/>
      <c r="F249" s="543"/>
      <c r="G249" s="309" t="str">
        <f>IF(C248&gt;0,VLOOKUP(C248,女子登録情報!$A$1:$H$2001,5,0),"")</f>
        <v/>
      </c>
      <c r="H249" s="580"/>
      <c r="I249" s="580"/>
      <c r="J249" s="310" t="s">
        <v>26</v>
      </c>
      <c r="K249" s="305"/>
      <c r="L249" s="306" t="str">
        <f>IF(K249&gt;0,VLOOKUP(K249,女子登録情報!$N$1:$O$22,2,0),"")</f>
        <v/>
      </c>
      <c r="M249" s="310" t="s">
        <v>27</v>
      </c>
      <c r="N249" s="311"/>
      <c r="O249" s="307" t="str">
        <f t="shared" si="864"/>
        <v/>
      </c>
      <c r="P249" s="308"/>
      <c r="Q249" s="588"/>
      <c r="R249" s="589"/>
      <c r="S249" s="590"/>
      <c r="T249" s="583"/>
      <c r="U249" s="586"/>
      <c r="Y249" s="145">
        <f t="shared" si="865"/>
        <v>0</v>
      </c>
      <c r="Z249" s="483"/>
      <c r="AA249" s="123" t="str">
        <f t="shared" si="848"/>
        <v/>
      </c>
      <c r="AB249" s="123" t="str">
        <f t="shared" si="849"/>
        <v/>
      </c>
      <c r="AC249" s="123" t="str">
        <f t="shared" si="850"/>
        <v/>
      </c>
      <c r="AD249" s="123" t="str">
        <f t="shared" si="851"/>
        <v/>
      </c>
      <c r="AE249" s="155">
        <f t="shared" si="866"/>
        <v>0</v>
      </c>
      <c r="AF249" s="155" t="str">
        <f t="shared" ref="AF249:AF250" si="1053">AF248</f>
        <v/>
      </c>
      <c r="AG249" s="123" t="str">
        <f t="shared" si="868"/>
        <v/>
      </c>
      <c r="AH249" s="123" t="str">
        <f t="shared" si="869"/>
        <v/>
      </c>
      <c r="AI249" s="159" t="str">
        <f t="shared" si="870"/>
        <v/>
      </c>
      <c r="AJ249" s="141">
        <f t="shared" si="871"/>
        <v>0</v>
      </c>
      <c r="AL249" s="141">
        <f t="shared" si="872"/>
        <v>0</v>
      </c>
      <c r="AM249" s="141" t="str">
        <f t="shared" si="873"/>
        <v>00000</v>
      </c>
      <c r="AN249" s="165" t="str">
        <f t="shared" si="874"/>
        <v>0秒0</v>
      </c>
      <c r="AO249" s="166">
        <f t="shared" si="875"/>
        <v>0</v>
      </c>
      <c r="AP249" s="166" t="str">
        <f t="shared" si="876"/>
        <v>0</v>
      </c>
      <c r="AQ249" s="166" t="str">
        <f t="shared" si="877"/>
        <v>0</v>
      </c>
      <c r="AR249" s="166" t="str">
        <f t="shared" si="878"/>
        <v>0m</v>
      </c>
      <c r="AS249" s="166" t="str">
        <f t="shared" si="879"/>
        <v>点</v>
      </c>
      <c r="AT249" s="141">
        <f t="shared" si="880"/>
        <v>0</v>
      </c>
      <c r="AU249" s="122" t="str">
        <f t="shared" si="881"/>
        <v/>
      </c>
      <c r="AV249" s="141">
        <f t="shared" si="800"/>
        <v>0</v>
      </c>
      <c r="AW249" s="141">
        <f t="shared" si="882"/>
        <v>0</v>
      </c>
      <c r="AX249" s="141">
        <f t="shared" si="883"/>
        <v>0</v>
      </c>
      <c r="AY249" s="141">
        <f t="shared" si="884"/>
        <v>0</v>
      </c>
      <c r="AZ249" s="494"/>
      <c r="BA249" s="494"/>
      <c r="BB249" s="491"/>
      <c r="BC249" s="603"/>
      <c r="BD249" s="123" t="str">
        <f t="shared" si="853"/>
        <v/>
      </c>
      <c r="BE249" s="123" t="str">
        <f t="shared" si="854"/>
        <v/>
      </c>
      <c r="BF249" s="123" t="str">
        <f t="shared" si="855"/>
        <v/>
      </c>
      <c r="BG249" s="180" t="str">
        <f>IF(K249="","",COUNTIF($BF$14:BF249,BF249))</f>
        <v/>
      </c>
      <c r="BH249" s="1" t="str">
        <f t="shared" si="885"/>
        <v/>
      </c>
      <c r="BI249" s="483"/>
      <c r="BJ249" s="483"/>
      <c r="BK249" s="483"/>
      <c r="BL249" s="483"/>
      <c r="BM249" s="483"/>
      <c r="BN249" s="485"/>
      <c r="BO249" s="483"/>
      <c r="BP249" s="483"/>
      <c r="BS249" s="485"/>
      <c r="BT249" s="483"/>
      <c r="BU249" s="483"/>
      <c r="BV249" s="483"/>
      <c r="BW249" s="483"/>
      <c r="BX249" s="483"/>
      <c r="BY249" s="483"/>
    </row>
    <row r="250" spans="1:77" s="1" customFormat="1" ht="18" hidden="1" customHeight="1" thickBot="1">
      <c r="A250" s="539"/>
      <c r="B250" s="312" t="s">
        <v>28</v>
      </c>
      <c r="C250" s="313"/>
      <c r="D250" s="321"/>
      <c r="E250" s="321"/>
      <c r="F250" s="28"/>
      <c r="G250" s="322"/>
      <c r="H250" s="581"/>
      <c r="I250" s="581"/>
      <c r="J250" s="314" t="s">
        <v>29</v>
      </c>
      <c r="K250" s="315"/>
      <c r="L250" s="306" t="str">
        <f>IF(K250&gt;0,VLOOKUP(K250,女子登録情報!$N$1:$O$22,2,0),"")</f>
        <v/>
      </c>
      <c r="M250" s="316" t="s">
        <v>30</v>
      </c>
      <c r="N250" s="317"/>
      <c r="O250" s="307" t="str">
        <f t="shared" si="864"/>
        <v/>
      </c>
      <c r="P250" s="318"/>
      <c r="Q250" s="593"/>
      <c r="R250" s="594"/>
      <c r="S250" s="595"/>
      <c r="T250" s="584"/>
      <c r="U250" s="587"/>
      <c r="Y250" s="145">
        <f t="shared" si="865"/>
        <v>0</v>
      </c>
      <c r="Z250" s="483"/>
      <c r="AA250" s="123" t="str">
        <f t="shared" si="848"/>
        <v/>
      </c>
      <c r="AB250" s="123" t="str">
        <f t="shared" si="849"/>
        <v/>
      </c>
      <c r="AC250" s="123" t="str">
        <f t="shared" si="850"/>
        <v/>
      </c>
      <c r="AD250" s="123" t="str">
        <f t="shared" si="851"/>
        <v/>
      </c>
      <c r="AE250" s="155">
        <f t="shared" si="866"/>
        <v>0</v>
      </c>
      <c r="AF250" s="155" t="str">
        <f t="shared" si="1053"/>
        <v/>
      </c>
      <c r="AG250" s="123" t="str">
        <f t="shared" si="868"/>
        <v/>
      </c>
      <c r="AH250" s="123" t="str">
        <f t="shared" si="869"/>
        <v/>
      </c>
      <c r="AI250" s="159" t="str">
        <f t="shared" si="870"/>
        <v/>
      </c>
      <c r="AJ250" s="141">
        <f t="shared" si="871"/>
        <v>0</v>
      </c>
      <c r="AL250" s="141">
        <f t="shared" si="872"/>
        <v>0</v>
      </c>
      <c r="AM250" s="141" t="str">
        <f t="shared" si="873"/>
        <v>00000</v>
      </c>
      <c r="AN250" s="165" t="str">
        <f t="shared" si="874"/>
        <v>0秒0</v>
      </c>
      <c r="AO250" s="166">
        <f t="shared" si="875"/>
        <v>0</v>
      </c>
      <c r="AP250" s="166" t="str">
        <f t="shared" si="876"/>
        <v>0</v>
      </c>
      <c r="AQ250" s="166" t="str">
        <f t="shared" si="877"/>
        <v>0</v>
      </c>
      <c r="AR250" s="166" t="str">
        <f t="shared" si="878"/>
        <v>0m</v>
      </c>
      <c r="AS250" s="166" t="str">
        <f t="shared" si="879"/>
        <v>点</v>
      </c>
      <c r="AT250" s="141">
        <f t="shared" si="880"/>
        <v>0</v>
      </c>
      <c r="AU250" s="122" t="str">
        <f t="shared" si="881"/>
        <v/>
      </c>
      <c r="AV250" s="141">
        <f t="shared" si="800"/>
        <v>0</v>
      </c>
      <c r="AW250" s="141">
        <f t="shared" si="882"/>
        <v>0</v>
      </c>
      <c r="AX250" s="141">
        <f t="shared" si="883"/>
        <v>0</v>
      </c>
      <c r="AY250" s="141">
        <f t="shared" si="884"/>
        <v>0</v>
      </c>
      <c r="AZ250" s="495"/>
      <c r="BA250" s="495"/>
      <c r="BB250" s="492"/>
      <c r="BC250" s="604"/>
      <c r="BD250" s="123" t="str">
        <f t="shared" si="853"/>
        <v/>
      </c>
      <c r="BE250" s="123" t="str">
        <f t="shared" si="854"/>
        <v/>
      </c>
      <c r="BF250" s="123" t="str">
        <f t="shared" si="855"/>
        <v/>
      </c>
      <c r="BG250" s="180" t="str">
        <f>IF(K250="","",COUNTIF($BF$14:BF250,BF250))</f>
        <v/>
      </c>
      <c r="BH250" s="1" t="str">
        <f t="shared" si="885"/>
        <v/>
      </c>
      <c r="BI250" s="483"/>
      <c r="BJ250" s="483"/>
      <c r="BK250" s="483"/>
      <c r="BL250" s="483"/>
      <c r="BM250" s="483"/>
      <c r="BN250" s="486"/>
      <c r="BO250" s="483"/>
      <c r="BP250" s="483"/>
      <c r="BS250" s="486"/>
      <c r="BT250" s="483"/>
      <c r="BU250" s="483"/>
      <c r="BV250" s="483"/>
      <c r="BW250" s="483"/>
      <c r="BX250" s="483"/>
      <c r="BY250" s="483"/>
    </row>
    <row r="251" spans="1:77" s="1" customFormat="1" ht="18" hidden="1" customHeight="1" thickTop="1" thickBot="1">
      <c r="A251" s="537">
        <v>80</v>
      </c>
      <c r="B251" s="596" t="s">
        <v>337</v>
      </c>
      <c r="C251" s="598"/>
      <c r="D251" s="598" t="str">
        <f>IF(C251&gt;0,VLOOKUP(C251,女子登録情報!$A$1:$H$2001,3,0),"")</f>
        <v/>
      </c>
      <c r="E251" s="598" t="str">
        <f>IF(C251&gt;0,VLOOKUP(C251,女子登録情報!$A$1:$H$2001,4,0),"")</f>
        <v/>
      </c>
      <c r="F251" s="542" t="str">
        <f>IF(C251&gt;0,VLOOKUP(C251,女子登録情報!$A$1:$H$1688,7,0),"")</f>
        <v/>
      </c>
      <c r="G251" s="303" t="str">
        <f>IF(C251&gt;0,VLOOKUP(C251,女子登録情報!$A$1:$H$2001,8,0),"")</f>
        <v/>
      </c>
      <c r="H251" s="579" t="e">
        <f>IF(G252&gt;0,VLOOKUP(G252,女子登録情報!$Q$2:$R$48,2,0),"")</f>
        <v>#N/A</v>
      </c>
      <c r="I251" s="579" t="str">
        <f t="shared" ref="I251" si="1054">IF(C251&gt;0,TEXT(C251,"400000000"),"000000000")</f>
        <v>000000000</v>
      </c>
      <c r="J251" s="304" t="s">
        <v>22</v>
      </c>
      <c r="K251" s="305"/>
      <c r="L251" s="306" t="str">
        <f>IF(K251&gt;0,VLOOKUP(K251,女子登録情報!$N$1:$O$22,2,0),"")</f>
        <v/>
      </c>
      <c r="M251" s="304" t="s">
        <v>25</v>
      </c>
      <c r="N251" s="162"/>
      <c r="O251" s="307" t="str">
        <f t="shared" si="864"/>
        <v/>
      </c>
      <c r="P251" s="308"/>
      <c r="Q251" s="564"/>
      <c r="R251" s="565"/>
      <c r="S251" s="566"/>
      <c r="T251" s="582"/>
      <c r="U251" s="585"/>
      <c r="X251" s="1">
        <f>IF(C251="",0,IF(F251=D5,0,1))</f>
        <v>0</v>
      </c>
      <c r="Y251" s="145">
        <f t="shared" si="865"/>
        <v>0</v>
      </c>
      <c r="Z251" s="483" t="str">
        <f t="shared" ref="Z251" si="1055">IF(C251="","",C251)</f>
        <v/>
      </c>
      <c r="AA251" s="123" t="str">
        <f t="shared" si="848"/>
        <v/>
      </c>
      <c r="AB251" s="123" t="str">
        <f t="shared" si="849"/>
        <v/>
      </c>
      <c r="AC251" s="123" t="str">
        <f t="shared" si="850"/>
        <v/>
      </c>
      <c r="AD251" s="123" t="str">
        <f t="shared" si="851"/>
        <v/>
      </c>
      <c r="AE251" s="155">
        <f t="shared" si="866"/>
        <v>0</v>
      </c>
      <c r="AF251" s="155" t="str">
        <f t="shared" ref="AF251" si="1056">IF(D251="","",D251)</f>
        <v/>
      </c>
      <c r="AG251" s="123" t="str">
        <f t="shared" si="868"/>
        <v/>
      </c>
      <c r="AH251" s="123" t="str">
        <f t="shared" si="869"/>
        <v/>
      </c>
      <c r="AI251" s="159" t="str">
        <f t="shared" si="870"/>
        <v/>
      </c>
      <c r="AJ251" s="141">
        <f t="shared" si="871"/>
        <v>0</v>
      </c>
      <c r="AL251" s="141">
        <f t="shared" si="872"/>
        <v>0</v>
      </c>
      <c r="AM251" s="141" t="str">
        <f t="shared" si="873"/>
        <v>00000</v>
      </c>
      <c r="AN251" s="165" t="str">
        <f t="shared" si="874"/>
        <v>0秒0</v>
      </c>
      <c r="AO251" s="166">
        <f t="shared" si="875"/>
        <v>0</v>
      </c>
      <c r="AP251" s="166" t="str">
        <f t="shared" si="876"/>
        <v>0</v>
      </c>
      <c r="AQ251" s="166" t="str">
        <f t="shared" si="877"/>
        <v>0</v>
      </c>
      <c r="AR251" s="166" t="str">
        <f t="shared" si="878"/>
        <v>0m</v>
      </c>
      <c r="AS251" s="166" t="str">
        <f t="shared" si="879"/>
        <v>点</v>
      </c>
      <c r="AT251" s="141">
        <f t="shared" si="880"/>
        <v>0</v>
      </c>
      <c r="AU251" s="122" t="str">
        <f t="shared" si="881"/>
        <v/>
      </c>
      <c r="AV251" s="141">
        <f t="shared" si="800"/>
        <v>0</v>
      </c>
      <c r="AW251" s="141">
        <f t="shared" si="882"/>
        <v>0</v>
      </c>
      <c r="AX251" s="141">
        <f t="shared" si="883"/>
        <v>0</v>
      </c>
      <c r="AY251" s="141">
        <f t="shared" si="884"/>
        <v>0</v>
      </c>
      <c r="AZ251" s="493">
        <f>IF(T251="",0,COUNTA($T$14:T253))</f>
        <v>0</v>
      </c>
      <c r="BA251" s="493">
        <f>IF(U251="",0,COUNTA($U$14:U253))</f>
        <v>0</v>
      </c>
      <c r="BB251" s="490">
        <f>IF(OR($L251="20200",$L252="20200",$L253="20200"),COUNTIF($L$14:L253,"20200"),0)</f>
        <v>0</v>
      </c>
      <c r="BC251" s="602">
        <f>IF($BB251=0,0,INDEX($N251:$N253,MATCH("20200",$L251:$L253,0),1))</f>
        <v>0</v>
      </c>
      <c r="BD251" s="123" t="str">
        <f t="shared" si="853"/>
        <v/>
      </c>
      <c r="BE251" s="123" t="str">
        <f t="shared" si="854"/>
        <v/>
      </c>
      <c r="BF251" s="123" t="str">
        <f t="shared" si="855"/>
        <v/>
      </c>
      <c r="BG251" s="180" t="str">
        <f>IF(K251="","",COUNTIF($BF$14:BF251,BF251))</f>
        <v/>
      </c>
      <c r="BH251" s="1" t="str">
        <f t="shared" si="885"/>
        <v/>
      </c>
      <c r="BI251" s="483" t="str">
        <f>IF(D251="","",COUNTIF($AF$14:AF251,AF251))</f>
        <v/>
      </c>
      <c r="BJ251" s="483">
        <f t="shared" ref="BJ251" si="1057">IF(BI251=1,BI251,0)</f>
        <v>0</v>
      </c>
      <c r="BK251" s="483" t="str">
        <f>IF(D251="","",$BO251)</f>
        <v/>
      </c>
      <c r="BL251" s="483" t="str">
        <f>IF(E251="","",$BO251)</f>
        <v/>
      </c>
      <c r="BM251" s="483" t="str">
        <f>IF(G251="","",$BO251)</f>
        <v/>
      </c>
      <c r="BN251" s="484" t="str">
        <f t="shared" ref="BN251" si="1058">IFERROR(IF(H251="","",BO251),"")</f>
        <v/>
      </c>
      <c r="BO251" s="483">
        <v>80</v>
      </c>
      <c r="BP251" s="483">
        <f t="shared" ref="BP251" si="1059">IF(C251&gt;0,"",IF(COUNTIF(BK251:BN253,BO251)=4,"",1))</f>
        <v>1</v>
      </c>
      <c r="BS251" s="484" t="str">
        <f t="shared" ref="BS251" si="1060">IF(AF251="","",IF(AND(COUNTA(K251:K253)=0,COUNTA(T251:U253)=0),1,""))</f>
        <v/>
      </c>
      <c r="BT251" s="483">
        <f t="shared" ref="BT251" si="1061">IF(AND($AF251="",COUNTA(T251)&gt;0),1,0)</f>
        <v>0</v>
      </c>
      <c r="BU251" s="483">
        <f t="shared" ref="BU251" si="1062">IF(AND($AF251="",COUNTA(U251)&gt;0),1,0)</f>
        <v>0</v>
      </c>
      <c r="BV251" s="483" t="str">
        <f t="shared" ref="BV251" si="1063">D251&amp;"-"&amp;T251</f>
        <v>-</v>
      </c>
      <c r="BW251" s="483" t="str">
        <f>IF(T251="","",COUNTIF($BV$14:BV251,BV251))</f>
        <v/>
      </c>
      <c r="BX251" s="483" t="str">
        <f t="shared" ref="BX251" si="1064">D251&amp;"-"&amp;U251</f>
        <v>-</v>
      </c>
      <c r="BY251" s="483" t="str">
        <f>IF(U251="","",COUNTIF($BX$14:BX251,BX251))</f>
        <v/>
      </c>
    </row>
    <row r="252" spans="1:77" s="1" customFormat="1" ht="18" hidden="1" customHeight="1" thickBot="1">
      <c r="A252" s="538"/>
      <c r="B252" s="597"/>
      <c r="C252" s="599"/>
      <c r="D252" s="599"/>
      <c r="E252" s="599"/>
      <c r="F252" s="543"/>
      <c r="G252" s="309" t="str">
        <f>IF(C251&gt;0,VLOOKUP(C251,女子登録情報!$A$1:$H$2001,5,0),"")</f>
        <v/>
      </c>
      <c r="H252" s="580"/>
      <c r="I252" s="580"/>
      <c r="J252" s="310" t="s">
        <v>26</v>
      </c>
      <c r="K252" s="305"/>
      <c r="L252" s="306" t="str">
        <f>IF(K252&gt;0,VLOOKUP(K252,女子登録情報!$N$1:$O$22,2,0),"")</f>
        <v/>
      </c>
      <c r="M252" s="310" t="s">
        <v>27</v>
      </c>
      <c r="N252" s="311"/>
      <c r="O252" s="307" t="str">
        <f t="shared" si="864"/>
        <v/>
      </c>
      <c r="P252" s="308"/>
      <c r="Q252" s="588"/>
      <c r="R252" s="589"/>
      <c r="S252" s="590"/>
      <c r="T252" s="583"/>
      <c r="U252" s="586"/>
      <c r="Y252" s="145">
        <f t="shared" si="865"/>
        <v>0</v>
      </c>
      <c r="Z252" s="483"/>
      <c r="AA252" s="123" t="str">
        <f t="shared" si="848"/>
        <v/>
      </c>
      <c r="AB252" s="123" t="str">
        <f t="shared" si="849"/>
        <v/>
      </c>
      <c r="AC252" s="123" t="str">
        <f t="shared" si="850"/>
        <v/>
      </c>
      <c r="AD252" s="123" t="str">
        <f t="shared" si="851"/>
        <v/>
      </c>
      <c r="AE252" s="155">
        <f t="shared" si="866"/>
        <v>0</v>
      </c>
      <c r="AF252" s="155" t="str">
        <f t="shared" ref="AF252:AF253" si="1065">AF251</f>
        <v/>
      </c>
      <c r="AG252" s="123" t="str">
        <f t="shared" si="868"/>
        <v/>
      </c>
      <c r="AH252" s="123" t="str">
        <f t="shared" si="869"/>
        <v/>
      </c>
      <c r="AI252" s="159" t="str">
        <f t="shared" si="870"/>
        <v/>
      </c>
      <c r="AJ252" s="141">
        <f t="shared" si="871"/>
        <v>0</v>
      </c>
      <c r="AL252" s="141">
        <f t="shared" si="872"/>
        <v>0</v>
      </c>
      <c r="AM252" s="141" t="str">
        <f t="shared" si="873"/>
        <v>00000</v>
      </c>
      <c r="AN252" s="165" t="str">
        <f t="shared" si="874"/>
        <v>0秒0</v>
      </c>
      <c r="AO252" s="166">
        <f t="shared" si="875"/>
        <v>0</v>
      </c>
      <c r="AP252" s="166" t="str">
        <f t="shared" si="876"/>
        <v>0</v>
      </c>
      <c r="AQ252" s="166" t="str">
        <f t="shared" si="877"/>
        <v>0</v>
      </c>
      <c r="AR252" s="166" t="str">
        <f t="shared" si="878"/>
        <v>0m</v>
      </c>
      <c r="AS252" s="166" t="str">
        <f t="shared" si="879"/>
        <v>点</v>
      </c>
      <c r="AT252" s="141">
        <f t="shared" si="880"/>
        <v>0</v>
      </c>
      <c r="AU252" s="122" t="str">
        <f t="shared" si="881"/>
        <v/>
      </c>
      <c r="AV252" s="141">
        <f t="shared" si="800"/>
        <v>0</v>
      </c>
      <c r="AW252" s="141">
        <f t="shared" si="882"/>
        <v>0</v>
      </c>
      <c r="AX252" s="141">
        <f t="shared" si="883"/>
        <v>0</v>
      </c>
      <c r="AY252" s="141">
        <f t="shared" si="884"/>
        <v>0</v>
      </c>
      <c r="AZ252" s="494"/>
      <c r="BA252" s="494"/>
      <c r="BB252" s="491"/>
      <c r="BC252" s="603"/>
      <c r="BD252" s="123" t="str">
        <f t="shared" si="853"/>
        <v/>
      </c>
      <c r="BE252" s="123" t="str">
        <f t="shared" si="854"/>
        <v/>
      </c>
      <c r="BF252" s="123" t="str">
        <f t="shared" si="855"/>
        <v/>
      </c>
      <c r="BG252" s="180" t="str">
        <f>IF(K252="","",COUNTIF($BF$14:BF252,BF252))</f>
        <v/>
      </c>
      <c r="BH252" s="1" t="str">
        <f t="shared" si="885"/>
        <v/>
      </c>
      <c r="BI252" s="483"/>
      <c r="BJ252" s="483"/>
      <c r="BK252" s="483"/>
      <c r="BL252" s="483"/>
      <c r="BM252" s="483"/>
      <c r="BN252" s="485"/>
      <c r="BO252" s="483"/>
      <c r="BP252" s="483"/>
      <c r="BS252" s="485"/>
      <c r="BT252" s="483"/>
      <c r="BU252" s="483"/>
      <c r="BV252" s="483"/>
      <c r="BW252" s="483"/>
      <c r="BX252" s="483"/>
      <c r="BY252" s="483"/>
    </row>
    <row r="253" spans="1:77" s="1" customFormat="1" ht="18" hidden="1" customHeight="1" thickBot="1">
      <c r="A253" s="539"/>
      <c r="B253" s="312" t="s">
        <v>28</v>
      </c>
      <c r="C253" s="313"/>
      <c r="D253" s="321"/>
      <c r="E253" s="321"/>
      <c r="F253" s="28"/>
      <c r="G253" s="322"/>
      <c r="H253" s="581"/>
      <c r="I253" s="581"/>
      <c r="J253" s="314" t="s">
        <v>29</v>
      </c>
      <c r="K253" s="315"/>
      <c r="L253" s="306" t="str">
        <f>IF(K253&gt;0,VLOOKUP(K253,女子登録情報!$N$1:$O$22,2,0),"")</f>
        <v/>
      </c>
      <c r="M253" s="316" t="s">
        <v>30</v>
      </c>
      <c r="N253" s="317"/>
      <c r="O253" s="307" t="str">
        <f t="shared" si="864"/>
        <v/>
      </c>
      <c r="P253" s="318"/>
      <c r="Q253" s="593"/>
      <c r="R253" s="594"/>
      <c r="S253" s="595"/>
      <c r="T253" s="584"/>
      <c r="U253" s="587"/>
      <c r="Y253" s="145">
        <f t="shared" si="865"/>
        <v>0</v>
      </c>
      <c r="Z253" s="483"/>
      <c r="AA253" s="123" t="str">
        <f t="shared" si="848"/>
        <v/>
      </c>
      <c r="AB253" s="123" t="str">
        <f t="shared" si="849"/>
        <v/>
      </c>
      <c r="AC253" s="123" t="str">
        <f t="shared" si="850"/>
        <v/>
      </c>
      <c r="AD253" s="123" t="str">
        <f t="shared" si="851"/>
        <v/>
      </c>
      <c r="AE253" s="155">
        <f t="shared" si="866"/>
        <v>0</v>
      </c>
      <c r="AF253" s="155" t="str">
        <f t="shared" si="1065"/>
        <v/>
      </c>
      <c r="AG253" s="123" t="str">
        <f t="shared" si="868"/>
        <v/>
      </c>
      <c r="AH253" s="123" t="str">
        <f t="shared" si="869"/>
        <v/>
      </c>
      <c r="AI253" s="159" t="str">
        <f t="shared" si="870"/>
        <v/>
      </c>
      <c r="AJ253" s="141">
        <f t="shared" si="871"/>
        <v>0</v>
      </c>
      <c r="AL253" s="141">
        <f t="shared" si="872"/>
        <v>0</v>
      </c>
      <c r="AM253" s="141" t="str">
        <f t="shared" si="873"/>
        <v>00000</v>
      </c>
      <c r="AN253" s="165" t="str">
        <f t="shared" si="874"/>
        <v>0秒0</v>
      </c>
      <c r="AO253" s="166">
        <f t="shared" si="875"/>
        <v>0</v>
      </c>
      <c r="AP253" s="166" t="str">
        <f t="shared" si="876"/>
        <v>0</v>
      </c>
      <c r="AQ253" s="166" t="str">
        <f t="shared" si="877"/>
        <v>0</v>
      </c>
      <c r="AR253" s="166" t="str">
        <f t="shared" si="878"/>
        <v>0m</v>
      </c>
      <c r="AS253" s="166" t="str">
        <f t="shared" si="879"/>
        <v>点</v>
      </c>
      <c r="AT253" s="141">
        <f t="shared" si="880"/>
        <v>0</v>
      </c>
      <c r="AU253" s="122" t="str">
        <f t="shared" si="881"/>
        <v/>
      </c>
      <c r="AV253" s="141">
        <f t="shared" si="800"/>
        <v>0</v>
      </c>
      <c r="AW253" s="141">
        <f t="shared" si="882"/>
        <v>0</v>
      </c>
      <c r="AX253" s="141">
        <f t="shared" si="883"/>
        <v>0</v>
      </c>
      <c r="AY253" s="141">
        <f t="shared" si="884"/>
        <v>0</v>
      </c>
      <c r="AZ253" s="495"/>
      <c r="BA253" s="495"/>
      <c r="BB253" s="492"/>
      <c r="BC253" s="604"/>
      <c r="BD253" s="123" t="str">
        <f t="shared" si="853"/>
        <v/>
      </c>
      <c r="BE253" s="123" t="str">
        <f t="shared" si="854"/>
        <v/>
      </c>
      <c r="BF253" s="123" t="str">
        <f t="shared" si="855"/>
        <v/>
      </c>
      <c r="BG253" s="180" t="str">
        <f>IF(K253="","",COUNTIF($BF$14:BF253,BF253))</f>
        <v/>
      </c>
      <c r="BH253" s="1" t="str">
        <f t="shared" si="885"/>
        <v/>
      </c>
      <c r="BI253" s="483"/>
      <c r="BJ253" s="483"/>
      <c r="BK253" s="483"/>
      <c r="BL253" s="483"/>
      <c r="BM253" s="483"/>
      <c r="BN253" s="486"/>
      <c r="BO253" s="483"/>
      <c r="BP253" s="483"/>
      <c r="BS253" s="486"/>
      <c r="BT253" s="483"/>
      <c r="BU253" s="483"/>
      <c r="BV253" s="483"/>
      <c r="BW253" s="483"/>
      <c r="BX253" s="483"/>
      <c r="BY253" s="483"/>
    </row>
    <row r="254" spans="1:77" s="1" customFormat="1" ht="18" hidden="1" customHeight="1" thickTop="1" thickBot="1">
      <c r="A254" s="537">
        <v>81</v>
      </c>
      <c r="B254" s="596" t="s">
        <v>337</v>
      </c>
      <c r="C254" s="598"/>
      <c r="D254" s="598" t="str">
        <f>IF(C254&gt;0,VLOOKUP(C254,女子登録情報!$A$1:$H$2001,3,0),"")</f>
        <v/>
      </c>
      <c r="E254" s="598" t="str">
        <f>IF(C254&gt;0,VLOOKUP(C254,女子登録情報!$A$1:$H$2001,4,0),"")</f>
        <v/>
      </c>
      <c r="F254" s="542" t="str">
        <f>IF(C254&gt;0,VLOOKUP(C254,女子登録情報!$A$1:$H$1688,7,0),"")</f>
        <v/>
      </c>
      <c r="G254" s="303" t="str">
        <f>IF(C254&gt;0,VLOOKUP(C254,女子登録情報!$A$1:$H$2001,8,0),"")</f>
        <v/>
      </c>
      <c r="H254" s="579" t="e">
        <f>IF(G255&gt;0,VLOOKUP(G255,女子登録情報!$Q$2:$R$48,2,0),"")</f>
        <v>#N/A</v>
      </c>
      <c r="I254" s="579" t="str">
        <f t="shared" ref="I254" si="1066">IF(C254&gt;0,TEXT(C254,"400000000"),"000000000")</f>
        <v>000000000</v>
      </c>
      <c r="J254" s="304" t="s">
        <v>22</v>
      </c>
      <c r="K254" s="305"/>
      <c r="L254" s="306" t="str">
        <f>IF(K254&gt;0,VLOOKUP(K254,女子登録情報!$N$1:$O$22,2,0),"")</f>
        <v/>
      </c>
      <c r="M254" s="304" t="s">
        <v>25</v>
      </c>
      <c r="N254" s="162"/>
      <c r="O254" s="307" t="str">
        <f t="shared" si="864"/>
        <v/>
      </c>
      <c r="P254" s="308"/>
      <c r="Q254" s="564"/>
      <c r="R254" s="565"/>
      <c r="S254" s="566"/>
      <c r="T254" s="582"/>
      <c r="U254" s="585"/>
      <c r="X254" s="1">
        <f>IF(C254="",0,IF(F254=D5,0,1))</f>
        <v>0</v>
      </c>
      <c r="Y254" s="145">
        <f t="shared" si="865"/>
        <v>0</v>
      </c>
      <c r="Z254" s="483" t="str">
        <f t="shared" ref="Z254" si="1067">IF(C254="","",C254)</f>
        <v/>
      </c>
      <c r="AA254" s="123" t="str">
        <f t="shared" si="848"/>
        <v/>
      </c>
      <c r="AB254" s="123" t="str">
        <f t="shared" si="849"/>
        <v/>
      </c>
      <c r="AC254" s="123" t="str">
        <f t="shared" si="850"/>
        <v/>
      </c>
      <c r="AD254" s="123" t="str">
        <f t="shared" si="851"/>
        <v/>
      </c>
      <c r="AE254" s="155">
        <f t="shared" si="866"/>
        <v>0</v>
      </c>
      <c r="AF254" s="155" t="str">
        <f t="shared" ref="AF254" si="1068">IF(D254="","",D254)</f>
        <v/>
      </c>
      <c r="AG254" s="123" t="str">
        <f t="shared" si="868"/>
        <v/>
      </c>
      <c r="AH254" s="123" t="str">
        <f t="shared" si="869"/>
        <v/>
      </c>
      <c r="AI254" s="159" t="str">
        <f t="shared" si="870"/>
        <v/>
      </c>
      <c r="AJ254" s="141">
        <f t="shared" si="871"/>
        <v>0</v>
      </c>
      <c r="AL254" s="141">
        <f t="shared" si="872"/>
        <v>0</v>
      </c>
      <c r="AM254" s="141" t="str">
        <f t="shared" si="873"/>
        <v>00000</v>
      </c>
      <c r="AN254" s="165" t="str">
        <f t="shared" si="874"/>
        <v>0秒0</v>
      </c>
      <c r="AO254" s="166">
        <f t="shared" si="875"/>
        <v>0</v>
      </c>
      <c r="AP254" s="166" t="str">
        <f t="shared" si="876"/>
        <v>0</v>
      </c>
      <c r="AQ254" s="166" t="str">
        <f t="shared" si="877"/>
        <v>0</v>
      </c>
      <c r="AR254" s="166" t="str">
        <f t="shared" si="878"/>
        <v>0m</v>
      </c>
      <c r="AS254" s="166" t="str">
        <f t="shared" si="879"/>
        <v>点</v>
      </c>
      <c r="AT254" s="141">
        <f t="shared" si="880"/>
        <v>0</v>
      </c>
      <c r="AU254" s="122" t="str">
        <f t="shared" si="881"/>
        <v/>
      </c>
      <c r="AV254" s="141">
        <f t="shared" si="800"/>
        <v>0</v>
      </c>
      <c r="AW254" s="141">
        <f t="shared" si="882"/>
        <v>0</v>
      </c>
      <c r="AX254" s="141">
        <f t="shared" si="883"/>
        <v>0</v>
      </c>
      <c r="AY254" s="141">
        <f t="shared" si="884"/>
        <v>0</v>
      </c>
      <c r="AZ254" s="493">
        <f>IF(T254="",0,COUNTA($T$14:T256))</f>
        <v>0</v>
      </c>
      <c r="BA254" s="493">
        <f>IF(U254="",0,COUNTA($U$14:U256))</f>
        <v>0</v>
      </c>
      <c r="BB254" s="490">
        <f>IF(OR($L254="20200",$L255="20200",$L256="20200"),COUNTIF($L$14:L256,"20200"),0)</f>
        <v>0</v>
      </c>
      <c r="BC254" s="602">
        <f>IF($BB254=0,0,INDEX($N254:$N256,MATCH("20200",$L254:$L256,0),1))</f>
        <v>0</v>
      </c>
      <c r="BD254" s="123" t="str">
        <f t="shared" si="853"/>
        <v/>
      </c>
      <c r="BE254" s="123" t="str">
        <f t="shared" si="854"/>
        <v/>
      </c>
      <c r="BF254" s="123" t="str">
        <f t="shared" si="855"/>
        <v/>
      </c>
      <c r="BG254" s="180" t="str">
        <f>IF(K254="","",COUNTIF($BF$14:BF254,BF254))</f>
        <v/>
      </c>
      <c r="BH254" s="1" t="str">
        <f t="shared" si="885"/>
        <v/>
      </c>
      <c r="BI254" s="483" t="str">
        <f>IF(D254="","",COUNTIF($AF$14:AF254,AF254))</f>
        <v/>
      </c>
      <c r="BJ254" s="483">
        <f t="shared" ref="BJ254" si="1069">IF(BI254=1,BI254,0)</f>
        <v>0</v>
      </c>
      <c r="BK254" s="483" t="str">
        <f>IF(D254="","",$BO254)</f>
        <v/>
      </c>
      <c r="BL254" s="483" t="str">
        <f>IF(E254="","",$BO254)</f>
        <v/>
      </c>
      <c r="BM254" s="483" t="str">
        <f>IF(G254="","",$BO254)</f>
        <v/>
      </c>
      <c r="BN254" s="484" t="str">
        <f t="shared" ref="BN254" si="1070">IFERROR(IF(H254="","",BO254),"")</f>
        <v/>
      </c>
      <c r="BO254" s="483">
        <v>81</v>
      </c>
      <c r="BP254" s="483">
        <f t="shared" ref="BP254" si="1071">IF(C254&gt;0,"",IF(COUNTIF(BK254:BN256,BO254)=4,"",1))</f>
        <v>1</v>
      </c>
      <c r="BS254" s="484" t="str">
        <f t="shared" ref="BS254" si="1072">IF(AF254="","",IF(AND(COUNTA(K254:K256)=0,COUNTA(T254:U256)=0),1,""))</f>
        <v/>
      </c>
      <c r="BT254" s="483">
        <f t="shared" ref="BT254" si="1073">IF(AND($AF254="",COUNTA(T254)&gt;0),1,0)</f>
        <v>0</v>
      </c>
      <c r="BU254" s="483">
        <f t="shared" ref="BU254" si="1074">IF(AND($AF254="",COUNTA(U254)&gt;0),1,0)</f>
        <v>0</v>
      </c>
      <c r="BV254" s="483" t="str">
        <f t="shared" ref="BV254" si="1075">D254&amp;"-"&amp;T254</f>
        <v>-</v>
      </c>
      <c r="BW254" s="483" t="str">
        <f>IF(T254="","",COUNTIF($BV$14:BV254,BV254))</f>
        <v/>
      </c>
      <c r="BX254" s="483" t="str">
        <f t="shared" ref="BX254" si="1076">D254&amp;"-"&amp;U254</f>
        <v>-</v>
      </c>
      <c r="BY254" s="483" t="str">
        <f>IF(U254="","",COUNTIF($BX$14:BX254,BX254))</f>
        <v/>
      </c>
    </row>
    <row r="255" spans="1:77" s="1" customFormat="1" ht="18" hidden="1" customHeight="1" thickBot="1">
      <c r="A255" s="538"/>
      <c r="B255" s="597"/>
      <c r="C255" s="599"/>
      <c r="D255" s="599"/>
      <c r="E255" s="599"/>
      <c r="F255" s="543"/>
      <c r="G255" s="309" t="str">
        <f>IF(C254&gt;0,VLOOKUP(C254,女子登録情報!$A$1:$H$2001,5,0),"")</f>
        <v/>
      </c>
      <c r="H255" s="580"/>
      <c r="I255" s="580"/>
      <c r="J255" s="310" t="s">
        <v>26</v>
      </c>
      <c r="K255" s="305"/>
      <c r="L255" s="306" t="str">
        <f>IF(K255&gt;0,VLOOKUP(K255,女子登録情報!$N$1:$O$22,2,0),"")</f>
        <v/>
      </c>
      <c r="M255" s="310" t="s">
        <v>27</v>
      </c>
      <c r="N255" s="311"/>
      <c r="O255" s="307" t="str">
        <f t="shared" si="864"/>
        <v/>
      </c>
      <c r="P255" s="308"/>
      <c r="Q255" s="588"/>
      <c r="R255" s="589"/>
      <c r="S255" s="590"/>
      <c r="T255" s="583"/>
      <c r="U255" s="586"/>
      <c r="Y255" s="145">
        <f t="shared" si="865"/>
        <v>0</v>
      </c>
      <c r="Z255" s="483"/>
      <c r="AA255" s="123" t="str">
        <f t="shared" si="848"/>
        <v/>
      </c>
      <c r="AB255" s="123" t="str">
        <f t="shared" si="849"/>
        <v/>
      </c>
      <c r="AC255" s="123" t="str">
        <f t="shared" si="850"/>
        <v/>
      </c>
      <c r="AD255" s="123" t="str">
        <f t="shared" si="851"/>
        <v/>
      </c>
      <c r="AE255" s="155">
        <f t="shared" si="866"/>
        <v>0</v>
      </c>
      <c r="AF255" s="155" t="str">
        <f t="shared" ref="AF255:AF256" si="1077">AF254</f>
        <v/>
      </c>
      <c r="AG255" s="123" t="str">
        <f t="shared" si="868"/>
        <v/>
      </c>
      <c r="AH255" s="123" t="str">
        <f t="shared" si="869"/>
        <v/>
      </c>
      <c r="AI255" s="159" t="str">
        <f t="shared" si="870"/>
        <v/>
      </c>
      <c r="AJ255" s="141">
        <f t="shared" si="871"/>
        <v>0</v>
      </c>
      <c r="AL255" s="141">
        <f t="shared" si="872"/>
        <v>0</v>
      </c>
      <c r="AM255" s="141" t="str">
        <f t="shared" si="873"/>
        <v>00000</v>
      </c>
      <c r="AN255" s="165" t="str">
        <f t="shared" si="874"/>
        <v>0秒0</v>
      </c>
      <c r="AO255" s="166">
        <f t="shared" si="875"/>
        <v>0</v>
      </c>
      <c r="AP255" s="166" t="str">
        <f t="shared" si="876"/>
        <v>0</v>
      </c>
      <c r="AQ255" s="166" t="str">
        <f t="shared" si="877"/>
        <v>0</v>
      </c>
      <c r="AR255" s="166" t="str">
        <f t="shared" si="878"/>
        <v>0m</v>
      </c>
      <c r="AS255" s="166" t="str">
        <f t="shared" si="879"/>
        <v>点</v>
      </c>
      <c r="AT255" s="141">
        <f t="shared" si="880"/>
        <v>0</v>
      </c>
      <c r="AU255" s="122" t="str">
        <f t="shared" si="881"/>
        <v/>
      </c>
      <c r="AV255" s="141">
        <f t="shared" si="800"/>
        <v>0</v>
      </c>
      <c r="AW255" s="141">
        <f t="shared" si="882"/>
        <v>0</v>
      </c>
      <c r="AX255" s="141">
        <f t="shared" si="883"/>
        <v>0</v>
      </c>
      <c r="AY255" s="141">
        <f t="shared" si="884"/>
        <v>0</v>
      </c>
      <c r="AZ255" s="494"/>
      <c r="BA255" s="494"/>
      <c r="BB255" s="491"/>
      <c r="BC255" s="603"/>
      <c r="BD255" s="123" t="str">
        <f t="shared" si="853"/>
        <v/>
      </c>
      <c r="BE255" s="123" t="str">
        <f t="shared" si="854"/>
        <v/>
      </c>
      <c r="BF255" s="123" t="str">
        <f t="shared" si="855"/>
        <v/>
      </c>
      <c r="BG255" s="180" t="str">
        <f>IF(K255="","",COUNTIF($BF$14:BF255,BF255))</f>
        <v/>
      </c>
      <c r="BH255" s="1" t="str">
        <f t="shared" si="885"/>
        <v/>
      </c>
      <c r="BI255" s="483"/>
      <c r="BJ255" s="483"/>
      <c r="BK255" s="483"/>
      <c r="BL255" s="483"/>
      <c r="BM255" s="483"/>
      <c r="BN255" s="485"/>
      <c r="BO255" s="483"/>
      <c r="BP255" s="483"/>
      <c r="BS255" s="485"/>
      <c r="BT255" s="483"/>
      <c r="BU255" s="483"/>
      <c r="BV255" s="483"/>
      <c r="BW255" s="483"/>
      <c r="BX255" s="483"/>
      <c r="BY255" s="483"/>
    </row>
    <row r="256" spans="1:77" s="1" customFormat="1" ht="18" hidden="1" customHeight="1" thickBot="1">
      <c r="A256" s="539"/>
      <c r="B256" s="312" t="s">
        <v>28</v>
      </c>
      <c r="C256" s="313"/>
      <c r="D256" s="321"/>
      <c r="E256" s="321"/>
      <c r="F256" s="28"/>
      <c r="G256" s="322"/>
      <c r="H256" s="581"/>
      <c r="I256" s="581"/>
      <c r="J256" s="314" t="s">
        <v>29</v>
      </c>
      <c r="K256" s="315"/>
      <c r="L256" s="306" t="str">
        <f>IF(K256&gt;0,VLOOKUP(K256,女子登録情報!$N$1:$O$22,2,0),"")</f>
        <v/>
      </c>
      <c r="M256" s="316" t="s">
        <v>30</v>
      </c>
      <c r="N256" s="317"/>
      <c r="O256" s="307" t="str">
        <f t="shared" si="864"/>
        <v/>
      </c>
      <c r="P256" s="318"/>
      <c r="Q256" s="593"/>
      <c r="R256" s="594"/>
      <c r="S256" s="595"/>
      <c r="T256" s="584"/>
      <c r="U256" s="587"/>
      <c r="Y256" s="145">
        <f t="shared" si="865"/>
        <v>0</v>
      </c>
      <c r="Z256" s="483"/>
      <c r="AA256" s="123" t="str">
        <f t="shared" si="848"/>
        <v/>
      </c>
      <c r="AB256" s="123" t="str">
        <f t="shared" si="849"/>
        <v/>
      </c>
      <c r="AC256" s="123" t="str">
        <f t="shared" si="850"/>
        <v/>
      </c>
      <c r="AD256" s="123" t="str">
        <f t="shared" si="851"/>
        <v/>
      </c>
      <c r="AE256" s="155">
        <f t="shared" si="866"/>
        <v>0</v>
      </c>
      <c r="AF256" s="155" t="str">
        <f t="shared" si="1077"/>
        <v/>
      </c>
      <c r="AG256" s="123" t="str">
        <f t="shared" si="868"/>
        <v/>
      </c>
      <c r="AH256" s="123" t="str">
        <f t="shared" si="869"/>
        <v/>
      </c>
      <c r="AI256" s="159" t="str">
        <f t="shared" si="870"/>
        <v/>
      </c>
      <c r="AJ256" s="141">
        <f t="shared" si="871"/>
        <v>0</v>
      </c>
      <c r="AL256" s="141">
        <f t="shared" si="872"/>
        <v>0</v>
      </c>
      <c r="AM256" s="141" t="str">
        <f t="shared" si="873"/>
        <v>00000</v>
      </c>
      <c r="AN256" s="165" t="str">
        <f t="shared" si="874"/>
        <v>0秒0</v>
      </c>
      <c r="AO256" s="166">
        <f t="shared" si="875"/>
        <v>0</v>
      </c>
      <c r="AP256" s="166" t="str">
        <f t="shared" si="876"/>
        <v>0</v>
      </c>
      <c r="AQ256" s="166" t="str">
        <f t="shared" si="877"/>
        <v>0</v>
      </c>
      <c r="AR256" s="166" t="str">
        <f t="shared" si="878"/>
        <v>0m</v>
      </c>
      <c r="AS256" s="166" t="str">
        <f t="shared" si="879"/>
        <v>点</v>
      </c>
      <c r="AT256" s="141">
        <f t="shared" si="880"/>
        <v>0</v>
      </c>
      <c r="AU256" s="122" t="str">
        <f t="shared" si="881"/>
        <v/>
      </c>
      <c r="AV256" s="141">
        <f t="shared" si="800"/>
        <v>0</v>
      </c>
      <c r="AW256" s="141">
        <f t="shared" si="882"/>
        <v>0</v>
      </c>
      <c r="AX256" s="141">
        <f t="shared" si="883"/>
        <v>0</v>
      </c>
      <c r="AY256" s="141">
        <f t="shared" si="884"/>
        <v>0</v>
      </c>
      <c r="AZ256" s="495"/>
      <c r="BA256" s="495"/>
      <c r="BB256" s="492"/>
      <c r="BC256" s="604"/>
      <c r="BD256" s="123" t="str">
        <f t="shared" si="853"/>
        <v/>
      </c>
      <c r="BE256" s="123" t="str">
        <f t="shared" si="854"/>
        <v/>
      </c>
      <c r="BF256" s="123" t="str">
        <f t="shared" si="855"/>
        <v/>
      </c>
      <c r="BG256" s="180" t="str">
        <f>IF(K256="","",COUNTIF($BF$14:BF256,BF256))</f>
        <v/>
      </c>
      <c r="BH256" s="1" t="str">
        <f t="shared" si="885"/>
        <v/>
      </c>
      <c r="BI256" s="483"/>
      <c r="BJ256" s="483"/>
      <c r="BK256" s="483"/>
      <c r="BL256" s="483"/>
      <c r="BM256" s="483"/>
      <c r="BN256" s="486"/>
      <c r="BO256" s="483"/>
      <c r="BP256" s="483"/>
      <c r="BS256" s="486"/>
      <c r="BT256" s="483"/>
      <c r="BU256" s="483"/>
      <c r="BV256" s="483"/>
      <c r="BW256" s="483"/>
      <c r="BX256" s="483"/>
      <c r="BY256" s="483"/>
    </row>
    <row r="257" spans="1:77" s="1" customFormat="1" ht="18" hidden="1" customHeight="1" thickTop="1" thickBot="1">
      <c r="A257" s="537">
        <v>82</v>
      </c>
      <c r="B257" s="596" t="s">
        <v>337</v>
      </c>
      <c r="C257" s="598"/>
      <c r="D257" s="598" t="str">
        <f>IF(C257&gt;0,VLOOKUP(C257,女子登録情報!$A$1:$H$2001,3,0),"")</f>
        <v/>
      </c>
      <c r="E257" s="598" t="str">
        <f>IF(C257&gt;0,VLOOKUP(C257,女子登録情報!$A$1:$H$2001,4,0),"")</f>
        <v/>
      </c>
      <c r="F257" s="542" t="str">
        <f>IF(C257&gt;0,VLOOKUP(C257,女子登録情報!$A$1:$H$1688,7,0),"")</f>
        <v/>
      </c>
      <c r="G257" s="303" t="str">
        <f>IF(C257&gt;0,VLOOKUP(C257,女子登録情報!$A$1:$H$2001,8,0),"")</f>
        <v/>
      </c>
      <c r="H257" s="579" t="e">
        <f>IF(G258&gt;0,VLOOKUP(G258,女子登録情報!$Q$2:$R$48,2,0),"")</f>
        <v>#N/A</v>
      </c>
      <c r="I257" s="579" t="str">
        <f t="shared" ref="I257" si="1078">IF(C257&gt;0,TEXT(C257,"400000000"),"000000000")</f>
        <v>000000000</v>
      </c>
      <c r="J257" s="304" t="s">
        <v>22</v>
      </c>
      <c r="K257" s="305"/>
      <c r="L257" s="306" t="str">
        <f>IF(K257&gt;0,VLOOKUP(K257,女子登録情報!$N$1:$O$22,2,0),"")</f>
        <v/>
      </c>
      <c r="M257" s="304" t="s">
        <v>25</v>
      </c>
      <c r="N257" s="162"/>
      <c r="O257" s="307" t="str">
        <f t="shared" si="864"/>
        <v/>
      </c>
      <c r="P257" s="308"/>
      <c r="Q257" s="564"/>
      <c r="R257" s="565"/>
      <c r="S257" s="566"/>
      <c r="T257" s="582"/>
      <c r="U257" s="585"/>
      <c r="X257" s="1">
        <f>IF(C257="",0,IF(F257=D5,0,1))</f>
        <v>0</v>
      </c>
      <c r="Y257" s="145">
        <f t="shared" si="865"/>
        <v>0</v>
      </c>
      <c r="Z257" s="483" t="str">
        <f t="shared" ref="Z257" si="1079">IF(C257="","",C257)</f>
        <v/>
      </c>
      <c r="AA257" s="123" t="str">
        <f t="shared" si="848"/>
        <v/>
      </c>
      <c r="AB257" s="123" t="str">
        <f t="shared" si="849"/>
        <v/>
      </c>
      <c r="AC257" s="123" t="str">
        <f t="shared" si="850"/>
        <v/>
      </c>
      <c r="AD257" s="123" t="str">
        <f t="shared" si="851"/>
        <v/>
      </c>
      <c r="AE257" s="155">
        <f t="shared" si="866"/>
        <v>0</v>
      </c>
      <c r="AF257" s="155" t="str">
        <f t="shared" ref="AF257" si="1080">IF(D257="","",D257)</f>
        <v/>
      </c>
      <c r="AG257" s="123" t="str">
        <f t="shared" si="868"/>
        <v/>
      </c>
      <c r="AH257" s="123" t="str">
        <f t="shared" si="869"/>
        <v/>
      </c>
      <c r="AI257" s="159" t="str">
        <f t="shared" si="870"/>
        <v/>
      </c>
      <c r="AJ257" s="141">
        <f t="shared" si="871"/>
        <v>0</v>
      </c>
      <c r="AL257" s="141">
        <f t="shared" si="872"/>
        <v>0</v>
      </c>
      <c r="AM257" s="141" t="str">
        <f t="shared" si="873"/>
        <v>00000</v>
      </c>
      <c r="AN257" s="165" t="str">
        <f t="shared" si="874"/>
        <v>0秒0</v>
      </c>
      <c r="AO257" s="166">
        <f t="shared" si="875"/>
        <v>0</v>
      </c>
      <c r="AP257" s="166" t="str">
        <f t="shared" si="876"/>
        <v>0</v>
      </c>
      <c r="AQ257" s="166" t="str">
        <f t="shared" si="877"/>
        <v>0</v>
      </c>
      <c r="AR257" s="166" t="str">
        <f t="shared" si="878"/>
        <v>0m</v>
      </c>
      <c r="AS257" s="166" t="str">
        <f t="shared" si="879"/>
        <v>点</v>
      </c>
      <c r="AT257" s="141">
        <f t="shared" si="880"/>
        <v>0</v>
      </c>
      <c r="AU257" s="122" t="str">
        <f t="shared" si="881"/>
        <v/>
      </c>
      <c r="AV257" s="141">
        <f t="shared" si="800"/>
        <v>0</v>
      </c>
      <c r="AW257" s="141">
        <f t="shared" si="882"/>
        <v>0</v>
      </c>
      <c r="AX257" s="141">
        <f t="shared" si="883"/>
        <v>0</v>
      </c>
      <c r="AY257" s="141">
        <f t="shared" si="884"/>
        <v>0</v>
      </c>
      <c r="AZ257" s="493">
        <f>IF(T257="",0,COUNTA($T$14:T259))</f>
        <v>0</v>
      </c>
      <c r="BA257" s="493">
        <f>IF(U257="",0,COUNTA($U$14:U259))</f>
        <v>0</v>
      </c>
      <c r="BB257" s="490">
        <f>IF(OR($L257="20200",$L258="20200",$L259="20200"),COUNTIF($L$14:L259,"20200"),0)</f>
        <v>0</v>
      </c>
      <c r="BC257" s="602">
        <f>IF($BB257=0,0,INDEX($N257:$N259,MATCH("20200",$L257:$L259,0),1))</f>
        <v>0</v>
      </c>
      <c r="BD257" s="123" t="str">
        <f t="shared" si="853"/>
        <v/>
      </c>
      <c r="BE257" s="123" t="str">
        <f t="shared" si="854"/>
        <v/>
      </c>
      <c r="BF257" s="123" t="str">
        <f t="shared" si="855"/>
        <v/>
      </c>
      <c r="BG257" s="180" t="str">
        <f>IF(K257="","",COUNTIF($BF$14:BF257,BF257))</f>
        <v/>
      </c>
      <c r="BH257" s="1" t="str">
        <f t="shared" si="885"/>
        <v/>
      </c>
      <c r="BI257" s="483" t="str">
        <f>IF(D257="","",COUNTIF($AF$14:AF257,AF257))</f>
        <v/>
      </c>
      <c r="BJ257" s="483">
        <f t="shared" ref="BJ257" si="1081">IF(BI257=1,BI257,0)</f>
        <v>0</v>
      </c>
      <c r="BK257" s="483" t="str">
        <f>IF(D257="","",$BO257)</f>
        <v/>
      </c>
      <c r="BL257" s="483" t="str">
        <f>IF(E257="","",$BO257)</f>
        <v/>
      </c>
      <c r="BM257" s="483" t="str">
        <f>IF(G257="","",$BO257)</f>
        <v/>
      </c>
      <c r="BN257" s="484" t="str">
        <f t="shared" ref="BN257" si="1082">IFERROR(IF(H257="","",BO257),"")</f>
        <v/>
      </c>
      <c r="BO257" s="483">
        <v>82</v>
      </c>
      <c r="BP257" s="483">
        <f t="shared" ref="BP257" si="1083">IF(C257&gt;0,"",IF(COUNTIF(BK257:BN259,BO257)=4,"",1))</f>
        <v>1</v>
      </c>
      <c r="BS257" s="484" t="str">
        <f t="shared" ref="BS257" si="1084">IF(AF257="","",IF(AND(COUNTA(K257:K259)=0,COUNTA(T257:U259)=0),1,""))</f>
        <v/>
      </c>
      <c r="BT257" s="483">
        <f t="shared" ref="BT257" si="1085">IF(AND($AF257="",COUNTA(T257)&gt;0),1,0)</f>
        <v>0</v>
      </c>
      <c r="BU257" s="483">
        <f t="shared" ref="BU257" si="1086">IF(AND($AF257="",COUNTA(U257)&gt;0),1,0)</f>
        <v>0</v>
      </c>
      <c r="BV257" s="483" t="str">
        <f t="shared" ref="BV257" si="1087">D257&amp;"-"&amp;T257</f>
        <v>-</v>
      </c>
      <c r="BW257" s="483" t="str">
        <f>IF(T257="","",COUNTIF($BV$14:BV257,BV257))</f>
        <v/>
      </c>
      <c r="BX257" s="483" t="str">
        <f t="shared" ref="BX257" si="1088">D257&amp;"-"&amp;U257</f>
        <v>-</v>
      </c>
      <c r="BY257" s="483" t="str">
        <f>IF(U257="","",COUNTIF($BX$14:BX257,BX257))</f>
        <v/>
      </c>
    </row>
    <row r="258" spans="1:77" s="1" customFormat="1" ht="18" hidden="1" customHeight="1" thickBot="1">
      <c r="A258" s="538"/>
      <c r="B258" s="597"/>
      <c r="C258" s="599"/>
      <c r="D258" s="599"/>
      <c r="E258" s="599"/>
      <c r="F258" s="543"/>
      <c r="G258" s="309" t="str">
        <f>IF(C257&gt;0,VLOOKUP(C257,女子登録情報!$A$1:$H$2001,5,0),"")</f>
        <v/>
      </c>
      <c r="H258" s="580"/>
      <c r="I258" s="580"/>
      <c r="J258" s="310" t="s">
        <v>26</v>
      </c>
      <c r="K258" s="305"/>
      <c r="L258" s="306" t="str">
        <f>IF(K258&gt;0,VLOOKUP(K258,女子登録情報!$N$1:$O$22,2,0),"")</f>
        <v/>
      </c>
      <c r="M258" s="310" t="s">
        <v>27</v>
      </c>
      <c r="N258" s="311"/>
      <c r="O258" s="307" t="str">
        <f t="shared" si="864"/>
        <v/>
      </c>
      <c r="P258" s="308"/>
      <c r="Q258" s="588"/>
      <c r="R258" s="589"/>
      <c r="S258" s="590"/>
      <c r="T258" s="583"/>
      <c r="U258" s="586"/>
      <c r="Y258" s="145">
        <f t="shared" si="865"/>
        <v>0</v>
      </c>
      <c r="Z258" s="483"/>
      <c r="AA258" s="123" t="str">
        <f t="shared" si="848"/>
        <v/>
      </c>
      <c r="AB258" s="123" t="str">
        <f t="shared" si="849"/>
        <v/>
      </c>
      <c r="AC258" s="123" t="str">
        <f t="shared" si="850"/>
        <v/>
      </c>
      <c r="AD258" s="123" t="str">
        <f t="shared" si="851"/>
        <v/>
      </c>
      <c r="AE258" s="155">
        <f t="shared" si="866"/>
        <v>0</v>
      </c>
      <c r="AF258" s="155" t="str">
        <f t="shared" ref="AF258:AF259" si="1089">AF257</f>
        <v/>
      </c>
      <c r="AG258" s="123" t="str">
        <f t="shared" si="868"/>
        <v/>
      </c>
      <c r="AH258" s="123" t="str">
        <f t="shared" si="869"/>
        <v/>
      </c>
      <c r="AI258" s="159" t="str">
        <f t="shared" si="870"/>
        <v/>
      </c>
      <c r="AJ258" s="141">
        <f t="shared" si="871"/>
        <v>0</v>
      </c>
      <c r="AL258" s="141">
        <f t="shared" si="872"/>
        <v>0</v>
      </c>
      <c r="AM258" s="141" t="str">
        <f t="shared" si="873"/>
        <v>00000</v>
      </c>
      <c r="AN258" s="165" t="str">
        <f t="shared" si="874"/>
        <v>0秒0</v>
      </c>
      <c r="AO258" s="166">
        <f t="shared" si="875"/>
        <v>0</v>
      </c>
      <c r="AP258" s="166" t="str">
        <f t="shared" si="876"/>
        <v>0</v>
      </c>
      <c r="AQ258" s="166" t="str">
        <f t="shared" si="877"/>
        <v>0</v>
      </c>
      <c r="AR258" s="166" t="str">
        <f t="shared" si="878"/>
        <v>0m</v>
      </c>
      <c r="AS258" s="166" t="str">
        <f t="shared" si="879"/>
        <v>点</v>
      </c>
      <c r="AT258" s="141">
        <f t="shared" si="880"/>
        <v>0</v>
      </c>
      <c r="AU258" s="122" t="str">
        <f t="shared" si="881"/>
        <v/>
      </c>
      <c r="AV258" s="141">
        <f t="shared" ref="AV258:AV321" si="1090">IF(P258="",0,IF(OR(P258&lt;$AV$12,P258&gt;$AV$13),1,0))</f>
        <v>0</v>
      </c>
      <c r="AW258" s="141">
        <f t="shared" si="882"/>
        <v>0</v>
      </c>
      <c r="AX258" s="141">
        <f t="shared" si="883"/>
        <v>0</v>
      </c>
      <c r="AY258" s="141">
        <f t="shared" si="884"/>
        <v>0</v>
      </c>
      <c r="AZ258" s="494"/>
      <c r="BA258" s="494"/>
      <c r="BB258" s="491"/>
      <c r="BC258" s="603"/>
      <c r="BD258" s="123" t="str">
        <f t="shared" si="853"/>
        <v/>
      </c>
      <c r="BE258" s="123" t="str">
        <f t="shared" si="854"/>
        <v/>
      </c>
      <c r="BF258" s="123" t="str">
        <f t="shared" si="855"/>
        <v/>
      </c>
      <c r="BG258" s="180" t="str">
        <f>IF(K258="","",COUNTIF($BF$14:BF258,BF258))</f>
        <v/>
      </c>
      <c r="BH258" s="1" t="str">
        <f t="shared" si="885"/>
        <v/>
      </c>
      <c r="BI258" s="483"/>
      <c r="BJ258" s="483"/>
      <c r="BK258" s="483"/>
      <c r="BL258" s="483"/>
      <c r="BM258" s="483"/>
      <c r="BN258" s="485"/>
      <c r="BO258" s="483"/>
      <c r="BP258" s="483"/>
      <c r="BS258" s="485"/>
      <c r="BT258" s="483"/>
      <c r="BU258" s="483"/>
      <c r="BV258" s="483"/>
      <c r="BW258" s="483"/>
      <c r="BX258" s="483"/>
      <c r="BY258" s="483"/>
    </row>
    <row r="259" spans="1:77" s="1" customFormat="1" ht="18" hidden="1" customHeight="1" thickBot="1">
      <c r="A259" s="539"/>
      <c r="B259" s="312" t="s">
        <v>28</v>
      </c>
      <c r="C259" s="313"/>
      <c r="D259" s="321"/>
      <c r="E259" s="321"/>
      <c r="F259" s="28"/>
      <c r="G259" s="322"/>
      <c r="H259" s="581"/>
      <c r="I259" s="581"/>
      <c r="J259" s="314" t="s">
        <v>29</v>
      </c>
      <c r="K259" s="315"/>
      <c r="L259" s="306" t="str">
        <f>IF(K259&gt;0,VLOOKUP(K259,女子登録情報!$N$1:$O$22,2,0),"")</f>
        <v/>
      </c>
      <c r="M259" s="316" t="s">
        <v>30</v>
      </c>
      <c r="N259" s="317"/>
      <c r="O259" s="307" t="str">
        <f t="shared" si="864"/>
        <v/>
      </c>
      <c r="P259" s="318"/>
      <c r="Q259" s="593"/>
      <c r="R259" s="594"/>
      <c r="S259" s="595"/>
      <c r="T259" s="584"/>
      <c r="U259" s="587"/>
      <c r="Y259" s="145">
        <f t="shared" si="865"/>
        <v>0</v>
      </c>
      <c r="Z259" s="483"/>
      <c r="AA259" s="123" t="str">
        <f t="shared" si="848"/>
        <v/>
      </c>
      <c r="AB259" s="123" t="str">
        <f t="shared" si="849"/>
        <v/>
      </c>
      <c r="AC259" s="123" t="str">
        <f t="shared" si="850"/>
        <v/>
      </c>
      <c r="AD259" s="123" t="str">
        <f t="shared" si="851"/>
        <v/>
      </c>
      <c r="AE259" s="155">
        <f t="shared" si="866"/>
        <v>0</v>
      </c>
      <c r="AF259" s="155" t="str">
        <f t="shared" si="1089"/>
        <v/>
      </c>
      <c r="AG259" s="123" t="str">
        <f t="shared" si="868"/>
        <v/>
      </c>
      <c r="AH259" s="123" t="str">
        <f t="shared" si="869"/>
        <v/>
      </c>
      <c r="AI259" s="159" t="str">
        <f t="shared" si="870"/>
        <v/>
      </c>
      <c r="AJ259" s="141">
        <f t="shared" si="871"/>
        <v>0</v>
      </c>
      <c r="AL259" s="141">
        <f t="shared" si="872"/>
        <v>0</v>
      </c>
      <c r="AM259" s="141" t="str">
        <f t="shared" si="873"/>
        <v>00000</v>
      </c>
      <c r="AN259" s="165" t="str">
        <f t="shared" si="874"/>
        <v>0秒0</v>
      </c>
      <c r="AO259" s="166">
        <f t="shared" si="875"/>
        <v>0</v>
      </c>
      <c r="AP259" s="166" t="str">
        <f t="shared" si="876"/>
        <v>0</v>
      </c>
      <c r="AQ259" s="166" t="str">
        <f t="shared" si="877"/>
        <v>0</v>
      </c>
      <c r="AR259" s="166" t="str">
        <f t="shared" si="878"/>
        <v>0m</v>
      </c>
      <c r="AS259" s="166" t="str">
        <f t="shared" si="879"/>
        <v>点</v>
      </c>
      <c r="AT259" s="141">
        <f t="shared" si="880"/>
        <v>0</v>
      </c>
      <c r="AU259" s="122" t="str">
        <f t="shared" si="881"/>
        <v/>
      </c>
      <c r="AV259" s="141">
        <f t="shared" si="1090"/>
        <v>0</v>
      </c>
      <c r="AW259" s="141">
        <f t="shared" si="882"/>
        <v>0</v>
      </c>
      <c r="AX259" s="141">
        <f t="shared" si="883"/>
        <v>0</v>
      </c>
      <c r="AY259" s="141">
        <f t="shared" si="884"/>
        <v>0</v>
      </c>
      <c r="AZ259" s="495"/>
      <c r="BA259" s="495"/>
      <c r="BB259" s="492"/>
      <c r="BC259" s="604"/>
      <c r="BD259" s="123" t="str">
        <f t="shared" si="853"/>
        <v/>
      </c>
      <c r="BE259" s="123" t="str">
        <f t="shared" si="854"/>
        <v/>
      </c>
      <c r="BF259" s="123" t="str">
        <f t="shared" si="855"/>
        <v/>
      </c>
      <c r="BG259" s="180" t="str">
        <f>IF(K259="","",COUNTIF($BF$14:BF259,BF259))</f>
        <v/>
      </c>
      <c r="BH259" s="1" t="str">
        <f t="shared" si="885"/>
        <v/>
      </c>
      <c r="BI259" s="483"/>
      <c r="BJ259" s="483"/>
      <c r="BK259" s="483"/>
      <c r="BL259" s="483"/>
      <c r="BM259" s="483"/>
      <c r="BN259" s="486"/>
      <c r="BO259" s="483"/>
      <c r="BP259" s="483"/>
      <c r="BS259" s="486"/>
      <c r="BT259" s="483"/>
      <c r="BU259" s="483"/>
      <c r="BV259" s="483"/>
      <c r="BW259" s="483"/>
      <c r="BX259" s="483"/>
      <c r="BY259" s="483"/>
    </row>
    <row r="260" spans="1:77" s="1" customFormat="1" ht="18" hidden="1" customHeight="1" thickTop="1" thickBot="1">
      <c r="A260" s="537">
        <v>83</v>
      </c>
      <c r="B260" s="596" t="s">
        <v>337</v>
      </c>
      <c r="C260" s="598"/>
      <c r="D260" s="598" t="str">
        <f>IF(C260&gt;0,VLOOKUP(C260,女子登録情報!$A$1:$H$2001,3,0),"")</f>
        <v/>
      </c>
      <c r="E260" s="598" t="str">
        <f>IF(C260&gt;0,VLOOKUP(C260,女子登録情報!$A$1:$H$2001,4,0),"")</f>
        <v/>
      </c>
      <c r="F260" s="542" t="str">
        <f>IF(C260&gt;0,VLOOKUP(C260,女子登録情報!$A$1:$H$1688,7,0),"")</f>
        <v/>
      </c>
      <c r="G260" s="303" t="str">
        <f>IF(C260&gt;0,VLOOKUP(C260,女子登録情報!$A$1:$H$2001,8,0),"")</f>
        <v/>
      </c>
      <c r="H260" s="579" t="e">
        <f>IF(G261&gt;0,VLOOKUP(G261,女子登録情報!$Q$2:$R$48,2,0),"")</f>
        <v>#N/A</v>
      </c>
      <c r="I260" s="579" t="str">
        <f t="shared" ref="I260" si="1091">IF(C260&gt;0,TEXT(C260,"400000000"),"000000000")</f>
        <v>000000000</v>
      </c>
      <c r="J260" s="304" t="s">
        <v>22</v>
      </c>
      <c r="K260" s="305"/>
      <c r="L260" s="306" t="str">
        <f>IF(K260&gt;0,VLOOKUP(K260,女子登録情報!$N$1:$O$22,2,0),"")</f>
        <v/>
      </c>
      <c r="M260" s="304" t="s">
        <v>25</v>
      </c>
      <c r="N260" s="162"/>
      <c r="O260" s="307" t="str">
        <f t="shared" si="864"/>
        <v/>
      </c>
      <c r="P260" s="308"/>
      <c r="Q260" s="564"/>
      <c r="R260" s="565"/>
      <c r="S260" s="566"/>
      <c r="T260" s="582"/>
      <c r="U260" s="585"/>
      <c r="X260" s="1">
        <f>IF(C260="",0,IF(F260=D5,0,1))</f>
        <v>0</v>
      </c>
      <c r="Y260" s="145">
        <f t="shared" si="865"/>
        <v>0</v>
      </c>
      <c r="Z260" s="483" t="str">
        <f t="shared" ref="Z260" si="1092">IF(C260="","",C260)</f>
        <v/>
      </c>
      <c r="AA260" s="123" t="str">
        <f t="shared" si="848"/>
        <v/>
      </c>
      <c r="AB260" s="123" t="str">
        <f t="shared" si="849"/>
        <v/>
      </c>
      <c r="AC260" s="123" t="str">
        <f t="shared" si="850"/>
        <v/>
      </c>
      <c r="AD260" s="123" t="str">
        <f t="shared" si="851"/>
        <v/>
      </c>
      <c r="AE260" s="155">
        <f t="shared" si="866"/>
        <v>0</v>
      </c>
      <c r="AF260" s="155" t="str">
        <f t="shared" ref="AF260" si="1093">IF(D260="","",D260)</f>
        <v/>
      </c>
      <c r="AG260" s="123" t="str">
        <f t="shared" si="868"/>
        <v/>
      </c>
      <c r="AH260" s="123" t="str">
        <f t="shared" si="869"/>
        <v/>
      </c>
      <c r="AI260" s="159" t="str">
        <f t="shared" si="870"/>
        <v/>
      </c>
      <c r="AJ260" s="141">
        <f t="shared" si="871"/>
        <v>0</v>
      </c>
      <c r="AL260" s="141">
        <f t="shared" si="872"/>
        <v>0</v>
      </c>
      <c r="AM260" s="141" t="str">
        <f t="shared" si="873"/>
        <v>00000</v>
      </c>
      <c r="AN260" s="165" t="str">
        <f t="shared" si="874"/>
        <v>0秒0</v>
      </c>
      <c r="AO260" s="166">
        <f t="shared" si="875"/>
        <v>0</v>
      </c>
      <c r="AP260" s="166" t="str">
        <f t="shared" si="876"/>
        <v>0</v>
      </c>
      <c r="AQ260" s="166" t="str">
        <f t="shared" si="877"/>
        <v>0</v>
      </c>
      <c r="AR260" s="166" t="str">
        <f t="shared" si="878"/>
        <v>0m</v>
      </c>
      <c r="AS260" s="166" t="str">
        <f t="shared" si="879"/>
        <v>点</v>
      </c>
      <c r="AT260" s="141">
        <f t="shared" si="880"/>
        <v>0</v>
      </c>
      <c r="AU260" s="122" t="str">
        <f t="shared" si="881"/>
        <v/>
      </c>
      <c r="AV260" s="141">
        <f t="shared" si="1090"/>
        <v>0</v>
      </c>
      <c r="AW260" s="141">
        <f t="shared" si="882"/>
        <v>0</v>
      </c>
      <c r="AX260" s="141">
        <f t="shared" si="883"/>
        <v>0</v>
      </c>
      <c r="AY260" s="141">
        <f t="shared" si="884"/>
        <v>0</v>
      </c>
      <c r="AZ260" s="493">
        <f>IF(T260="",0,COUNTA($T$14:T262))</f>
        <v>0</v>
      </c>
      <c r="BA260" s="493">
        <f>IF(U260="",0,COUNTA($U$14:U262))</f>
        <v>0</v>
      </c>
      <c r="BB260" s="490">
        <f>IF(OR($L260="20200",$L261="20200",$L262="20200"),COUNTIF($L$14:L262,"20200"),0)</f>
        <v>0</v>
      </c>
      <c r="BC260" s="602">
        <f>IF($BB260=0,0,INDEX($N260:$N262,MATCH("20200",$L260:$L262,0),1))</f>
        <v>0</v>
      </c>
      <c r="BD260" s="123" t="str">
        <f t="shared" si="853"/>
        <v/>
      </c>
      <c r="BE260" s="123" t="str">
        <f t="shared" si="854"/>
        <v/>
      </c>
      <c r="BF260" s="123" t="str">
        <f t="shared" si="855"/>
        <v/>
      </c>
      <c r="BG260" s="180" t="str">
        <f>IF(K260="","",COUNTIF($BF$14:BF260,BF260))</f>
        <v/>
      </c>
      <c r="BH260" s="1" t="str">
        <f t="shared" si="885"/>
        <v/>
      </c>
      <c r="BI260" s="483" t="str">
        <f>IF(D260="","",COUNTIF($AF$14:AF260,AF260))</f>
        <v/>
      </c>
      <c r="BJ260" s="483">
        <f t="shared" ref="BJ260" si="1094">IF(BI260=1,BI260,0)</f>
        <v>0</v>
      </c>
      <c r="BK260" s="483" t="str">
        <f>IF(D260="","",$BO260)</f>
        <v/>
      </c>
      <c r="BL260" s="483" t="str">
        <f>IF(E260="","",$BO260)</f>
        <v/>
      </c>
      <c r="BM260" s="483" t="str">
        <f>IF(G260="","",$BO260)</f>
        <v/>
      </c>
      <c r="BN260" s="484" t="str">
        <f t="shared" ref="BN260" si="1095">IFERROR(IF(H260="","",BO260),"")</f>
        <v/>
      </c>
      <c r="BO260" s="483">
        <v>83</v>
      </c>
      <c r="BP260" s="483">
        <f t="shared" ref="BP260" si="1096">IF(C260&gt;0,"",IF(COUNTIF(BK260:BN262,BO260)=4,"",1))</f>
        <v>1</v>
      </c>
      <c r="BS260" s="484" t="str">
        <f t="shared" ref="BS260" si="1097">IF(AF260="","",IF(AND(COUNTA(K260:K262)=0,COUNTA(T260:U262)=0),1,""))</f>
        <v/>
      </c>
      <c r="BT260" s="483">
        <f t="shared" ref="BT260" si="1098">IF(AND($AF260="",COUNTA(T260)&gt;0),1,0)</f>
        <v>0</v>
      </c>
      <c r="BU260" s="483">
        <f t="shared" ref="BU260" si="1099">IF(AND($AF260="",COUNTA(U260)&gt;0),1,0)</f>
        <v>0</v>
      </c>
      <c r="BV260" s="483" t="str">
        <f t="shared" ref="BV260" si="1100">D260&amp;"-"&amp;T260</f>
        <v>-</v>
      </c>
      <c r="BW260" s="483" t="str">
        <f>IF(T260="","",COUNTIF($BV$14:BV260,BV260))</f>
        <v/>
      </c>
      <c r="BX260" s="483" t="str">
        <f t="shared" ref="BX260" si="1101">D260&amp;"-"&amp;U260</f>
        <v>-</v>
      </c>
      <c r="BY260" s="483" t="str">
        <f>IF(U260="","",COUNTIF($BX$14:BX260,BX260))</f>
        <v/>
      </c>
    </row>
    <row r="261" spans="1:77" s="1" customFormat="1" ht="18" hidden="1" customHeight="1" thickBot="1">
      <c r="A261" s="538"/>
      <c r="B261" s="597"/>
      <c r="C261" s="599"/>
      <c r="D261" s="599"/>
      <c r="E261" s="599"/>
      <c r="F261" s="543"/>
      <c r="G261" s="309" t="str">
        <f>IF(C260&gt;0,VLOOKUP(C260,女子登録情報!$A$1:$H$2001,5,0),"")</f>
        <v/>
      </c>
      <c r="H261" s="580"/>
      <c r="I261" s="580"/>
      <c r="J261" s="310" t="s">
        <v>26</v>
      </c>
      <c r="K261" s="305"/>
      <c r="L261" s="306" t="str">
        <f>IF(K261&gt;0,VLOOKUP(K261,女子登録情報!$N$1:$O$22,2,0),"")</f>
        <v/>
      </c>
      <c r="M261" s="310" t="s">
        <v>27</v>
      </c>
      <c r="N261" s="311"/>
      <c r="O261" s="307" t="str">
        <f t="shared" si="864"/>
        <v/>
      </c>
      <c r="P261" s="308"/>
      <c r="Q261" s="588"/>
      <c r="R261" s="589"/>
      <c r="S261" s="590"/>
      <c r="T261" s="583"/>
      <c r="U261" s="586"/>
      <c r="Y261" s="145">
        <f t="shared" si="865"/>
        <v>0</v>
      </c>
      <c r="Z261" s="483"/>
      <c r="AA261" s="123" t="str">
        <f t="shared" si="848"/>
        <v/>
      </c>
      <c r="AB261" s="123" t="str">
        <f t="shared" si="849"/>
        <v/>
      </c>
      <c r="AC261" s="123" t="str">
        <f t="shared" si="850"/>
        <v/>
      </c>
      <c r="AD261" s="123" t="str">
        <f t="shared" si="851"/>
        <v/>
      </c>
      <c r="AE261" s="155">
        <f t="shared" si="866"/>
        <v>0</v>
      </c>
      <c r="AF261" s="155" t="str">
        <f t="shared" ref="AF261:AF262" si="1102">AF260</f>
        <v/>
      </c>
      <c r="AG261" s="123" t="str">
        <f t="shared" si="868"/>
        <v/>
      </c>
      <c r="AH261" s="123" t="str">
        <f t="shared" si="869"/>
        <v/>
      </c>
      <c r="AI261" s="159" t="str">
        <f t="shared" si="870"/>
        <v/>
      </c>
      <c r="AJ261" s="141">
        <f t="shared" si="871"/>
        <v>0</v>
      </c>
      <c r="AL261" s="141">
        <f t="shared" si="872"/>
        <v>0</v>
      </c>
      <c r="AM261" s="141" t="str">
        <f t="shared" si="873"/>
        <v>00000</v>
      </c>
      <c r="AN261" s="165" t="str">
        <f t="shared" si="874"/>
        <v>0秒0</v>
      </c>
      <c r="AO261" s="166">
        <f t="shared" si="875"/>
        <v>0</v>
      </c>
      <c r="AP261" s="166" t="str">
        <f t="shared" si="876"/>
        <v>0</v>
      </c>
      <c r="AQ261" s="166" t="str">
        <f t="shared" si="877"/>
        <v>0</v>
      </c>
      <c r="AR261" s="166" t="str">
        <f t="shared" si="878"/>
        <v>0m</v>
      </c>
      <c r="AS261" s="166" t="str">
        <f t="shared" si="879"/>
        <v>点</v>
      </c>
      <c r="AT261" s="141">
        <f t="shared" si="880"/>
        <v>0</v>
      </c>
      <c r="AU261" s="122" t="str">
        <f t="shared" si="881"/>
        <v/>
      </c>
      <c r="AV261" s="141">
        <f t="shared" si="1090"/>
        <v>0</v>
      </c>
      <c r="AW261" s="141">
        <f t="shared" si="882"/>
        <v>0</v>
      </c>
      <c r="AX261" s="141">
        <f t="shared" si="883"/>
        <v>0</v>
      </c>
      <c r="AY261" s="141">
        <f t="shared" si="884"/>
        <v>0</v>
      </c>
      <c r="AZ261" s="494"/>
      <c r="BA261" s="494"/>
      <c r="BB261" s="491"/>
      <c r="BC261" s="603"/>
      <c r="BD261" s="123" t="str">
        <f t="shared" si="853"/>
        <v/>
      </c>
      <c r="BE261" s="123" t="str">
        <f t="shared" si="854"/>
        <v/>
      </c>
      <c r="BF261" s="123" t="str">
        <f t="shared" si="855"/>
        <v/>
      </c>
      <c r="BG261" s="180" t="str">
        <f>IF(K261="","",COUNTIF($BF$14:BF261,BF261))</f>
        <v/>
      </c>
      <c r="BH261" s="1" t="str">
        <f t="shared" si="885"/>
        <v/>
      </c>
      <c r="BI261" s="483"/>
      <c r="BJ261" s="483"/>
      <c r="BK261" s="483"/>
      <c r="BL261" s="483"/>
      <c r="BM261" s="483"/>
      <c r="BN261" s="485"/>
      <c r="BO261" s="483"/>
      <c r="BP261" s="483"/>
      <c r="BS261" s="485"/>
      <c r="BT261" s="483"/>
      <c r="BU261" s="483"/>
      <c r="BV261" s="483"/>
      <c r="BW261" s="483"/>
      <c r="BX261" s="483"/>
      <c r="BY261" s="483"/>
    </row>
    <row r="262" spans="1:77" s="1" customFormat="1" ht="18" hidden="1" customHeight="1" thickBot="1">
      <c r="A262" s="539"/>
      <c r="B262" s="312" t="s">
        <v>28</v>
      </c>
      <c r="C262" s="313"/>
      <c r="D262" s="321"/>
      <c r="E262" s="321"/>
      <c r="F262" s="28"/>
      <c r="G262" s="322"/>
      <c r="H262" s="581"/>
      <c r="I262" s="581"/>
      <c r="J262" s="314" t="s">
        <v>29</v>
      </c>
      <c r="K262" s="315"/>
      <c r="L262" s="306" t="str">
        <f>IF(K262&gt;0,VLOOKUP(K262,女子登録情報!$N$1:$O$22,2,0),"")</f>
        <v/>
      </c>
      <c r="M262" s="316" t="s">
        <v>30</v>
      </c>
      <c r="N262" s="317"/>
      <c r="O262" s="307" t="str">
        <f t="shared" si="864"/>
        <v/>
      </c>
      <c r="P262" s="318"/>
      <c r="Q262" s="593"/>
      <c r="R262" s="594"/>
      <c r="S262" s="595"/>
      <c r="T262" s="584"/>
      <c r="U262" s="587"/>
      <c r="Y262" s="145">
        <f t="shared" si="865"/>
        <v>0</v>
      </c>
      <c r="Z262" s="483"/>
      <c r="AA262" s="123" t="str">
        <f t="shared" si="848"/>
        <v/>
      </c>
      <c r="AB262" s="123" t="str">
        <f t="shared" si="849"/>
        <v/>
      </c>
      <c r="AC262" s="123" t="str">
        <f t="shared" si="850"/>
        <v/>
      </c>
      <c r="AD262" s="123" t="str">
        <f t="shared" si="851"/>
        <v/>
      </c>
      <c r="AE262" s="155">
        <f t="shared" si="866"/>
        <v>0</v>
      </c>
      <c r="AF262" s="155" t="str">
        <f t="shared" si="1102"/>
        <v/>
      </c>
      <c r="AG262" s="123" t="str">
        <f t="shared" si="868"/>
        <v/>
      </c>
      <c r="AH262" s="123" t="str">
        <f t="shared" si="869"/>
        <v/>
      </c>
      <c r="AI262" s="159" t="str">
        <f t="shared" si="870"/>
        <v/>
      </c>
      <c r="AJ262" s="141">
        <f t="shared" si="871"/>
        <v>0</v>
      </c>
      <c r="AL262" s="141">
        <f t="shared" si="872"/>
        <v>0</v>
      </c>
      <c r="AM262" s="141" t="str">
        <f t="shared" si="873"/>
        <v>00000</v>
      </c>
      <c r="AN262" s="165" t="str">
        <f t="shared" si="874"/>
        <v>0秒0</v>
      </c>
      <c r="AO262" s="166">
        <f t="shared" si="875"/>
        <v>0</v>
      </c>
      <c r="AP262" s="166" t="str">
        <f t="shared" si="876"/>
        <v>0</v>
      </c>
      <c r="AQ262" s="166" t="str">
        <f t="shared" si="877"/>
        <v>0</v>
      </c>
      <c r="AR262" s="166" t="str">
        <f t="shared" si="878"/>
        <v>0m</v>
      </c>
      <c r="AS262" s="166" t="str">
        <f t="shared" si="879"/>
        <v>点</v>
      </c>
      <c r="AT262" s="141">
        <f t="shared" si="880"/>
        <v>0</v>
      </c>
      <c r="AU262" s="122" t="str">
        <f t="shared" si="881"/>
        <v/>
      </c>
      <c r="AV262" s="141">
        <f t="shared" si="1090"/>
        <v>0</v>
      </c>
      <c r="AW262" s="141">
        <f t="shared" si="882"/>
        <v>0</v>
      </c>
      <c r="AX262" s="141">
        <f t="shared" si="883"/>
        <v>0</v>
      </c>
      <c r="AY262" s="141">
        <f t="shared" si="884"/>
        <v>0</v>
      </c>
      <c r="AZ262" s="495"/>
      <c r="BA262" s="495"/>
      <c r="BB262" s="492"/>
      <c r="BC262" s="604"/>
      <c r="BD262" s="123" t="str">
        <f t="shared" si="853"/>
        <v/>
      </c>
      <c r="BE262" s="123" t="str">
        <f t="shared" si="854"/>
        <v/>
      </c>
      <c r="BF262" s="123" t="str">
        <f t="shared" si="855"/>
        <v/>
      </c>
      <c r="BG262" s="180" t="str">
        <f>IF(K262="","",COUNTIF($BF$14:BF262,BF262))</f>
        <v/>
      </c>
      <c r="BH262" s="1" t="str">
        <f t="shared" si="885"/>
        <v/>
      </c>
      <c r="BI262" s="483"/>
      <c r="BJ262" s="483"/>
      <c r="BK262" s="483"/>
      <c r="BL262" s="483"/>
      <c r="BM262" s="483"/>
      <c r="BN262" s="486"/>
      <c r="BO262" s="483"/>
      <c r="BP262" s="483"/>
      <c r="BS262" s="486"/>
      <c r="BT262" s="483"/>
      <c r="BU262" s="483"/>
      <c r="BV262" s="483"/>
      <c r="BW262" s="483"/>
      <c r="BX262" s="483"/>
      <c r="BY262" s="483"/>
    </row>
    <row r="263" spans="1:77" s="1" customFormat="1" ht="18" hidden="1" customHeight="1" thickTop="1" thickBot="1">
      <c r="A263" s="537">
        <v>84</v>
      </c>
      <c r="B263" s="596" t="s">
        <v>337</v>
      </c>
      <c r="C263" s="598"/>
      <c r="D263" s="598" t="str">
        <f>IF(C263&gt;0,VLOOKUP(C263,女子登録情報!$A$1:$H$2001,3,0),"")</f>
        <v/>
      </c>
      <c r="E263" s="598" t="str">
        <f>IF(C263&gt;0,VLOOKUP(C263,女子登録情報!$A$1:$H$2001,4,0),"")</f>
        <v/>
      </c>
      <c r="F263" s="542" t="str">
        <f>IF(C263&gt;0,VLOOKUP(C263,女子登録情報!$A$1:$H$1688,7,0),"")</f>
        <v/>
      </c>
      <c r="G263" s="303" t="str">
        <f>IF(C263&gt;0,VLOOKUP(C263,女子登録情報!$A$1:$H$2001,8,0),"")</f>
        <v/>
      </c>
      <c r="H263" s="579" t="e">
        <f>IF(G264&gt;0,VLOOKUP(G264,女子登録情報!$Q$2:$R$48,2,0),"")</f>
        <v>#N/A</v>
      </c>
      <c r="I263" s="579" t="str">
        <f t="shared" ref="I263" si="1103">IF(C263&gt;0,TEXT(C263,"400000000"),"000000000")</f>
        <v>000000000</v>
      </c>
      <c r="J263" s="304" t="s">
        <v>22</v>
      </c>
      <c r="K263" s="305"/>
      <c r="L263" s="306" t="str">
        <f>IF(K263&gt;0,VLOOKUP(K263,女子登録情報!$N$1:$O$22,2,0),"")</f>
        <v/>
      </c>
      <c r="M263" s="304" t="s">
        <v>25</v>
      </c>
      <c r="N263" s="162"/>
      <c r="O263" s="307" t="str">
        <f t="shared" si="864"/>
        <v/>
      </c>
      <c r="P263" s="308"/>
      <c r="Q263" s="564"/>
      <c r="R263" s="565"/>
      <c r="S263" s="566"/>
      <c r="T263" s="582"/>
      <c r="U263" s="585"/>
      <c r="X263" s="1">
        <f>IF(C263="",0,IF(F263=D5,0,1))</f>
        <v>0</v>
      </c>
      <c r="Y263" s="145">
        <f t="shared" si="865"/>
        <v>0</v>
      </c>
      <c r="Z263" s="483" t="str">
        <f t="shared" ref="Z263" si="1104">IF(C263="","",C263)</f>
        <v/>
      </c>
      <c r="AA263" s="123" t="str">
        <f t="shared" si="848"/>
        <v/>
      </c>
      <c r="AB263" s="123" t="str">
        <f t="shared" si="849"/>
        <v/>
      </c>
      <c r="AC263" s="123" t="str">
        <f t="shared" si="850"/>
        <v/>
      </c>
      <c r="AD263" s="123" t="str">
        <f t="shared" si="851"/>
        <v/>
      </c>
      <c r="AE263" s="155">
        <f t="shared" si="866"/>
        <v>0</v>
      </c>
      <c r="AF263" s="155" t="str">
        <f t="shared" ref="AF263" si="1105">IF(D263="","",D263)</f>
        <v/>
      </c>
      <c r="AG263" s="123" t="str">
        <f t="shared" si="868"/>
        <v/>
      </c>
      <c r="AH263" s="123" t="str">
        <f t="shared" si="869"/>
        <v/>
      </c>
      <c r="AI263" s="159" t="str">
        <f t="shared" si="870"/>
        <v/>
      </c>
      <c r="AJ263" s="141">
        <f t="shared" si="871"/>
        <v>0</v>
      </c>
      <c r="AL263" s="141">
        <f t="shared" si="872"/>
        <v>0</v>
      </c>
      <c r="AM263" s="141" t="str">
        <f t="shared" si="873"/>
        <v>00000</v>
      </c>
      <c r="AN263" s="165" t="str">
        <f t="shared" si="874"/>
        <v>0秒0</v>
      </c>
      <c r="AO263" s="166">
        <f t="shared" si="875"/>
        <v>0</v>
      </c>
      <c r="AP263" s="166" t="str">
        <f t="shared" si="876"/>
        <v>0</v>
      </c>
      <c r="AQ263" s="166" t="str">
        <f t="shared" si="877"/>
        <v>0</v>
      </c>
      <c r="AR263" s="166" t="str">
        <f t="shared" si="878"/>
        <v>0m</v>
      </c>
      <c r="AS263" s="166" t="str">
        <f t="shared" si="879"/>
        <v>点</v>
      </c>
      <c r="AT263" s="141">
        <f t="shared" si="880"/>
        <v>0</v>
      </c>
      <c r="AU263" s="122" t="str">
        <f t="shared" si="881"/>
        <v/>
      </c>
      <c r="AV263" s="141">
        <f t="shared" si="1090"/>
        <v>0</v>
      </c>
      <c r="AW263" s="141">
        <f t="shared" si="882"/>
        <v>0</v>
      </c>
      <c r="AX263" s="141">
        <f t="shared" si="883"/>
        <v>0</v>
      </c>
      <c r="AY263" s="141">
        <f t="shared" si="884"/>
        <v>0</v>
      </c>
      <c r="AZ263" s="493">
        <f>IF(T263="",0,COUNTA($T$14:T265))</f>
        <v>0</v>
      </c>
      <c r="BA263" s="493">
        <f>IF(U263="",0,COUNTA($U$14:U265))</f>
        <v>0</v>
      </c>
      <c r="BB263" s="490">
        <f>IF(OR($L263="20200",$L264="20200",$L265="20200"),COUNTIF($L$14:L265,"20200"),0)</f>
        <v>0</v>
      </c>
      <c r="BC263" s="602">
        <f>IF($BB263=0,0,INDEX($N263:$N265,MATCH("20200",$L263:$L265,0),1))</f>
        <v>0</v>
      </c>
      <c r="BD263" s="123" t="str">
        <f t="shared" si="853"/>
        <v/>
      </c>
      <c r="BE263" s="123" t="str">
        <f t="shared" si="854"/>
        <v/>
      </c>
      <c r="BF263" s="123" t="str">
        <f t="shared" si="855"/>
        <v/>
      </c>
      <c r="BG263" s="180" t="str">
        <f>IF(K263="","",COUNTIF($BF$14:BF263,BF263))</f>
        <v/>
      </c>
      <c r="BH263" s="1" t="str">
        <f t="shared" si="885"/>
        <v/>
      </c>
      <c r="BI263" s="483" t="str">
        <f>IF(D263="","",COUNTIF($AF$14:AF263,AF263))</f>
        <v/>
      </c>
      <c r="BJ263" s="483">
        <f t="shared" ref="BJ263" si="1106">IF(BI263=1,BI263,0)</f>
        <v>0</v>
      </c>
      <c r="BK263" s="483" t="str">
        <f>IF(D263="","",$BO263)</f>
        <v/>
      </c>
      <c r="BL263" s="483" t="str">
        <f>IF(E263="","",$BO263)</f>
        <v/>
      </c>
      <c r="BM263" s="483" t="str">
        <f>IF(G263="","",$BO263)</f>
        <v/>
      </c>
      <c r="BN263" s="484" t="str">
        <f t="shared" ref="BN263" si="1107">IFERROR(IF(H263="","",BO263),"")</f>
        <v/>
      </c>
      <c r="BO263" s="483">
        <v>84</v>
      </c>
      <c r="BP263" s="483">
        <f t="shared" ref="BP263" si="1108">IF(C263&gt;0,"",IF(COUNTIF(BK263:BN265,BO263)=4,"",1))</f>
        <v>1</v>
      </c>
      <c r="BS263" s="484" t="str">
        <f t="shared" ref="BS263" si="1109">IF(AF263="","",IF(AND(COUNTA(K263:K265)=0,COUNTA(T263:U265)=0),1,""))</f>
        <v/>
      </c>
      <c r="BT263" s="483">
        <f t="shared" ref="BT263" si="1110">IF(AND($AF263="",COUNTA(T263)&gt;0),1,0)</f>
        <v>0</v>
      </c>
      <c r="BU263" s="483">
        <f t="shared" ref="BU263" si="1111">IF(AND($AF263="",COUNTA(U263)&gt;0),1,0)</f>
        <v>0</v>
      </c>
      <c r="BV263" s="483" t="str">
        <f t="shared" ref="BV263" si="1112">D263&amp;"-"&amp;T263</f>
        <v>-</v>
      </c>
      <c r="BW263" s="483" t="str">
        <f>IF(T263="","",COUNTIF($BV$14:BV263,BV263))</f>
        <v/>
      </c>
      <c r="BX263" s="483" t="str">
        <f t="shared" ref="BX263" si="1113">D263&amp;"-"&amp;U263</f>
        <v>-</v>
      </c>
      <c r="BY263" s="483" t="str">
        <f>IF(U263="","",COUNTIF($BX$14:BX263,BX263))</f>
        <v/>
      </c>
    </row>
    <row r="264" spans="1:77" s="1" customFormat="1" ht="18" hidden="1" customHeight="1" thickBot="1">
      <c r="A264" s="538"/>
      <c r="B264" s="597"/>
      <c r="C264" s="599"/>
      <c r="D264" s="599"/>
      <c r="E264" s="599"/>
      <c r="F264" s="543"/>
      <c r="G264" s="309" t="str">
        <f>IF(C263&gt;0,VLOOKUP(C263,女子登録情報!$A$1:$H$2001,5,0),"")</f>
        <v/>
      </c>
      <c r="H264" s="580"/>
      <c r="I264" s="580"/>
      <c r="J264" s="310" t="s">
        <v>26</v>
      </c>
      <c r="K264" s="305"/>
      <c r="L264" s="306" t="str">
        <f>IF(K264&gt;0,VLOOKUP(K264,女子登録情報!$N$1:$O$22,2,0),"")</f>
        <v/>
      </c>
      <c r="M264" s="310" t="s">
        <v>27</v>
      </c>
      <c r="N264" s="311"/>
      <c r="O264" s="307" t="str">
        <f t="shared" si="864"/>
        <v/>
      </c>
      <c r="P264" s="308"/>
      <c r="Q264" s="588"/>
      <c r="R264" s="589"/>
      <c r="S264" s="590"/>
      <c r="T264" s="583"/>
      <c r="U264" s="586"/>
      <c r="Y264" s="145">
        <f t="shared" si="865"/>
        <v>0</v>
      </c>
      <c r="Z264" s="483"/>
      <c r="AA264" s="123" t="str">
        <f t="shared" si="848"/>
        <v/>
      </c>
      <c r="AB264" s="123" t="str">
        <f t="shared" si="849"/>
        <v/>
      </c>
      <c r="AC264" s="123" t="str">
        <f t="shared" si="850"/>
        <v/>
      </c>
      <c r="AD264" s="123" t="str">
        <f t="shared" si="851"/>
        <v/>
      </c>
      <c r="AE264" s="155">
        <f t="shared" si="866"/>
        <v>0</v>
      </c>
      <c r="AF264" s="155" t="str">
        <f t="shared" ref="AF264:AF265" si="1114">AF263</f>
        <v/>
      </c>
      <c r="AG264" s="123" t="str">
        <f t="shared" si="868"/>
        <v/>
      </c>
      <c r="AH264" s="123" t="str">
        <f t="shared" si="869"/>
        <v/>
      </c>
      <c r="AI264" s="159" t="str">
        <f t="shared" si="870"/>
        <v/>
      </c>
      <c r="AJ264" s="141">
        <f t="shared" si="871"/>
        <v>0</v>
      </c>
      <c r="AL264" s="141">
        <f t="shared" si="872"/>
        <v>0</v>
      </c>
      <c r="AM264" s="141" t="str">
        <f t="shared" si="873"/>
        <v>00000</v>
      </c>
      <c r="AN264" s="165" t="str">
        <f t="shared" si="874"/>
        <v>0秒0</v>
      </c>
      <c r="AO264" s="166">
        <f t="shared" si="875"/>
        <v>0</v>
      </c>
      <c r="AP264" s="166" t="str">
        <f t="shared" si="876"/>
        <v>0</v>
      </c>
      <c r="AQ264" s="166" t="str">
        <f t="shared" si="877"/>
        <v>0</v>
      </c>
      <c r="AR264" s="166" t="str">
        <f t="shared" si="878"/>
        <v>0m</v>
      </c>
      <c r="AS264" s="166" t="str">
        <f t="shared" si="879"/>
        <v>点</v>
      </c>
      <c r="AT264" s="141">
        <f t="shared" si="880"/>
        <v>0</v>
      </c>
      <c r="AU264" s="122" t="str">
        <f t="shared" si="881"/>
        <v/>
      </c>
      <c r="AV264" s="141">
        <f t="shared" si="1090"/>
        <v>0</v>
      </c>
      <c r="AW264" s="141">
        <f t="shared" si="882"/>
        <v>0</v>
      </c>
      <c r="AX264" s="141">
        <f t="shared" si="883"/>
        <v>0</v>
      </c>
      <c r="AY264" s="141">
        <f t="shared" si="884"/>
        <v>0</v>
      </c>
      <c r="AZ264" s="494"/>
      <c r="BA264" s="494"/>
      <c r="BB264" s="491"/>
      <c r="BC264" s="603"/>
      <c r="BD264" s="123" t="str">
        <f t="shared" si="853"/>
        <v/>
      </c>
      <c r="BE264" s="123" t="str">
        <f t="shared" si="854"/>
        <v/>
      </c>
      <c r="BF264" s="123" t="str">
        <f t="shared" si="855"/>
        <v/>
      </c>
      <c r="BG264" s="180" t="str">
        <f>IF(K264="","",COUNTIF($BF$14:BF264,BF264))</f>
        <v/>
      </c>
      <c r="BH264" s="1" t="str">
        <f t="shared" si="885"/>
        <v/>
      </c>
      <c r="BI264" s="483"/>
      <c r="BJ264" s="483"/>
      <c r="BK264" s="483"/>
      <c r="BL264" s="483"/>
      <c r="BM264" s="483"/>
      <c r="BN264" s="485"/>
      <c r="BO264" s="483"/>
      <c r="BP264" s="483"/>
      <c r="BS264" s="485"/>
      <c r="BT264" s="483"/>
      <c r="BU264" s="483"/>
      <c r="BV264" s="483"/>
      <c r="BW264" s="483"/>
      <c r="BX264" s="483"/>
      <c r="BY264" s="483"/>
    </row>
    <row r="265" spans="1:77" s="1" customFormat="1" ht="18" hidden="1" customHeight="1" thickBot="1">
      <c r="A265" s="539"/>
      <c r="B265" s="312" t="s">
        <v>28</v>
      </c>
      <c r="C265" s="313"/>
      <c r="D265" s="321"/>
      <c r="E265" s="321"/>
      <c r="F265" s="28"/>
      <c r="G265" s="322"/>
      <c r="H265" s="581"/>
      <c r="I265" s="581"/>
      <c r="J265" s="314" t="s">
        <v>29</v>
      </c>
      <c r="K265" s="315"/>
      <c r="L265" s="306" t="str">
        <f>IF(K265&gt;0,VLOOKUP(K265,女子登録情報!$N$1:$O$22,2,0),"")</f>
        <v/>
      </c>
      <c r="M265" s="316" t="s">
        <v>30</v>
      </c>
      <c r="N265" s="317"/>
      <c r="O265" s="307" t="str">
        <f t="shared" si="864"/>
        <v/>
      </c>
      <c r="P265" s="318"/>
      <c r="Q265" s="593"/>
      <c r="R265" s="594"/>
      <c r="S265" s="595"/>
      <c r="T265" s="584"/>
      <c r="U265" s="587"/>
      <c r="Y265" s="145">
        <f t="shared" si="865"/>
        <v>0</v>
      </c>
      <c r="Z265" s="483"/>
      <c r="AA265" s="123" t="str">
        <f t="shared" si="848"/>
        <v/>
      </c>
      <c r="AB265" s="123" t="str">
        <f t="shared" si="849"/>
        <v/>
      </c>
      <c r="AC265" s="123" t="str">
        <f t="shared" si="850"/>
        <v/>
      </c>
      <c r="AD265" s="123" t="str">
        <f t="shared" si="851"/>
        <v/>
      </c>
      <c r="AE265" s="155">
        <f t="shared" si="866"/>
        <v>0</v>
      </c>
      <c r="AF265" s="155" t="str">
        <f t="shared" si="1114"/>
        <v/>
      </c>
      <c r="AG265" s="123" t="str">
        <f t="shared" si="868"/>
        <v/>
      </c>
      <c r="AH265" s="123" t="str">
        <f t="shared" si="869"/>
        <v/>
      </c>
      <c r="AI265" s="159" t="str">
        <f t="shared" si="870"/>
        <v/>
      </c>
      <c r="AJ265" s="141">
        <f t="shared" si="871"/>
        <v>0</v>
      </c>
      <c r="AL265" s="141">
        <f t="shared" si="872"/>
        <v>0</v>
      </c>
      <c r="AM265" s="141" t="str">
        <f t="shared" si="873"/>
        <v>00000</v>
      </c>
      <c r="AN265" s="165" t="str">
        <f t="shared" si="874"/>
        <v>0秒0</v>
      </c>
      <c r="AO265" s="166">
        <f t="shared" si="875"/>
        <v>0</v>
      </c>
      <c r="AP265" s="166" t="str">
        <f t="shared" si="876"/>
        <v>0</v>
      </c>
      <c r="AQ265" s="166" t="str">
        <f t="shared" si="877"/>
        <v>0</v>
      </c>
      <c r="AR265" s="166" t="str">
        <f t="shared" si="878"/>
        <v>0m</v>
      </c>
      <c r="AS265" s="166" t="str">
        <f t="shared" si="879"/>
        <v>点</v>
      </c>
      <c r="AT265" s="141">
        <f t="shared" si="880"/>
        <v>0</v>
      </c>
      <c r="AU265" s="122" t="str">
        <f t="shared" si="881"/>
        <v/>
      </c>
      <c r="AV265" s="141">
        <f t="shared" si="1090"/>
        <v>0</v>
      </c>
      <c r="AW265" s="141">
        <f t="shared" si="882"/>
        <v>0</v>
      </c>
      <c r="AX265" s="141">
        <f t="shared" si="883"/>
        <v>0</v>
      </c>
      <c r="AY265" s="141">
        <f t="shared" si="884"/>
        <v>0</v>
      </c>
      <c r="AZ265" s="495"/>
      <c r="BA265" s="495"/>
      <c r="BB265" s="492"/>
      <c r="BC265" s="604"/>
      <c r="BD265" s="123" t="str">
        <f t="shared" si="853"/>
        <v/>
      </c>
      <c r="BE265" s="123" t="str">
        <f t="shared" si="854"/>
        <v/>
      </c>
      <c r="BF265" s="123" t="str">
        <f t="shared" si="855"/>
        <v/>
      </c>
      <c r="BG265" s="180" t="str">
        <f>IF(K265="","",COUNTIF($BF$14:BF265,BF265))</f>
        <v/>
      </c>
      <c r="BH265" s="1" t="str">
        <f t="shared" si="885"/>
        <v/>
      </c>
      <c r="BI265" s="483"/>
      <c r="BJ265" s="483"/>
      <c r="BK265" s="483"/>
      <c r="BL265" s="483"/>
      <c r="BM265" s="483"/>
      <c r="BN265" s="486"/>
      <c r="BO265" s="483"/>
      <c r="BP265" s="483"/>
      <c r="BS265" s="486"/>
      <c r="BT265" s="483"/>
      <c r="BU265" s="483"/>
      <c r="BV265" s="483"/>
      <c r="BW265" s="483"/>
      <c r="BX265" s="483"/>
      <c r="BY265" s="483"/>
    </row>
    <row r="266" spans="1:77" s="1" customFormat="1" ht="18" hidden="1" customHeight="1" thickTop="1" thickBot="1">
      <c r="A266" s="537">
        <v>85</v>
      </c>
      <c r="B266" s="596" t="s">
        <v>337</v>
      </c>
      <c r="C266" s="598"/>
      <c r="D266" s="598" t="str">
        <f>IF(C266&gt;0,VLOOKUP(C266,女子登録情報!$A$1:$H$2001,3,0),"")</f>
        <v/>
      </c>
      <c r="E266" s="598" t="str">
        <f>IF(C266&gt;0,VLOOKUP(C266,女子登録情報!$A$1:$H$2001,4,0),"")</f>
        <v/>
      </c>
      <c r="F266" s="542" t="str">
        <f>IF(C266&gt;0,VLOOKUP(C266,女子登録情報!$A$1:$H$1688,7,0),"")</f>
        <v/>
      </c>
      <c r="G266" s="303" t="str">
        <f>IF(C266&gt;0,VLOOKUP(C266,女子登録情報!$A$1:$H$2001,8,0),"")</f>
        <v/>
      </c>
      <c r="H266" s="579" t="e">
        <f>IF(G267&gt;0,VLOOKUP(G267,女子登録情報!$Q$2:$R$48,2,0),"")</f>
        <v>#N/A</v>
      </c>
      <c r="I266" s="579" t="str">
        <f t="shared" ref="I266" si="1115">IF(C266&gt;0,TEXT(C266,"400000000"),"000000000")</f>
        <v>000000000</v>
      </c>
      <c r="J266" s="304" t="s">
        <v>22</v>
      </c>
      <c r="K266" s="305"/>
      <c r="L266" s="306" t="str">
        <f>IF(K266&gt;0,VLOOKUP(K266,女子登録情報!$N$1:$O$22,2,0),"")</f>
        <v/>
      </c>
      <c r="M266" s="304" t="s">
        <v>25</v>
      </c>
      <c r="N266" s="162"/>
      <c r="O266" s="307" t="str">
        <f t="shared" si="864"/>
        <v/>
      </c>
      <c r="P266" s="308"/>
      <c r="Q266" s="564"/>
      <c r="R266" s="565"/>
      <c r="S266" s="566"/>
      <c r="T266" s="582"/>
      <c r="U266" s="585"/>
      <c r="X266" s="1">
        <f>IF(C266="",0,IF(F266=D5,0,1))</f>
        <v>0</v>
      </c>
      <c r="Y266" s="145">
        <f t="shared" si="865"/>
        <v>0</v>
      </c>
      <c r="Z266" s="483" t="str">
        <f t="shared" ref="Z266" si="1116">IF(C266="","",C266)</f>
        <v/>
      </c>
      <c r="AA266" s="123" t="str">
        <f t="shared" si="848"/>
        <v/>
      </c>
      <c r="AB266" s="123" t="str">
        <f t="shared" si="849"/>
        <v/>
      </c>
      <c r="AC266" s="123" t="str">
        <f t="shared" si="850"/>
        <v/>
      </c>
      <c r="AD266" s="123" t="str">
        <f t="shared" si="851"/>
        <v/>
      </c>
      <c r="AE266" s="155">
        <f t="shared" si="866"/>
        <v>0</v>
      </c>
      <c r="AF266" s="155" t="str">
        <f t="shared" ref="AF266" si="1117">IF(D266="","",D266)</f>
        <v/>
      </c>
      <c r="AG266" s="123" t="str">
        <f t="shared" si="868"/>
        <v/>
      </c>
      <c r="AH266" s="123" t="str">
        <f t="shared" si="869"/>
        <v/>
      </c>
      <c r="AI266" s="159" t="str">
        <f t="shared" si="870"/>
        <v/>
      </c>
      <c r="AJ266" s="141">
        <f t="shared" si="871"/>
        <v>0</v>
      </c>
      <c r="AL266" s="141">
        <f t="shared" si="872"/>
        <v>0</v>
      </c>
      <c r="AM266" s="141" t="str">
        <f t="shared" si="873"/>
        <v>00000</v>
      </c>
      <c r="AN266" s="165" t="str">
        <f t="shared" si="874"/>
        <v>0秒0</v>
      </c>
      <c r="AO266" s="166">
        <f t="shared" si="875"/>
        <v>0</v>
      </c>
      <c r="AP266" s="166" t="str">
        <f t="shared" si="876"/>
        <v>0</v>
      </c>
      <c r="AQ266" s="166" t="str">
        <f t="shared" si="877"/>
        <v>0</v>
      </c>
      <c r="AR266" s="166" t="str">
        <f t="shared" si="878"/>
        <v>0m</v>
      </c>
      <c r="AS266" s="166" t="str">
        <f t="shared" si="879"/>
        <v>点</v>
      </c>
      <c r="AT266" s="141">
        <f t="shared" si="880"/>
        <v>0</v>
      </c>
      <c r="AU266" s="122" t="str">
        <f t="shared" si="881"/>
        <v/>
      </c>
      <c r="AV266" s="141">
        <f t="shared" si="1090"/>
        <v>0</v>
      </c>
      <c r="AW266" s="141">
        <f t="shared" si="882"/>
        <v>0</v>
      </c>
      <c r="AX266" s="141">
        <f t="shared" si="883"/>
        <v>0</v>
      </c>
      <c r="AY266" s="141">
        <f t="shared" si="884"/>
        <v>0</v>
      </c>
      <c r="AZ266" s="493">
        <f>IF(T266="",0,COUNTA($T$14:T268))</f>
        <v>0</v>
      </c>
      <c r="BA266" s="493">
        <f>IF(U266="",0,COUNTA($U$14:U268))</f>
        <v>0</v>
      </c>
      <c r="BB266" s="490">
        <f>IF(OR($L266="20200",$L267="20200",$L268="20200"),COUNTIF($L$14:L268,"20200"),0)</f>
        <v>0</v>
      </c>
      <c r="BC266" s="602">
        <f>IF($BB266=0,0,INDEX($N266:$N268,MATCH("20200",$L266:$L268,0),1))</f>
        <v>0</v>
      </c>
      <c r="BD266" s="123" t="str">
        <f t="shared" si="853"/>
        <v/>
      </c>
      <c r="BE266" s="123" t="str">
        <f t="shared" si="854"/>
        <v/>
      </c>
      <c r="BF266" s="123" t="str">
        <f t="shared" si="855"/>
        <v/>
      </c>
      <c r="BG266" s="180" t="str">
        <f>IF(K266="","",COUNTIF($BF$14:BF266,BF266))</f>
        <v/>
      </c>
      <c r="BH266" s="1" t="str">
        <f t="shared" si="885"/>
        <v/>
      </c>
      <c r="BI266" s="483" t="str">
        <f>IF(D266="","",COUNTIF($AF$14:AF266,AF266))</f>
        <v/>
      </c>
      <c r="BJ266" s="483">
        <f t="shared" ref="BJ266" si="1118">IF(BI266=1,BI266,0)</f>
        <v>0</v>
      </c>
      <c r="BK266" s="483" t="str">
        <f>IF(D266="","",$BO266)</f>
        <v/>
      </c>
      <c r="BL266" s="483" t="str">
        <f>IF(E266="","",$BO266)</f>
        <v/>
      </c>
      <c r="BM266" s="483" t="str">
        <f>IF(G266="","",$BO266)</f>
        <v/>
      </c>
      <c r="BN266" s="484" t="str">
        <f t="shared" ref="BN266" si="1119">IFERROR(IF(H266="","",BO266),"")</f>
        <v/>
      </c>
      <c r="BO266" s="483">
        <v>85</v>
      </c>
      <c r="BP266" s="483">
        <f t="shared" ref="BP266" si="1120">IF(C266&gt;0,"",IF(COUNTIF(BK266:BN268,BO266)=4,"",1))</f>
        <v>1</v>
      </c>
      <c r="BS266" s="484" t="str">
        <f t="shared" ref="BS266" si="1121">IF(AF266="","",IF(AND(COUNTA(K266:K268)=0,COUNTA(T266:U268)=0),1,""))</f>
        <v/>
      </c>
      <c r="BT266" s="483">
        <f t="shared" ref="BT266" si="1122">IF(AND($AF266="",COUNTA(T266)&gt;0),1,0)</f>
        <v>0</v>
      </c>
      <c r="BU266" s="483">
        <f t="shared" ref="BU266" si="1123">IF(AND($AF266="",COUNTA(U266)&gt;0),1,0)</f>
        <v>0</v>
      </c>
      <c r="BV266" s="483" t="str">
        <f t="shared" ref="BV266" si="1124">D266&amp;"-"&amp;T266</f>
        <v>-</v>
      </c>
      <c r="BW266" s="483" t="str">
        <f>IF(T266="","",COUNTIF($BV$14:BV266,BV266))</f>
        <v/>
      </c>
      <c r="BX266" s="483" t="str">
        <f t="shared" ref="BX266" si="1125">D266&amp;"-"&amp;U266</f>
        <v>-</v>
      </c>
      <c r="BY266" s="483" t="str">
        <f>IF(U266="","",COUNTIF($BX$14:BX266,BX266))</f>
        <v/>
      </c>
    </row>
    <row r="267" spans="1:77" s="1" customFormat="1" ht="18" hidden="1" customHeight="1" thickBot="1">
      <c r="A267" s="538"/>
      <c r="B267" s="597"/>
      <c r="C267" s="599"/>
      <c r="D267" s="599"/>
      <c r="E267" s="599"/>
      <c r="F267" s="543"/>
      <c r="G267" s="309" t="str">
        <f>IF(C266&gt;0,VLOOKUP(C266,女子登録情報!$A$1:$H$2001,5,0),"")</f>
        <v/>
      </c>
      <c r="H267" s="580"/>
      <c r="I267" s="580"/>
      <c r="J267" s="310" t="s">
        <v>26</v>
      </c>
      <c r="K267" s="305"/>
      <c r="L267" s="306" t="str">
        <f>IF(K267&gt;0,VLOOKUP(K267,女子登録情報!$N$1:$O$22,2,0),"")</f>
        <v/>
      </c>
      <c r="M267" s="310" t="s">
        <v>27</v>
      </c>
      <c r="N267" s="311"/>
      <c r="O267" s="307" t="str">
        <f t="shared" si="864"/>
        <v/>
      </c>
      <c r="P267" s="308"/>
      <c r="Q267" s="588"/>
      <c r="R267" s="589"/>
      <c r="S267" s="590"/>
      <c r="T267" s="583"/>
      <c r="U267" s="586"/>
      <c r="Y267" s="145">
        <f t="shared" si="865"/>
        <v>0</v>
      </c>
      <c r="Z267" s="483"/>
      <c r="AA267" s="123" t="str">
        <f t="shared" si="848"/>
        <v/>
      </c>
      <c r="AB267" s="123" t="str">
        <f t="shared" si="849"/>
        <v/>
      </c>
      <c r="AC267" s="123" t="str">
        <f t="shared" si="850"/>
        <v/>
      </c>
      <c r="AD267" s="123" t="str">
        <f t="shared" si="851"/>
        <v/>
      </c>
      <c r="AE267" s="155">
        <f t="shared" si="866"/>
        <v>0</v>
      </c>
      <c r="AF267" s="155" t="str">
        <f t="shared" ref="AF267:AF268" si="1126">AF266</f>
        <v/>
      </c>
      <c r="AG267" s="123" t="str">
        <f t="shared" si="868"/>
        <v/>
      </c>
      <c r="AH267" s="123" t="str">
        <f t="shared" si="869"/>
        <v/>
      </c>
      <c r="AI267" s="159" t="str">
        <f t="shared" si="870"/>
        <v/>
      </c>
      <c r="AJ267" s="141">
        <f t="shared" si="871"/>
        <v>0</v>
      </c>
      <c r="AL267" s="141">
        <f t="shared" si="872"/>
        <v>0</v>
      </c>
      <c r="AM267" s="141" t="str">
        <f t="shared" si="873"/>
        <v>00000</v>
      </c>
      <c r="AN267" s="165" t="str">
        <f t="shared" si="874"/>
        <v>0秒0</v>
      </c>
      <c r="AO267" s="166">
        <f t="shared" si="875"/>
        <v>0</v>
      </c>
      <c r="AP267" s="166" t="str">
        <f t="shared" si="876"/>
        <v>0</v>
      </c>
      <c r="AQ267" s="166" t="str">
        <f t="shared" si="877"/>
        <v>0</v>
      </c>
      <c r="AR267" s="166" t="str">
        <f t="shared" si="878"/>
        <v>0m</v>
      </c>
      <c r="AS267" s="166" t="str">
        <f t="shared" si="879"/>
        <v>点</v>
      </c>
      <c r="AT267" s="141">
        <f t="shared" si="880"/>
        <v>0</v>
      </c>
      <c r="AU267" s="122" t="str">
        <f t="shared" si="881"/>
        <v/>
      </c>
      <c r="AV267" s="141">
        <f t="shared" si="1090"/>
        <v>0</v>
      </c>
      <c r="AW267" s="141">
        <f t="shared" si="882"/>
        <v>0</v>
      </c>
      <c r="AX267" s="141">
        <f t="shared" si="883"/>
        <v>0</v>
      </c>
      <c r="AY267" s="141">
        <f t="shared" si="884"/>
        <v>0</v>
      </c>
      <c r="AZ267" s="494"/>
      <c r="BA267" s="494"/>
      <c r="BB267" s="491"/>
      <c r="BC267" s="603"/>
      <c r="BD267" s="123" t="str">
        <f t="shared" si="853"/>
        <v/>
      </c>
      <c r="BE267" s="123" t="str">
        <f t="shared" si="854"/>
        <v/>
      </c>
      <c r="BF267" s="123" t="str">
        <f t="shared" si="855"/>
        <v/>
      </c>
      <c r="BG267" s="180" t="str">
        <f>IF(K267="","",COUNTIF($BF$14:BF267,BF267))</f>
        <v/>
      </c>
      <c r="BH267" s="1" t="str">
        <f t="shared" si="885"/>
        <v/>
      </c>
      <c r="BI267" s="483"/>
      <c r="BJ267" s="483"/>
      <c r="BK267" s="483"/>
      <c r="BL267" s="483"/>
      <c r="BM267" s="483"/>
      <c r="BN267" s="485"/>
      <c r="BO267" s="483"/>
      <c r="BP267" s="483"/>
      <c r="BS267" s="485"/>
      <c r="BT267" s="483"/>
      <c r="BU267" s="483"/>
      <c r="BV267" s="483"/>
      <c r="BW267" s="483"/>
      <c r="BX267" s="483"/>
      <c r="BY267" s="483"/>
    </row>
    <row r="268" spans="1:77" s="1" customFormat="1" ht="18" hidden="1" customHeight="1" thickBot="1">
      <c r="A268" s="539"/>
      <c r="B268" s="312" t="s">
        <v>28</v>
      </c>
      <c r="C268" s="313"/>
      <c r="D268" s="321"/>
      <c r="E268" s="321"/>
      <c r="F268" s="28"/>
      <c r="G268" s="322"/>
      <c r="H268" s="581"/>
      <c r="I268" s="581"/>
      <c r="J268" s="314" t="s">
        <v>29</v>
      </c>
      <c r="K268" s="315"/>
      <c r="L268" s="306" t="str">
        <f>IF(K268&gt;0,VLOOKUP(K268,女子登録情報!$N$1:$O$22,2,0),"")</f>
        <v/>
      </c>
      <c r="M268" s="316" t="s">
        <v>30</v>
      </c>
      <c r="N268" s="317"/>
      <c r="O268" s="307" t="str">
        <f t="shared" si="864"/>
        <v/>
      </c>
      <c r="P268" s="318"/>
      <c r="Q268" s="593"/>
      <c r="R268" s="594"/>
      <c r="S268" s="595"/>
      <c r="T268" s="584"/>
      <c r="U268" s="587"/>
      <c r="Y268" s="145">
        <f t="shared" si="865"/>
        <v>0</v>
      </c>
      <c r="Z268" s="483"/>
      <c r="AA268" s="123" t="str">
        <f t="shared" si="848"/>
        <v/>
      </c>
      <c r="AB268" s="123" t="str">
        <f t="shared" si="849"/>
        <v/>
      </c>
      <c r="AC268" s="123" t="str">
        <f t="shared" si="850"/>
        <v/>
      </c>
      <c r="AD268" s="123" t="str">
        <f t="shared" si="851"/>
        <v/>
      </c>
      <c r="AE268" s="155">
        <f t="shared" si="866"/>
        <v>0</v>
      </c>
      <c r="AF268" s="155" t="str">
        <f t="shared" si="1126"/>
        <v/>
      </c>
      <c r="AG268" s="123" t="str">
        <f t="shared" si="868"/>
        <v/>
      </c>
      <c r="AH268" s="123" t="str">
        <f t="shared" si="869"/>
        <v/>
      </c>
      <c r="AI268" s="159" t="str">
        <f t="shared" si="870"/>
        <v/>
      </c>
      <c r="AJ268" s="141">
        <f t="shared" si="871"/>
        <v>0</v>
      </c>
      <c r="AL268" s="141">
        <f t="shared" si="872"/>
        <v>0</v>
      </c>
      <c r="AM268" s="141" t="str">
        <f t="shared" si="873"/>
        <v>00000</v>
      </c>
      <c r="AN268" s="165" t="str">
        <f t="shared" si="874"/>
        <v>0秒0</v>
      </c>
      <c r="AO268" s="166">
        <f t="shared" si="875"/>
        <v>0</v>
      </c>
      <c r="AP268" s="166" t="str">
        <f t="shared" si="876"/>
        <v>0</v>
      </c>
      <c r="AQ268" s="166" t="str">
        <f t="shared" si="877"/>
        <v>0</v>
      </c>
      <c r="AR268" s="166" t="str">
        <f t="shared" si="878"/>
        <v>0m</v>
      </c>
      <c r="AS268" s="166" t="str">
        <f t="shared" si="879"/>
        <v>点</v>
      </c>
      <c r="AT268" s="141">
        <f t="shared" si="880"/>
        <v>0</v>
      </c>
      <c r="AU268" s="122" t="str">
        <f t="shared" si="881"/>
        <v/>
      </c>
      <c r="AV268" s="141">
        <f t="shared" si="1090"/>
        <v>0</v>
      </c>
      <c r="AW268" s="141">
        <f t="shared" si="882"/>
        <v>0</v>
      </c>
      <c r="AX268" s="141">
        <f t="shared" si="883"/>
        <v>0</v>
      </c>
      <c r="AY268" s="141">
        <f t="shared" si="884"/>
        <v>0</v>
      </c>
      <c r="AZ268" s="495"/>
      <c r="BA268" s="495"/>
      <c r="BB268" s="492"/>
      <c r="BC268" s="604"/>
      <c r="BD268" s="123" t="str">
        <f t="shared" si="853"/>
        <v/>
      </c>
      <c r="BE268" s="123" t="str">
        <f t="shared" si="854"/>
        <v/>
      </c>
      <c r="BF268" s="123" t="str">
        <f t="shared" si="855"/>
        <v/>
      </c>
      <c r="BG268" s="180" t="str">
        <f>IF(K268="","",COUNTIF($BF$14:BF268,BF268))</f>
        <v/>
      </c>
      <c r="BH268" s="1" t="str">
        <f t="shared" si="885"/>
        <v/>
      </c>
      <c r="BI268" s="483"/>
      <c r="BJ268" s="483"/>
      <c r="BK268" s="483"/>
      <c r="BL268" s="483"/>
      <c r="BM268" s="483"/>
      <c r="BN268" s="486"/>
      <c r="BO268" s="483"/>
      <c r="BP268" s="483"/>
      <c r="BS268" s="486"/>
      <c r="BT268" s="483"/>
      <c r="BU268" s="483"/>
      <c r="BV268" s="483"/>
      <c r="BW268" s="483"/>
      <c r="BX268" s="483"/>
      <c r="BY268" s="483"/>
    </row>
    <row r="269" spans="1:77" s="1" customFormat="1" ht="18" hidden="1" customHeight="1" thickTop="1" thickBot="1">
      <c r="A269" s="537">
        <v>86</v>
      </c>
      <c r="B269" s="596" t="s">
        <v>337</v>
      </c>
      <c r="C269" s="598"/>
      <c r="D269" s="598" t="str">
        <f>IF(C269&gt;0,VLOOKUP(C269,女子登録情報!$A$1:$H$2001,3,0),"")</f>
        <v/>
      </c>
      <c r="E269" s="598" t="str">
        <f>IF(C269&gt;0,VLOOKUP(C269,女子登録情報!$A$1:$H$2001,4,0),"")</f>
        <v/>
      </c>
      <c r="F269" s="542" t="str">
        <f>IF(C269&gt;0,VLOOKUP(C269,女子登録情報!$A$1:$H$1688,7,0),"")</f>
        <v/>
      </c>
      <c r="G269" s="303" t="str">
        <f>IF(C269&gt;0,VLOOKUP(C269,女子登録情報!$A$1:$H$2001,8,0),"")</f>
        <v/>
      </c>
      <c r="H269" s="579" t="e">
        <f>IF(G270&gt;0,VLOOKUP(G270,女子登録情報!$Q$2:$R$48,2,0),"")</f>
        <v>#N/A</v>
      </c>
      <c r="I269" s="579" t="str">
        <f t="shared" ref="I269" si="1127">IF(C269&gt;0,TEXT(C269,"400000000"),"000000000")</f>
        <v>000000000</v>
      </c>
      <c r="J269" s="304" t="s">
        <v>22</v>
      </c>
      <c r="K269" s="305"/>
      <c r="L269" s="306" t="str">
        <f>IF(K269&gt;0,VLOOKUP(K269,女子登録情報!$N$1:$O$22,2,0),"")</f>
        <v/>
      </c>
      <c r="M269" s="304" t="s">
        <v>25</v>
      </c>
      <c r="N269" s="162"/>
      <c r="O269" s="307" t="str">
        <f t="shared" si="864"/>
        <v/>
      </c>
      <c r="P269" s="308"/>
      <c r="Q269" s="564"/>
      <c r="R269" s="565"/>
      <c r="S269" s="566"/>
      <c r="T269" s="582"/>
      <c r="U269" s="585"/>
      <c r="X269" s="1">
        <f>IF(C269="",0,IF(F269=D5,0,1))</f>
        <v>0</v>
      </c>
      <c r="Y269" s="145">
        <f t="shared" si="865"/>
        <v>0</v>
      </c>
      <c r="Z269" s="483" t="str">
        <f t="shared" ref="Z269" si="1128">IF(C269="","",C269)</f>
        <v/>
      </c>
      <c r="AA269" s="123" t="str">
        <f t="shared" si="848"/>
        <v/>
      </c>
      <c r="AB269" s="123" t="str">
        <f t="shared" si="849"/>
        <v/>
      </c>
      <c r="AC269" s="123" t="str">
        <f t="shared" si="850"/>
        <v/>
      </c>
      <c r="AD269" s="123" t="str">
        <f t="shared" si="851"/>
        <v/>
      </c>
      <c r="AE269" s="155">
        <f t="shared" si="866"/>
        <v>0</v>
      </c>
      <c r="AF269" s="155" t="str">
        <f t="shared" ref="AF269" si="1129">IF(D269="","",D269)</f>
        <v/>
      </c>
      <c r="AG269" s="123" t="str">
        <f t="shared" si="868"/>
        <v/>
      </c>
      <c r="AH269" s="123" t="str">
        <f t="shared" si="869"/>
        <v/>
      </c>
      <c r="AI269" s="159" t="str">
        <f t="shared" si="870"/>
        <v/>
      </c>
      <c r="AJ269" s="141">
        <f t="shared" si="871"/>
        <v>0</v>
      </c>
      <c r="AL269" s="141">
        <f t="shared" si="872"/>
        <v>0</v>
      </c>
      <c r="AM269" s="141" t="str">
        <f t="shared" si="873"/>
        <v>00000</v>
      </c>
      <c r="AN269" s="165" t="str">
        <f t="shared" si="874"/>
        <v>0秒0</v>
      </c>
      <c r="AO269" s="166">
        <f t="shared" si="875"/>
        <v>0</v>
      </c>
      <c r="AP269" s="166" t="str">
        <f t="shared" si="876"/>
        <v>0</v>
      </c>
      <c r="AQ269" s="166" t="str">
        <f t="shared" si="877"/>
        <v>0</v>
      </c>
      <c r="AR269" s="166" t="str">
        <f t="shared" si="878"/>
        <v>0m</v>
      </c>
      <c r="AS269" s="166" t="str">
        <f t="shared" si="879"/>
        <v>点</v>
      </c>
      <c r="AT269" s="141">
        <f t="shared" si="880"/>
        <v>0</v>
      </c>
      <c r="AU269" s="122" t="str">
        <f t="shared" si="881"/>
        <v/>
      </c>
      <c r="AV269" s="141">
        <f t="shared" si="1090"/>
        <v>0</v>
      </c>
      <c r="AW269" s="141">
        <f t="shared" si="882"/>
        <v>0</v>
      </c>
      <c r="AX269" s="141">
        <f t="shared" si="883"/>
        <v>0</v>
      </c>
      <c r="AY269" s="141">
        <f t="shared" si="884"/>
        <v>0</v>
      </c>
      <c r="AZ269" s="493">
        <f>IF(T269="",0,COUNTA($T$14:T271))</f>
        <v>0</v>
      </c>
      <c r="BA269" s="493">
        <f>IF(U269="",0,COUNTA($U$14:U271))</f>
        <v>0</v>
      </c>
      <c r="BB269" s="490">
        <f>IF(OR($L269="20200",$L270="20200",$L271="20200"),COUNTIF($L$14:L271,"20200"),0)</f>
        <v>0</v>
      </c>
      <c r="BC269" s="602">
        <f>IF($BB269=0,0,INDEX($N269:$N271,MATCH("20200",$L269:$L271,0),1))</f>
        <v>0</v>
      </c>
      <c r="BD269" s="123" t="str">
        <f t="shared" si="853"/>
        <v/>
      </c>
      <c r="BE269" s="123" t="str">
        <f t="shared" si="854"/>
        <v/>
      </c>
      <c r="BF269" s="123" t="str">
        <f t="shared" si="855"/>
        <v/>
      </c>
      <c r="BG269" s="180" t="str">
        <f>IF(K269="","",COUNTIF($BF$14:BF269,BF269))</f>
        <v/>
      </c>
      <c r="BH269" s="1" t="str">
        <f t="shared" si="885"/>
        <v/>
      </c>
      <c r="BI269" s="483" t="str">
        <f>IF(D269="","",COUNTIF($AF$14:AF269,AF269))</f>
        <v/>
      </c>
      <c r="BJ269" s="483">
        <f t="shared" ref="BJ269" si="1130">IF(BI269=1,BI269,0)</f>
        <v>0</v>
      </c>
      <c r="BK269" s="483" t="str">
        <f>IF(D269="","",$BO269)</f>
        <v/>
      </c>
      <c r="BL269" s="483" t="str">
        <f>IF(E269="","",$BO269)</f>
        <v/>
      </c>
      <c r="BM269" s="483" t="str">
        <f>IF(G269="","",$BO269)</f>
        <v/>
      </c>
      <c r="BN269" s="484" t="str">
        <f t="shared" ref="BN269" si="1131">IFERROR(IF(H269="","",BO269),"")</f>
        <v/>
      </c>
      <c r="BO269" s="483">
        <v>86</v>
      </c>
      <c r="BP269" s="483">
        <f t="shared" ref="BP269" si="1132">IF(C269&gt;0,"",IF(COUNTIF(BK269:BN271,BO269)=4,"",1))</f>
        <v>1</v>
      </c>
      <c r="BS269" s="484" t="str">
        <f t="shared" ref="BS269" si="1133">IF(AF269="","",IF(AND(COUNTA(K269:K271)=0,COUNTA(T269:U271)=0),1,""))</f>
        <v/>
      </c>
      <c r="BT269" s="483">
        <f t="shared" ref="BT269" si="1134">IF(AND($AF269="",COUNTA(T269)&gt;0),1,0)</f>
        <v>0</v>
      </c>
      <c r="BU269" s="483">
        <f t="shared" ref="BU269" si="1135">IF(AND($AF269="",COUNTA(U269)&gt;0),1,0)</f>
        <v>0</v>
      </c>
      <c r="BV269" s="483" t="str">
        <f t="shared" ref="BV269" si="1136">D269&amp;"-"&amp;T269</f>
        <v>-</v>
      </c>
      <c r="BW269" s="483" t="str">
        <f>IF(T269="","",COUNTIF($BV$14:BV269,BV269))</f>
        <v/>
      </c>
      <c r="BX269" s="483" t="str">
        <f t="shared" ref="BX269" si="1137">D269&amp;"-"&amp;U269</f>
        <v>-</v>
      </c>
      <c r="BY269" s="483" t="str">
        <f>IF(U269="","",COUNTIF($BX$14:BX269,BX269))</f>
        <v/>
      </c>
    </row>
    <row r="270" spans="1:77" s="1" customFormat="1" ht="18" hidden="1" customHeight="1" thickBot="1">
      <c r="A270" s="538"/>
      <c r="B270" s="597"/>
      <c r="C270" s="599"/>
      <c r="D270" s="599"/>
      <c r="E270" s="599"/>
      <c r="F270" s="543"/>
      <c r="G270" s="309" t="str">
        <f>IF(C269&gt;0,VLOOKUP(C269,女子登録情報!$A$1:$H$2001,5,0),"")</f>
        <v/>
      </c>
      <c r="H270" s="580"/>
      <c r="I270" s="580"/>
      <c r="J270" s="310" t="s">
        <v>26</v>
      </c>
      <c r="K270" s="305"/>
      <c r="L270" s="306" t="str">
        <f>IF(K270&gt;0,VLOOKUP(K270,女子登録情報!$N$1:$O$22,2,0),"")</f>
        <v/>
      </c>
      <c r="M270" s="310" t="s">
        <v>27</v>
      </c>
      <c r="N270" s="311"/>
      <c r="O270" s="307" t="str">
        <f t="shared" si="864"/>
        <v/>
      </c>
      <c r="P270" s="308"/>
      <c r="Q270" s="588"/>
      <c r="R270" s="589"/>
      <c r="S270" s="590"/>
      <c r="T270" s="583"/>
      <c r="U270" s="586"/>
      <c r="Y270" s="145">
        <f t="shared" si="865"/>
        <v>0</v>
      </c>
      <c r="Z270" s="483"/>
      <c r="AA270" s="123" t="str">
        <f t="shared" ref="AA270:AA333" si="1138">IF($C270="","",IF(D270="",1,0))</f>
        <v/>
      </c>
      <c r="AB270" s="123" t="str">
        <f t="shared" ref="AB270:AB333" si="1139">IF($C270="","",IF(E270="",1,0))</f>
        <v/>
      </c>
      <c r="AC270" s="123" t="str">
        <f t="shared" ref="AC270:AC333" si="1140">IF($C270="","",IF(G270="",1,0))</f>
        <v/>
      </c>
      <c r="AD270" s="123" t="str">
        <f t="shared" ref="AD270:AD333" si="1141">IF($C270="","",IF(H270="",1,0))</f>
        <v/>
      </c>
      <c r="AE270" s="155">
        <f t="shared" si="866"/>
        <v>0</v>
      </c>
      <c r="AF270" s="155" t="str">
        <f t="shared" ref="AF270:AF271" si="1142">AF269</f>
        <v/>
      </c>
      <c r="AG270" s="123" t="str">
        <f t="shared" si="868"/>
        <v/>
      </c>
      <c r="AH270" s="123" t="str">
        <f t="shared" si="869"/>
        <v/>
      </c>
      <c r="AI270" s="159" t="str">
        <f t="shared" si="870"/>
        <v/>
      </c>
      <c r="AJ270" s="141">
        <f t="shared" si="871"/>
        <v>0</v>
      </c>
      <c r="AL270" s="141">
        <f t="shared" si="872"/>
        <v>0</v>
      </c>
      <c r="AM270" s="141" t="str">
        <f t="shared" si="873"/>
        <v>00000</v>
      </c>
      <c r="AN270" s="165" t="str">
        <f t="shared" si="874"/>
        <v>0秒0</v>
      </c>
      <c r="AO270" s="166">
        <f t="shared" si="875"/>
        <v>0</v>
      </c>
      <c r="AP270" s="166" t="str">
        <f t="shared" si="876"/>
        <v>0</v>
      </c>
      <c r="AQ270" s="166" t="str">
        <f t="shared" si="877"/>
        <v>0</v>
      </c>
      <c r="AR270" s="166" t="str">
        <f t="shared" si="878"/>
        <v>0m</v>
      </c>
      <c r="AS270" s="166" t="str">
        <f t="shared" si="879"/>
        <v>点</v>
      </c>
      <c r="AT270" s="141">
        <f t="shared" si="880"/>
        <v>0</v>
      </c>
      <c r="AU270" s="122" t="str">
        <f t="shared" si="881"/>
        <v/>
      </c>
      <c r="AV270" s="141">
        <f t="shared" si="1090"/>
        <v>0</v>
      </c>
      <c r="AW270" s="141">
        <f t="shared" si="882"/>
        <v>0</v>
      </c>
      <c r="AX270" s="141">
        <f t="shared" si="883"/>
        <v>0</v>
      </c>
      <c r="AY270" s="141">
        <f t="shared" si="884"/>
        <v>0</v>
      </c>
      <c r="AZ270" s="494"/>
      <c r="BA270" s="494"/>
      <c r="BB270" s="491"/>
      <c r="BC270" s="603"/>
      <c r="BD270" s="123" t="str">
        <f t="shared" ref="BD270:BD333" si="1143">IF(K270="","",IF(COUNTIF(K270,"*OP*")&gt;0,1,""))</f>
        <v/>
      </c>
      <c r="BE270" s="123" t="str">
        <f t="shared" ref="BE270:BE333" si="1144">IF(K270="","",IF(COUNTIF(K270,"*OP*")&gt;0,"",1))</f>
        <v/>
      </c>
      <c r="BF270" s="123" t="str">
        <f t="shared" ref="BF270:BF333" si="1145">IF(K270="","",IF(COUNTIF(K270,"*OP*")&gt;0,"",K270))</f>
        <v/>
      </c>
      <c r="BG270" s="180" t="str">
        <f>IF(K270="","",COUNTIF($BF$14:BF270,BF270))</f>
        <v/>
      </c>
      <c r="BH270" s="1" t="str">
        <f t="shared" si="885"/>
        <v/>
      </c>
      <c r="BI270" s="483"/>
      <c r="BJ270" s="483"/>
      <c r="BK270" s="483"/>
      <c r="BL270" s="483"/>
      <c r="BM270" s="483"/>
      <c r="BN270" s="485"/>
      <c r="BO270" s="483"/>
      <c r="BP270" s="483"/>
      <c r="BS270" s="485"/>
      <c r="BT270" s="483"/>
      <c r="BU270" s="483"/>
      <c r="BV270" s="483"/>
      <c r="BW270" s="483"/>
      <c r="BX270" s="483"/>
      <c r="BY270" s="483"/>
    </row>
    <row r="271" spans="1:77" s="1" customFormat="1" ht="18" hidden="1" customHeight="1" thickBot="1">
      <c r="A271" s="539"/>
      <c r="B271" s="312" t="s">
        <v>28</v>
      </c>
      <c r="C271" s="313"/>
      <c r="D271" s="321"/>
      <c r="E271" s="321"/>
      <c r="F271" s="28"/>
      <c r="G271" s="322"/>
      <c r="H271" s="581"/>
      <c r="I271" s="581"/>
      <c r="J271" s="314" t="s">
        <v>29</v>
      </c>
      <c r="K271" s="315"/>
      <c r="L271" s="306" t="str">
        <f>IF(K271&gt;0,VLOOKUP(K271,女子登録情報!$N$1:$O$22,2,0),"")</f>
        <v/>
      </c>
      <c r="M271" s="316" t="s">
        <v>30</v>
      </c>
      <c r="N271" s="317"/>
      <c r="O271" s="307" t="str">
        <f t="shared" ref="O271:O334" si="1146">IF(L271="","",IF(LEFT(L271,1)="2",CONCATENATE(L271," 0"),LEFT(L271,5)&amp;" "&amp;IF(OR(LEFT(L271,3)*1&lt;70,LEFT(L271,3)*1&gt;100),REPT(0,7-LEN(N271)),REPT(0,5-LEN(N271))))&amp;N271)</f>
        <v/>
      </c>
      <c r="P271" s="318"/>
      <c r="Q271" s="593"/>
      <c r="R271" s="594"/>
      <c r="S271" s="595"/>
      <c r="T271" s="584"/>
      <c r="U271" s="587"/>
      <c r="Y271" s="145">
        <f t="shared" ref="Y271:Y334" si="1147">IF(AND(C271&lt;1,C271&gt;0),1,0)</f>
        <v>0</v>
      </c>
      <c r="Z271" s="483"/>
      <c r="AA271" s="123" t="str">
        <f t="shared" si="1138"/>
        <v/>
      </c>
      <c r="AB271" s="123" t="str">
        <f t="shared" si="1139"/>
        <v/>
      </c>
      <c r="AC271" s="123" t="str">
        <f t="shared" si="1140"/>
        <v/>
      </c>
      <c r="AD271" s="123" t="str">
        <f t="shared" si="1141"/>
        <v/>
      </c>
      <c r="AE271" s="155">
        <f t="shared" ref="AE271:AE334" si="1148">IF(ISNA(OR(AA271:AD271)),1,SUM(AA271:AD271))</f>
        <v>0</v>
      </c>
      <c r="AF271" s="155" t="str">
        <f t="shared" si="1142"/>
        <v/>
      </c>
      <c r="AG271" s="123" t="str">
        <f t="shared" ref="AG271:AG334" si="1149">IF($AF271="","",IF(K271="","",$AF271&amp;"-"&amp;K271))</f>
        <v/>
      </c>
      <c r="AH271" s="123" t="str">
        <f t="shared" ref="AH271:AH334" si="1150">IF(AND(COUNTA(K271,N271,P271,Q271,T271,U271)&gt;0,BP271=1),1,"")</f>
        <v/>
      </c>
      <c r="AI271" s="159" t="str">
        <f t="shared" ref="AI271:AI334" si="1151">IF(K271="","",COUNTIF($AG$12:$AG$463,AG271))</f>
        <v/>
      </c>
      <c r="AJ271" s="141">
        <f t="shared" ref="AJ271:AJ334" si="1152">IF(MAX(AI271)&gt;1,1,0)</f>
        <v>0</v>
      </c>
      <c r="AL271" s="141">
        <f t="shared" ref="AL271:AL334" si="1153">IF(COUNTIF(K271,"*m*")&gt;0,IF(VALUE(AP271)&gt;59,1,0),0)</f>
        <v>0</v>
      </c>
      <c r="AM271" s="141" t="str">
        <f t="shared" ref="AM271:AM334" si="1154">IF(COUNTIF(L271,"*m*")&gt;0,RIGHT(10000000+AT271,7),RIGHT(100000+AT271,5))</f>
        <v>00000</v>
      </c>
      <c r="AN271" s="165" t="str">
        <f t="shared" ref="AN271:AN334" si="1155">IF(AO271=0,AP271&amp;"秒"&amp;AQ271,AO271&amp;"分"&amp;AP271&amp;"秒"&amp;AQ271)</f>
        <v>0秒0</v>
      </c>
      <c r="AO271" s="166">
        <f t="shared" ref="AO271:AO334" si="1156">INT(N271/10000)</f>
        <v>0</v>
      </c>
      <c r="AP271" s="166" t="str">
        <f t="shared" ref="AP271:AP334" si="1157">RIGHT(INT(N271/100),2)</f>
        <v>0</v>
      </c>
      <c r="AQ271" s="166" t="str">
        <f t="shared" ref="AQ271:AQ334" si="1158">RIGHT(INT(N271/1),2)</f>
        <v>0</v>
      </c>
      <c r="AR271" s="166" t="str">
        <f t="shared" ref="AR271:AR334" si="1159">INT(N271/100)&amp;"m"&amp;RIGHT(N271,2)</f>
        <v>0m</v>
      </c>
      <c r="AS271" s="166" t="str">
        <f t="shared" ref="AS271:AS334" si="1160">N271&amp;"点"</f>
        <v>点</v>
      </c>
      <c r="AT271" s="141">
        <f t="shared" ref="AT271:AT334" si="1161">VALUE(N271)</f>
        <v>0</v>
      </c>
      <c r="AU271" s="122" t="str">
        <f t="shared" ref="AU271:AU334" si="1162">IF(COUNTIF(K271,"*m*")=0,"",IF($K271="","",COUNTIF($N271,AU$13)))</f>
        <v/>
      </c>
      <c r="AV271" s="141">
        <f t="shared" si="1090"/>
        <v>0</v>
      </c>
      <c r="AW271" s="141">
        <f t="shared" ref="AW271:AW334" si="1163">IF($N271="",0,IF($P271="",1,0))</f>
        <v>0</v>
      </c>
      <c r="AX271" s="141">
        <f t="shared" ref="AX271:AX334" si="1164">IF($K271="",0,IF($N271="",1,0))</f>
        <v>0</v>
      </c>
      <c r="AY271" s="141">
        <f t="shared" ref="AY271:AY334" si="1165">IF($N271="",0,IF($Q271="",1,0))</f>
        <v>0</v>
      </c>
      <c r="AZ271" s="495"/>
      <c r="BA271" s="495"/>
      <c r="BB271" s="492"/>
      <c r="BC271" s="604"/>
      <c r="BD271" s="123" t="str">
        <f t="shared" si="1143"/>
        <v/>
      </c>
      <c r="BE271" s="123" t="str">
        <f t="shared" si="1144"/>
        <v/>
      </c>
      <c r="BF271" s="123" t="str">
        <f t="shared" si="1145"/>
        <v/>
      </c>
      <c r="BG271" s="180" t="str">
        <f>IF(K271="","",COUNTIF($BF$14:BF271,BF271))</f>
        <v/>
      </c>
      <c r="BH271" s="1" t="str">
        <f t="shared" ref="BH271:BH334" si="1166">IFERROR(BE271*BG271,"")</f>
        <v/>
      </c>
      <c r="BI271" s="483"/>
      <c r="BJ271" s="483"/>
      <c r="BK271" s="483"/>
      <c r="BL271" s="483"/>
      <c r="BM271" s="483"/>
      <c r="BN271" s="486"/>
      <c r="BO271" s="483"/>
      <c r="BP271" s="483"/>
      <c r="BS271" s="486"/>
      <c r="BT271" s="483"/>
      <c r="BU271" s="483"/>
      <c r="BV271" s="483"/>
      <c r="BW271" s="483"/>
      <c r="BX271" s="483"/>
      <c r="BY271" s="483"/>
    </row>
    <row r="272" spans="1:77" s="1" customFormat="1" ht="18" hidden="1" customHeight="1" thickTop="1" thickBot="1">
      <c r="A272" s="537">
        <v>87</v>
      </c>
      <c r="B272" s="596" t="s">
        <v>337</v>
      </c>
      <c r="C272" s="598"/>
      <c r="D272" s="598" t="str">
        <f>IF(C272&gt;0,VLOOKUP(C272,女子登録情報!$A$1:$H$2001,3,0),"")</f>
        <v/>
      </c>
      <c r="E272" s="598" t="str">
        <f>IF(C272&gt;0,VLOOKUP(C272,女子登録情報!$A$1:$H$2001,4,0),"")</f>
        <v/>
      </c>
      <c r="F272" s="542" t="str">
        <f>IF(C272&gt;0,VLOOKUP(C272,女子登録情報!$A$1:$H$1688,7,0),"")</f>
        <v/>
      </c>
      <c r="G272" s="303" t="str">
        <f>IF(C272&gt;0,VLOOKUP(C272,女子登録情報!$A$1:$H$2001,8,0),"")</f>
        <v/>
      </c>
      <c r="H272" s="579" t="e">
        <f>IF(G273&gt;0,VLOOKUP(G273,女子登録情報!$Q$2:$R$48,2,0),"")</f>
        <v>#N/A</v>
      </c>
      <c r="I272" s="579" t="str">
        <f t="shared" ref="I272" si="1167">IF(C272&gt;0,TEXT(C272,"400000000"),"000000000")</f>
        <v>000000000</v>
      </c>
      <c r="J272" s="304" t="s">
        <v>22</v>
      </c>
      <c r="K272" s="305"/>
      <c r="L272" s="306" t="str">
        <f>IF(K272&gt;0,VLOOKUP(K272,女子登録情報!$N$1:$O$22,2,0),"")</f>
        <v/>
      </c>
      <c r="M272" s="304" t="s">
        <v>25</v>
      </c>
      <c r="N272" s="162"/>
      <c r="O272" s="307" t="str">
        <f t="shared" si="1146"/>
        <v/>
      </c>
      <c r="P272" s="308"/>
      <c r="Q272" s="564"/>
      <c r="R272" s="565"/>
      <c r="S272" s="566"/>
      <c r="T272" s="582"/>
      <c r="U272" s="585"/>
      <c r="X272" s="1">
        <f>IF(C272="",0,IF(F272=D5,0,1))</f>
        <v>0</v>
      </c>
      <c r="Y272" s="145">
        <f t="shared" si="1147"/>
        <v>0</v>
      </c>
      <c r="Z272" s="483" t="str">
        <f t="shared" ref="Z272" si="1168">IF(C272="","",C272)</f>
        <v/>
      </c>
      <c r="AA272" s="123" t="str">
        <f t="shared" si="1138"/>
        <v/>
      </c>
      <c r="AB272" s="123" t="str">
        <f t="shared" si="1139"/>
        <v/>
      </c>
      <c r="AC272" s="123" t="str">
        <f t="shared" si="1140"/>
        <v/>
      </c>
      <c r="AD272" s="123" t="str">
        <f t="shared" si="1141"/>
        <v/>
      </c>
      <c r="AE272" s="155">
        <f t="shared" si="1148"/>
        <v>0</v>
      </c>
      <c r="AF272" s="155" t="str">
        <f t="shared" ref="AF272" si="1169">IF(D272="","",D272)</f>
        <v/>
      </c>
      <c r="AG272" s="123" t="str">
        <f t="shared" si="1149"/>
        <v/>
      </c>
      <c r="AH272" s="123" t="str">
        <f t="shared" si="1150"/>
        <v/>
      </c>
      <c r="AI272" s="159" t="str">
        <f t="shared" si="1151"/>
        <v/>
      </c>
      <c r="AJ272" s="141">
        <f t="shared" si="1152"/>
        <v>0</v>
      </c>
      <c r="AL272" s="141">
        <f t="shared" si="1153"/>
        <v>0</v>
      </c>
      <c r="AM272" s="141" t="str">
        <f t="shared" si="1154"/>
        <v>00000</v>
      </c>
      <c r="AN272" s="165" t="str">
        <f t="shared" si="1155"/>
        <v>0秒0</v>
      </c>
      <c r="AO272" s="166">
        <f t="shared" si="1156"/>
        <v>0</v>
      </c>
      <c r="AP272" s="166" t="str">
        <f t="shared" si="1157"/>
        <v>0</v>
      </c>
      <c r="AQ272" s="166" t="str">
        <f t="shared" si="1158"/>
        <v>0</v>
      </c>
      <c r="AR272" s="166" t="str">
        <f t="shared" si="1159"/>
        <v>0m</v>
      </c>
      <c r="AS272" s="166" t="str">
        <f t="shared" si="1160"/>
        <v>点</v>
      </c>
      <c r="AT272" s="141">
        <f t="shared" si="1161"/>
        <v>0</v>
      </c>
      <c r="AU272" s="122" t="str">
        <f t="shared" si="1162"/>
        <v/>
      </c>
      <c r="AV272" s="141">
        <f t="shared" si="1090"/>
        <v>0</v>
      </c>
      <c r="AW272" s="141">
        <f t="shared" si="1163"/>
        <v>0</v>
      </c>
      <c r="AX272" s="141">
        <f t="shared" si="1164"/>
        <v>0</v>
      </c>
      <c r="AY272" s="141">
        <f t="shared" si="1165"/>
        <v>0</v>
      </c>
      <c r="AZ272" s="493">
        <f>IF(T272="",0,COUNTA($T$14:T274))</f>
        <v>0</v>
      </c>
      <c r="BA272" s="493">
        <f>IF(U272="",0,COUNTA($U$14:U274))</f>
        <v>0</v>
      </c>
      <c r="BB272" s="490">
        <f>IF(OR($L272="20200",$L273="20200",$L274="20200"),COUNTIF($L$14:L274,"20200"),0)</f>
        <v>0</v>
      </c>
      <c r="BC272" s="602">
        <f>IF($BB272=0,0,INDEX($N272:$N274,MATCH("20200",$L272:$L274,0),1))</f>
        <v>0</v>
      </c>
      <c r="BD272" s="123" t="str">
        <f t="shared" si="1143"/>
        <v/>
      </c>
      <c r="BE272" s="123" t="str">
        <f t="shared" si="1144"/>
        <v/>
      </c>
      <c r="BF272" s="123" t="str">
        <f t="shared" si="1145"/>
        <v/>
      </c>
      <c r="BG272" s="180" t="str">
        <f>IF(K272="","",COUNTIF($BF$14:BF272,BF272))</f>
        <v/>
      </c>
      <c r="BH272" s="1" t="str">
        <f t="shared" si="1166"/>
        <v/>
      </c>
      <c r="BI272" s="483" t="str">
        <f>IF(D272="","",COUNTIF($AF$14:AF272,AF272))</f>
        <v/>
      </c>
      <c r="BJ272" s="483">
        <f t="shared" ref="BJ272" si="1170">IF(BI272=1,BI272,0)</f>
        <v>0</v>
      </c>
      <c r="BK272" s="483" t="str">
        <f>IF(D272="","",$BO272)</f>
        <v/>
      </c>
      <c r="BL272" s="483" t="str">
        <f>IF(E272="","",$BO272)</f>
        <v/>
      </c>
      <c r="BM272" s="483" t="str">
        <f>IF(G272="","",$BO272)</f>
        <v/>
      </c>
      <c r="BN272" s="484" t="str">
        <f t="shared" ref="BN272" si="1171">IFERROR(IF(H272="","",BO272),"")</f>
        <v/>
      </c>
      <c r="BO272" s="483">
        <v>87</v>
      </c>
      <c r="BP272" s="483">
        <f t="shared" ref="BP272" si="1172">IF(C272&gt;0,"",IF(COUNTIF(BK272:BN274,BO272)=4,"",1))</f>
        <v>1</v>
      </c>
      <c r="BS272" s="484" t="str">
        <f t="shared" ref="BS272" si="1173">IF(AF272="","",IF(AND(COUNTA(K272:K274)=0,COUNTA(T272:U274)=0),1,""))</f>
        <v/>
      </c>
      <c r="BT272" s="483">
        <f t="shared" ref="BT272" si="1174">IF(AND($AF272="",COUNTA(T272)&gt;0),1,0)</f>
        <v>0</v>
      </c>
      <c r="BU272" s="483">
        <f t="shared" ref="BU272" si="1175">IF(AND($AF272="",COUNTA(U272)&gt;0),1,0)</f>
        <v>0</v>
      </c>
      <c r="BV272" s="483" t="str">
        <f t="shared" ref="BV272" si="1176">D272&amp;"-"&amp;T272</f>
        <v>-</v>
      </c>
      <c r="BW272" s="483" t="str">
        <f>IF(T272="","",COUNTIF($BV$14:BV272,BV272))</f>
        <v/>
      </c>
      <c r="BX272" s="483" t="str">
        <f t="shared" ref="BX272" si="1177">D272&amp;"-"&amp;U272</f>
        <v>-</v>
      </c>
      <c r="BY272" s="483" t="str">
        <f>IF(U272="","",COUNTIF($BX$14:BX272,BX272))</f>
        <v/>
      </c>
    </row>
    <row r="273" spans="1:77" s="1" customFormat="1" ht="18" hidden="1" customHeight="1" thickBot="1">
      <c r="A273" s="538"/>
      <c r="B273" s="597"/>
      <c r="C273" s="599"/>
      <c r="D273" s="599"/>
      <c r="E273" s="599"/>
      <c r="F273" s="543"/>
      <c r="G273" s="309" t="str">
        <f>IF(C272&gt;0,VLOOKUP(C272,女子登録情報!$A$1:$H$2001,5,0),"")</f>
        <v/>
      </c>
      <c r="H273" s="580"/>
      <c r="I273" s="580"/>
      <c r="J273" s="310" t="s">
        <v>26</v>
      </c>
      <c r="K273" s="305"/>
      <c r="L273" s="306" t="str">
        <f>IF(K273&gt;0,VLOOKUP(K273,女子登録情報!$N$1:$O$22,2,0),"")</f>
        <v/>
      </c>
      <c r="M273" s="310" t="s">
        <v>27</v>
      </c>
      <c r="N273" s="311"/>
      <c r="O273" s="307" t="str">
        <f t="shared" si="1146"/>
        <v/>
      </c>
      <c r="P273" s="308"/>
      <c r="Q273" s="588"/>
      <c r="R273" s="589"/>
      <c r="S273" s="590"/>
      <c r="T273" s="583"/>
      <c r="U273" s="586"/>
      <c r="Y273" s="145">
        <f t="shared" si="1147"/>
        <v>0</v>
      </c>
      <c r="Z273" s="483"/>
      <c r="AA273" s="123" t="str">
        <f t="shared" si="1138"/>
        <v/>
      </c>
      <c r="AB273" s="123" t="str">
        <f t="shared" si="1139"/>
        <v/>
      </c>
      <c r="AC273" s="123" t="str">
        <f t="shared" si="1140"/>
        <v/>
      </c>
      <c r="AD273" s="123" t="str">
        <f t="shared" si="1141"/>
        <v/>
      </c>
      <c r="AE273" s="155">
        <f t="shared" si="1148"/>
        <v>0</v>
      </c>
      <c r="AF273" s="155" t="str">
        <f t="shared" ref="AF273:AF274" si="1178">AF272</f>
        <v/>
      </c>
      <c r="AG273" s="123" t="str">
        <f t="shared" si="1149"/>
        <v/>
      </c>
      <c r="AH273" s="123" t="str">
        <f t="shared" si="1150"/>
        <v/>
      </c>
      <c r="AI273" s="159" t="str">
        <f t="shared" si="1151"/>
        <v/>
      </c>
      <c r="AJ273" s="141">
        <f t="shared" si="1152"/>
        <v>0</v>
      </c>
      <c r="AL273" s="141">
        <f t="shared" si="1153"/>
        <v>0</v>
      </c>
      <c r="AM273" s="141" t="str">
        <f t="shared" si="1154"/>
        <v>00000</v>
      </c>
      <c r="AN273" s="165" t="str">
        <f t="shared" si="1155"/>
        <v>0秒0</v>
      </c>
      <c r="AO273" s="166">
        <f t="shared" si="1156"/>
        <v>0</v>
      </c>
      <c r="AP273" s="166" t="str">
        <f t="shared" si="1157"/>
        <v>0</v>
      </c>
      <c r="AQ273" s="166" t="str">
        <f t="shared" si="1158"/>
        <v>0</v>
      </c>
      <c r="AR273" s="166" t="str">
        <f t="shared" si="1159"/>
        <v>0m</v>
      </c>
      <c r="AS273" s="166" t="str">
        <f t="shared" si="1160"/>
        <v>点</v>
      </c>
      <c r="AT273" s="141">
        <f t="shared" si="1161"/>
        <v>0</v>
      </c>
      <c r="AU273" s="122" t="str">
        <f t="shared" si="1162"/>
        <v/>
      </c>
      <c r="AV273" s="141">
        <f t="shared" si="1090"/>
        <v>0</v>
      </c>
      <c r="AW273" s="141">
        <f t="shared" si="1163"/>
        <v>0</v>
      </c>
      <c r="AX273" s="141">
        <f t="shared" si="1164"/>
        <v>0</v>
      </c>
      <c r="AY273" s="141">
        <f t="shared" si="1165"/>
        <v>0</v>
      </c>
      <c r="AZ273" s="494"/>
      <c r="BA273" s="494"/>
      <c r="BB273" s="491"/>
      <c r="BC273" s="603"/>
      <c r="BD273" s="123" t="str">
        <f t="shared" si="1143"/>
        <v/>
      </c>
      <c r="BE273" s="123" t="str">
        <f t="shared" si="1144"/>
        <v/>
      </c>
      <c r="BF273" s="123" t="str">
        <f t="shared" si="1145"/>
        <v/>
      </c>
      <c r="BG273" s="180" t="str">
        <f>IF(K273="","",COUNTIF($BF$14:BF273,BF273))</f>
        <v/>
      </c>
      <c r="BH273" s="1" t="str">
        <f t="shared" si="1166"/>
        <v/>
      </c>
      <c r="BI273" s="483"/>
      <c r="BJ273" s="483"/>
      <c r="BK273" s="483"/>
      <c r="BL273" s="483"/>
      <c r="BM273" s="483"/>
      <c r="BN273" s="485"/>
      <c r="BO273" s="483"/>
      <c r="BP273" s="483"/>
      <c r="BS273" s="485"/>
      <c r="BT273" s="483"/>
      <c r="BU273" s="483"/>
      <c r="BV273" s="483"/>
      <c r="BW273" s="483"/>
      <c r="BX273" s="483"/>
      <c r="BY273" s="483"/>
    </row>
    <row r="274" spans="1:77" s="1" customFormat="1" ht="18" hidden="1" customHeight="1" thickBot="1">
      <c r="A274" s="539"/>
      <c r="B274" s="312" t="s">
        <v>28</v>
      </c>
      <c r="C274" s="313"/>
      <c r="D274" s="321"/>
      <c r="E274" s="321"/>
      <c r="F274" s="28"/>
      <c r="G274" s="322"/>
      <c r="H274" s="581"/>
      <c r="I274" s="581"/>
      <c r="J274" s="314" t="s">
        <v>29</v>
      </c>
      <c r="K274" s="315"/>
      <c r="L274" s="306" t="str">
        <f>IF(K274&gt;0,VLOOKUP(K274,女子登録情報!$N$1:$O$22,2,0),"")</f>
        <v/>
      </c>
      <c r="M274" s="316" t="s">
        <v>30</v>
      </c>
      <c r="N274" s="317"/>
      <c r="O274" s="307" t="str">
        <f t="shared" si="1146"/>
        <v/>
      </c>
      <c r="P274" s="318"/>
      <c r="Q274" s="593"/>
      <c r="R274" s="594"/>
      <c r="S274" s="595"/>
      <c r="T274" s="584"/>
      <c r="U274" s="587"/>
      <c r="Y274" s="145">
        <f t="shared" si="1147"/>
        <v>0</v>
      </c>
      <c r="Z274" s="483"/>
      <c r="AA274" s="123" t="str">
        <f t="shared" si="1138"/>
        <v/>
      </c>
      <c r="AB274" s="123" t="str">
        <f t="shared" si="1139"/>
        <v/>
      </c>
      <c r="AC274" s="123" t="str">
        <f t="shared" si="1140"/>
        <v/>
      </c>
      <c r="AD274" s="123" t="str">
        <f t="shared" si="1141"/>
        <v/>
      </c>
      <c r="AE274" s="155">
        <f t="shared" si="1148"/>
        <v>0</v>
      </c>
      <c r="AF274" s="155" t="str">
        <f t="shared" si="1178"/>
        <v/>
      </c>
      <c r="AG274" s="123" t="str">
        <f t="shared" si="1149"/>
        <v/>
      </c>
      <c r="AH274" s="123" t="str">
        <f t="shared" si="1150"/>
        <v/>
      </c>
      <c r="AI274" s="159" t="str">
        <f t="shared" si="1151"/>
        <v/>
      </c>
      <c r="AJ274" s="141">
        <f t="shared" si="1152"/>
        <v>0</v>
      </c>
      <c r="AL274" s="141">
        <f t="shared" si="1153"/>
        <v>0</v>
      </c>
      <c r="AM274" s="141" t="str">
        <f t="shared" si="1154"/>
        <v>00000</v>
      </c>
      <c r="AN274" s="165" t="str">
        <f t="shared" si="1155"/>
        <v>0秒0</v>
      </c>
      <c r="AO274" s="166">
        <f t="shared" si="1156"/>
        <v>0</v>
      </c>
      <c r="AP274" s="166" t="str">
        <f t="shared" si="1157"/>
        <v>0</v>
      </c>
      <c r="AQ274" s="166" t="str">
        <f t="shared" si="1158"/>
        <v>0</v>
      </c>
      <c r="AR274" s="166" t="str">
        <f t="shared" si="1159"/>
        <v>0m</v>
      </c>
      <c r="AS274" s="166" t="str">
        <f t="shared" si="1160"/>
        <v>点</v>
      </c>
      <c r="AT274" s="141">
        <f t="shared" si="1161"/>
        <v>0</v>
      </c>
      <c r="AU274" s="122" t="str">
        <f t="shared" si="1162"/>
        <v/>
      </c>
      <c r="AV274" s="141">
        <f t="shared" si="1090"/>
        <v>0</v>
      </c>
      <c r="AW274" s="141">
        <f t="shared" si="1163"/>
        <v>0</v>
      </c>
      <c r="AX274" s="141">
        <f t="shared" si="1164"/>
        <v>0</v>
      </c>
      <c r="AY274" s="141">
        <f t="shared" si="1165"/>
        <v>0</v>
      </c>
      <c r="AZ274" s="495"/>
      <c r="BA274" s="495"/>
      <c r="BB274" s="492"/>
      <c r="BC274" s="604"/>
      <c r="BD274" s="123" t="str">
        <f t="shared" si="1143"/>
        <v/>
      </c>
      <c r="BE274" s="123" t="str">
        <f t="shared" si="1144"/>
        <v/>
      </c>
      <c r="BF274" s="123" t="str">
        <f t="shared" si="1145"/>
        <v/>
      </c>
      <c r="BG274" s="180" t="str">
        <f>IF(K274="","",COUNTIF($BF$14:BF274,BF274))</f>
        <v/>
      </c>
      <c r="BH274" s="1" t="str">
        <f t="shared" si="1166"/>
        <v/>
      </c>
      <c r="BI274" s="483"/>
      <c r="BJ274" s="483"/>
      <c r="BK274" s="483"/>
      <c r="BL274" s="483"/>
      <c r="BM274" s="483"/>
      <c r="BN274" s="486"/>
      <c r="BO274" s="483"/>
      <c r="BP274" s="483"/>
      <c r="BS274" s="486"/>
      <c r="BT274" s="483"/>
      <c r="BU274" s="483"/>
      <c r="BV274" s="483"/>
      <c r="BW274" s="483"/>
      <c r="BX274" s="483"/>
      <c r="BY274" s="483"/>
    </row>
    <row r="275" spans="1:77" s="1" customFormat="1" ht="18" hidden="1" customHeight="1" thickTop="1" thickBot="1">
      <c r="A275" s="537">
        <v>88</v>
      </c>
      <c r="B275" s="596" t="s">
        <v>337</v>
      </c>
      <c r="C275" s="598"/>
      <c r="D275" s="598" t="str">
        <f>IF(C275&gt;0,VLOOKUP(C275,女子登録情報!$A$1:$H$2001,3,0),"")</f>
        <v/>
      </c>
      <c r="E275" s="598" t="str">
        <f>IF(C275&gt;0,VLOOKUP(C275,女子登録情報!$A$1:$H$2001,4,0),"")</f>
        <v/>
      </c>
      <c r="F275" s="542" t="str">
        <f>IF(C275&gt;0,VLOOKUP(C275,女子登録情報!$A$1:$H$1688,7,0),"")</f>
        <v/>
      </c>
      <c r="G275" s="303" t="str">
        <f>IF(C275&gt;0,VLOOKUP(C275,女子登録情報!$A$1:$H$2001,8,0),"")</f>
        <v/>
      </c>
      <c r="H275" s="579" t="e">
        <f>IF(G276&gt;0,VLOOKUP(G276,女子登録情報!$Q$2:$R$48,2,0),"")</f>
        <v>#N/A</v>
      </c>
      <c r="I275" s="579" t="str">
        <f t="shared" ref="I275" si="1179">IF(C275&gt;0,TEXT(C275,"400000000"),"000000000")</f>
        <v>000000000</v>
      </c>
      <c r="J275" s="304" t="s">
        <v>22</v>
      </c>
      <c r="K275" s="305"/>
      <c r="L275" s="306" t="str">
        <f>IF(K275&gt;0,VLOOKUP(K275,女子登録情報!$N$1:$O$22,2,0),"")</f>
        <v/>
      </c>
      <c r="M275" s="304" t="s">
        <v>25</v>
      </c>
      <c r="N275" s="162"/>
      <c r="O275" s="307" t="str">
        <f t="shared" si="1146"/>
        <v/>
      </c>
      <c r="P275" s="308"/>
      <c r="Q275" s="564"/>
      <c r="R275" s="565"/>
      <c r="S275" s="566"/>
      <c r="T275" s="582"/>
      <c r="U275" s="585"/>
      <c r="X275" s="1">
        <f>IF(C275="",0,IF(F275=D5,0,1))</f>
        <v>0</v>
      </c>
      <c r="Y275" s="145">
        <f t="shared" si="1147"/>
        <v>0</v>
      </c>
      <c r="Z275" s="483" t="str">
        <f t="shared" ref="Z275" si="1180">IF(C275="","",C275)</f>
        <v/>
      </c>
      <c r="AA275" s="123" t="str">
        <f t="shared" si="1138"/>
        <v/>
      </c>
      <c r="AB275" s="123" t="str">
        <f t="shared" si="1139"/>
        <v/>
      </c>
      <c r="AC275" s="123" t="str">
        <f t="shared" si="1140"/>
        <v/>
      </c>
      <c r="AD275" s="123" t="str">
        <f t="shared" si="1141"/>
        <v/>
      </c>
      <c r="AE275" s="155">
        <f t="shared" si="1148"/>
        <v>0</v>
      </c>
      <c r="AF275" s="155" t="str">
        <f t="shared" ref="AF275" si="1181">IF(D275="","",D275)</f>
        <v/>
      </c>
      <c r="AG275" s="123" t="str">
        <f t="shared" si="1149"/>
        <v/>
      </c>
      <c r="AH275" s="123" t="str">
        <f t="shared" si="1150"/>
        <v/>
      </c>
      <c r="AI275" s="159" t="str">
        <f t="shared" si="1151"/>
        <v/>
      </c>
      <c r="AJ275" s="141">
        <f t="shared" si="1152"/>
        <v>0</v>
      </c>
      <c r="AL275" s="141">
        <f t="shared" si="1153"/>
        <v>0</v>
      </c>
      <c r="AM275" s="141" t="str">
        <f t="shared" si="1154"/>
        <v>00000</v>
      </c>
      <c r="AN275" s="165" t="str">
        <f t="shared" si="1155"/>
        <v>0秒0</v>
      </c>
      <c r="AO275" s="166">
        <f t="shared" si="1156"/>
        <v>0</v>
      </c>
      <c r="AP275" s="166" t="str">
        <f t="shared" si="1157"/>
        <v>0</v>
      </c>
      <c r="AQ275" s="166" t="str">
        <f t="shared" si="1158"/>
        <v>0</v>
      </c>
      <c r="AR275" s="166" t="str">
        <f t="shared" si="1159"/>
        <v>0m</v>
      </c>
      <c r="AS275" s="166" t="str">
        <f t="shared" si="1160"/>
        <v>点</v>
      </c>
      <c r="AT275" s="141">
        <f t="shared" si="1161"/>
        <v>0</v>
      </c>
      <c r="AU275" s="122" t="str">
        <f t="shared" si="1162"/>
        <v/>
      </c>
      <c r="AV275" s="141">
        <f t="shared" si="1090"/>
        <v>0</v>
      </c>
      <c r="AW275" s="141">
        <f t="shared" si="1163"/>
        <v>0</v>
      </c>
      <c r="AX275" s="141">
        <f t="shared" si="1164"/>
        <v>0</v>
      </c>
      <c r="AY275" s="141">
        <f t="shared" si="1165"/>
        <v>0</v>
      </c>
      <c r="AZ275" s="493">
        <f>IF(T275="",0,COUNTA($T$14:T277))</f>
        <v>0</v>
      </c>
      <c r="BA275" s="493">
        <f>IF(U275="",0,COUNTA($U$14:U277))</f>
        <v>0</v>
      </c>
      <c r="BB275" s="490">
        <f>IF(OR($L275="20200",$L276="20200",$L277="20200"),COUNTIF($L$14:L277,"20200"),0)</f>
        <v>0</v>
      </c>
      <c r="BC275" s="602">
        <f>IF($BB275=0,0,INDEX($N275:$N277,MATCH("20200",$L275:$L277,0),1))</f>
        <v>0</v>
      </c>
      <c r="BD275" s="123" t="str">
        <f t="shared" si="1143"/>
        <v/>
      </c>
      <c r="BE275" s="123" t="str">
        <f t="shared" si="1144"/>
        <v/>
      </c>
      <c r="BF275" s="123" t="str">
        <f t="shared" si="1145"/>
        <v/>
      </c>
      <c r="BG275" s="180" t="str">
        <f>IF(K275="","",COUNTIF($BF$14:BF275,BF275))</f>
        <v/>
      </c>
      <c r="BH275" s="1" t="str">
        <f t="shared" si="1166"/>
        <v/>
      </c>
      <c r="BI275" s="483" t="str">
        <f>IF(D275="","",COUNTIF($AF$14:AF275,AF275))</f>
        <v/>
      </c>
      <c r="BJ275" s="483">
        <f t="shared" ref="BJ275" si="1182">IF(BI275=1,BI275,0)</f>
        <v>0</v>
      </c>
      <c r="BK275" s="483" t="str">
        <f>IF(D275="","",$BO275)</f>
        <v/>
      </c>
      <c r="BL275" s="483" t="str">
        <f>IF(E275="","",$BO275)</f>
        <v/>
      </c>
      <c r="BM275" s="483" t="str">
        <f>IF(G275="","",$BO275)</f>
        <v/>
      </c>
      <c r="BN275" s="484" t="str">
        <f t="shared" ref="BN275" si="1183">IFERROR(IF(H275="","",BO275),"")</f>
        <v/>
      </c>
      <c r="BO275" s="483">
        <v>88</v>
      </c>
      <c r="BP275" s="483">
        <f t="shared" ref="BP275" si="1184">IF(C275&gt;0,"",IF(COUNTIF(BK275:BN277,BO275)=4,"",1))</f>
        <v>1</v>
      </c>
      <c r="BS275" s="484" t="str">
        <f t="shared" ref="BS275" si="1185">IF(AF275="","",IF(AND(COUNTA(K275:K277)=0,COUNTA(T275:U277)=0),1,""))</f>
        <v/>
      </c>
      <c r="BT275" s="483">
        <f t="shared" ref="BT275" si="1186">IF(AND($AF275="",COUNTA(T275)&gt;0),1,0)</f>
        <v>0</v>
      </c>
      <c r="BU275" s="483">
        <f t="shared" ref="BU275" si="1187">IF(AND($AF275="",COUNTA(U275)&gt;0),1,0)</f>
        <v>0</v>
      </c>
      <c r="BV275" s="483" t="str">
        <f t="shared" ref="BV275" si="1188">D275&amp;"-"&amp;T275</f>
        <v>-</v>
      </c>
      <c r="BW275" s="483" t="str">
        <f>IF(T275="","",COUNTIF($BV$14:BV275,BV275))</f>
        <v/>
      </c>
      <c r="BX275" s="483" t="str">
        <f t="shared" ref="BX275" si="1189">D275&amp;"-"&amp;U275</f>
        <v>-</v>
      </c>
      <c r="BY275" s="483" t="str">
        <f>IF(U275="","",COUNTIF($BX$14:BX275,BX275))</f>
        <v/>
      </c>
    </row>
    <row r="276" spans="1:77" s="1" customFormat="1" ht="18" hidden="1" customHeight="1" thickBot="1">
      <c r="A276" s="538"/>
      <c r="B276" s="597"/>
      <c r="C276" s="599"/>
      <c r="D276" s="599"/>
      <c r="E276" s="599"/>
      <c r="F276" s="543"/>
      <c r="G276" s="309" t="str">
        <f>IF(C275&gt;0,VLOOKUP(C275,女子登録情報!$A$1:$H$2001,5,0),"")</f>
        <v/>
      </c>
      <c r="H276" s="580"/>
      <c r="I276" s="580"/>
      <c r="J276" s="310" t="s">
        <v>26</v>
      </c>
      <c r="K276" s="305"/>
      <c r="L276" s="306" t="str">
        <f>IF(K276&gt;0,VLOOKUP(K276,女子登録情報!$N$1:$O$22,2,0),"")</f>
        <v/>
      </c>
      <c r="M276" s="310" t="s">
        <v>27</v>
      </c>
      <c r="N276" s="311"/>
      <c r="O276" s="307" t="str">
        <f t="shared" si="1146"/>
        <v/>
      </c>
      <c r="P276" s="308"/>
      <c r="Q276" s="588"/>
      <c r="R276" s="589"/>
      <c r="S276" s="590"/>
      <c r="T276" s="583"/>
      <c r="U276" s="586"/>
      <c r="Y276" s="145">
        <f t="shared" si="1147"/>
        <v>0</v>
      </c>
      <c r="Z276" s="483"/>
      <c r="AA276" s="123" t="str">
        <f t="shared" si="1138"/>
        <v/>
      </c>
      <c r="AB276" s="123" t="str">
        <f t="shared" si="1139"/>
        <v/>
      </c>
      <c r="AC276" s="123" t="str">
        <f t="shared" si="1140"/>
        <v/>
      </c>
      <c r="AD276" s="123" t="str">
        <f t="shared" si="1141"/>
        <v/>
      </c>
      <c r="AE276" s="155">
        <f t="shared" si="1148"/>
        <v>0</v>
      </c>
      <c r="AF276" s="155" t="str">
        <f t="shared" ref="AF276:AF277" si="1190">AF275</f>
        <v/>
      </c>
      <c r="AG276" s="123" t="str">
        <f t="shared" si="1149"/>
        <v/>
      </c>
      <c r="AH276" s="123" t="str">
        <f t="shared" si="1150"/>
        <v/>
      </c>
      <c r="AI276" s="159" t="str">
        <f t="shared" si="1151"/>
        <v/>
      </c>
      <c r="AJ276" s="141">
        <f t="shared" si="1152"/>
        <v>0</v>
      </c>
      <c r="AL276" s="141">
        <f t="shared" si="1153"/>
        <v>0</v>
      </c>
      <c r="AM276" s="141" t="str">
        <f t="shared" si="1154"/>
        <v>00000</v>
      </c>
      <c r="AN276" s="165" t="str">
        <f t="shared" si="1155"/>
        <v>0秒0</v>
      </c>
      <c r="AO276" s="166">
        <f t="shared" si="1156"/>
        <v>0</v>
      </c>
      <c r="AP276" s="166" t="str">
        <f t="shared" si="1157"/>
        <v>0</v>
      </c>
      <c r="AQ276" s="166" t="str">
        <f t="shared" si="1158"/>
        <v>0</v>
      </c>
      <c r="AR276" s="166" t="str">
        <f t="shared" si="1159"/>
        <v>0m</v>
      </c>
      <c r="AS276" s="166" t="str">
        <f t="shared" si="1160"/>
        <v>点</v>
      </c>
      <c r="AT276" s="141">
        <f t="shared" si="1161"/>
        <v>0</v>
      </c>
      <c r="AU276" s="122" t="str">
        <f t="shared" si="1162"/>
        <v/>
      </c>
      <c r="AV276" s="141">
        <f t="shared" si="1090"/>
        <v>0</v>
      </c>
      <c r="AW276" s="141">
        <f t="shared" si="1163"/>
        <v>0</v>
      </c>
      <c r="AX276" s="141">
        <f t="shared" si="1164"/>
        <v>0</v>
      </c>
      <c r="AY276" s="141">
        <f t="shared" si="1165"/>
        <v>0</v>
      </c>
      <c r="AZ276" s="494"/>
      <c r="BA276" s="494"/>
      <c r="BB276" s="491"/>
      <c r="BC276" s="603"/>
      <c r="BD276" s="123" t="str">
        <f t="shared" si="1143"/>
        <v/>
      </c>
      <c r="BE276" s="123" t="str">
        <f t="shared" si="1144"/>
        <v/>
      </c>
      <c r="BF276" s="123" t="str">
        <f t="shared" si="1145"/>
        <v/>
      </c>
      <c r="BG276" s="180" t="str">
        <f>IF(K276="","",COUNTIF($BF$14:BF276,BF276))</f>
        <v/>
      </c>
      <c r="BH276" s="1" t="str">
        <f t="shared" si="1166"/>
        <v/>
      </c>
      <c r="BI276" s="483"/>
      <c r="BJ276" s="483"/>
      <c r="BK276" s="483"/>
      <c r="BL276" s="483"/>
      <c r="BM276" s="483"/>
      <c r="BN276" s="485"/>
      <c r="BO276" s="483"/>
      <c r="BP276" s="483"/>
      <c r="BS276" s="485"/>
      <c r="BT276" s="483"/>
      <c r="BU276" s="483"/>
      <c r="BV276" s="483"/>
      <c r="BW276" s="483"/>
      <c r="BX276" s="483"/>
      <c r="BY276" s="483"/>
    </row>
    <row r="277" spans="1:77" s="1" customFormat="1" ht="18" hidden="1" customHeight="1" thickBot="1">
      <c r="A277" s="539"/>
      <c r="B277" s="312" t="s">
        <v>28</v>
      </c>
      <c r="C277" s="313"/>
      <c r="D277" s="321"/>
      <c r="E277" s="321"/>
      <c r="F277" s="28"/>
      <c r="G277" s="322"/>
      <c r="H277" s="581"/>
      <c r="I277" s="581"/>
      <c r="J277" s="314" t="s">
        <v>29</v>
      </c>
      <c r="K277" s="315"/>
      <c r="L277" s="306" t="str">
        <f>IF(K277&gt;0,VLOOKUP(K277,女子登録情報!$N$1:$O$22,2,0),"")</f>
        <v/>
      </c>
      <c r="M277" s="316" t="s">
        <v>30</v>
      </c>
      <c r="N277" s="317"/>
      <c r="O277" s="307" t="str">
        <f t="shared" si="1146"/>
        <v/>
      </c>
      <c r="P277" s="318"/>
      <c r="Q277" s="593"/>
      <c r="R277" s="594"/>
      <c r="S277" s="595"/>
      <c r="T277" s="584"/>
      <c r="U277" s="587"/>
      <c r="Y277" s="145">
        <f t="shared" si="1147"/>
        <v>0</v>
      </c>
      <c r="Z277" s="483"/>
      <c r="AA277" s="123" t="str">
        <f t="shared" si="1138"/>
        <v/>
      </c>
      <c r="AB277" s="123" t="str">
        <f t="shared" si="1139"/>
        <v/>
      </c>
      <c r="AC277" s="123" t="str">
        <f t="shared" si="1140"/>
        <v/>
      </c>
      <c r="AD277" s="123" t="str">
        <f t="shared" si="1141"/>
        <v/>
      </c>
      <c r="AE277" s="155">
        <f t="shared" si="1148"/>
        <v>0</v>
      </c>
      <c r="AF277" s="155" t="str">
        <f t="shared" si="1190"/>
        <v/>
      </c>
      <c r="AG277" s="123" t="str">
        <f t="shared" si="1149"/>
        <v/>
      </c>
      <c r="AH277" s="123" t="str">
        <f t="shared" si="1150"/>
        <v/>
      </c>
      <c r="AI277" s="159" t="str">
        <f t="shared" si="1151"/>
        <v/>
      </c>
      <c r="AJ277" s="141">
        <f t="shared" si="1152"/>
        <v>0</v>
      </c>
      <c r="AL277" s="141">
        <f t="shared" si="1153"/>
        <v>0</v>
      </c>
      <c r="AM277" s="141" t="str">
        <f t="shared" si="1154"/>
        <v>00000</v>
      </c>
      <c r="AN277" s="165" t="str">
        <f t="shared" si="1155"/>
        <v>0秒0</v>
      </c>
      <c r="AO277" s="166">
        <f t="shared" si="1156"/>
        <v>0</v>
      </c>
      <c r="AP277" s="166" t="str">
        <f t="shared" si="1157"/>
        <v>0</v>
      </c>
      <c r="AQ277" s="166" t="str">
        <f t="shared" si="1158"/>
        <v>0</v>
      </c>
      <c r="AR277" s="166" t="str">
        <f t="shared" si="1159"/>
        <v>0m</v>
      </c>
      <c r="AS277" s="166" t="str">
        <f t="shared" si="1160"/>
        <v>点</v>
      </c>
      <c r="AT277" s="141">
        <f t="shared" si="1161"/>
        <v>0</v>
      </c>
      <c r="AU277" s="122" t="str">
        <f t="shared" si="1162"/>
        <v/>
      </c>
      <c r="AV277" s="141">
        <f t="shared" si="1090"/>
        <v>0</v>
      </c>
      <c r="AW277" s="141">
        <f t="shared" si="1163"/>
        <v>0</v>
      </c>
      <c r="AX277" s="141">
        <f t="shared" si="1164"/>
        <v>0</v>
      </c>
      <c r="AY277" s="141">
        <f t="shared" si="1165"/>
        <v>0</v>
      </c>
      <c r="AZ277" s="495"/>
      <c r="BA277" s="495"/>
      <c r="BB277" s="492"/>
      <c r="BC277" s="604"/>
      <c r="BD277" s="123" t="str">
        <f t="shared" si="1143"/>
        <v/>
      </c>
      <c r="BE277" s="123" t="str">
        <f t="shared" si="1144"/>
        <v/>
      </c>
      <c r="BF277" s="123" t="str">
        <f t="shared" si="1145"/>
        <v/>
      </c>
      <c r="BG277" s="180" t="str">
        <f>IF(K277="","",COUNTIF($BF$14:BF277,BF277))</f>
        <v/>
      </c>
      <c r="BH277" s="1" t="str">
        <f t="shared" si="1166"/>
        <v/>
      </c>
      <c r="BI277" s="483"/>
      <c r="BJ277" s="483"/>
      <c r="BK277" s="483"/>
      <c r="BL277" s="483"/>
      <c r="BM277" s="483"/>
      <c r="BN277" s="486"/>
      <c r="BO277" s="483"/>
      <c r="BP277" s="483"/>
      <c r="BS277" s="486"/>
      <c r="BT277" s="483"/>
      <c r="BU277" s="483"/>
      <c r="BV277" s="483"/>
      <c r="BW277" s="483"/>
      <c r="BX277" s="483"/>
      <c r="BY277" s="483"/>
    </row>
    <row r="278" spans="1:77" s="1" customFormat="1" ht="18" hidden="1" customHeight="1" thickTop="1" thickBot="1">
      <c r="A278" s="537">
        <v>89</v>
      </c>
      <c r="B278" s="596" t="s">
        <v>337</v>
      </c>
      <c r="C278" s="598"/>
      <c r="D278" s="598" t="str">
        <f>IF(C278&gt;0,VLOOKUP(C278,女子登録情報!$A$1:$H$2001,3,0),"")</f>
        <v/>
      </c>
      <c r="E278" s="598" t="str">
        <f>IF(C278&gt;0,VLOOKUP(C278,女子登録情報!$A$1:$H$2001,4,0),"")</f>
        <v/>
      </c>
      <c r="F278" s="542" t="str">
        <f>IF(C278&gt;0,VLOOKUP(C278,女子登録情報!$A$1:$H$1688,7,0),"")</f>
        <v/>
      </c>
      <c r="G278" s="303" t="str">
        <f>IF(C278&gt;0,VLOOKUP(C278,女子登録情報!$A$1:$H$2001,8,0),"")</f>
        <v/>
      </c>
      <c r="H278" s="579" t="e">
        <f>IF(G279&gt;0,VLOOKUP(G279,女子登録情報!$Q$2:$R$48,2,0),"")</f>
        <v>#N/A</v>
      </c>
      <c r="I278" s="579" t="str">
        <f t="shared" ref="I278" si="1191">IF(C278&gt;0,TEXT(C278,"400000000"),"000000000")</f>
        <v>000000000</v>
      </c>
      <c r="J278" s="304" t="s">
        <v>22</v>
      </c>
      <c r="K278" s="305"/>
      <c r="L278" s="306" t="str">
        <f>IF(K278&gt;0,VLOOKUP(K278,女子登録情報!$N$1:$O$22,2,0),"")</f>
        <v/>
      </c>
      <c r="M278" s="304" t="s">
        <v>25</v>
      </c>
      <c r="N278" s="162"/>
      <c r="O278" s="307" t="str">
        <f t="shared" si="1146"/>
        <v/>
      </c>
      <c r="P278" s="308"/>
      <c r="Q278" s="564"/>
      <c r="R278" s="565"/>
      <c r="S278" s="566"/>
      <c r="T278" s="582"/>
      <c r="U278" s="585"/>
      <c r="X278" s="1">
        <f>IF(C278="",0,IF(F278=D5,0,1))</f>
        <v>0</v>
      </c>
      <c r="Y278" s="145">
        <f t="shared" si="1147"/>
        <v>0</v>
      </c>
      <c r="Z278" s="483" t="str">
        <f t="shared" ref="Z278" si="1192">IF(C278="","",C278)</f>
        <v/>
      </c>
      <c r="AA278" s="123" t="str">
        <f t="shared" si="1138"/>
        <v/>
      </c>
      <c r="AB278" s="123" t="str">
        <f t="shared" si="1139"/>
        <v/>
      </c>
      <c r="AC278" s="123" t="str">
        <f t="shared" si="1140"/>
        <v/>
      </c>
      <c r="AD278" s="123" t="str">
        <f t="shared" si="1141"/>
        <v/>
      </c>
      <c r="AE278" s="155">
        <f t="shared" si="1148"/>
        <v>0</v>
      </c>
      <c r="AF278" s="155" t="str">
        <f t="shared" ref="AF278" si="1193">IF(D278="","",D278)</f>
        <v/>
      </c>
      <c r="AG278" s="123" t="str">
        <f t="shared" si="1149"/>
        <v/>
      </c>
      <c r="AH278" s="123" t="str">
        <f t="shared" si="1150"/>
        <v/>
      </c>
      <c r="AI278" s="159" t="str">
        <f t="shared" si="1151"/>
        <v/>
      </c>
      <c r="AJ278" s="141">
        <f t="shared" si="1152"/>
        <v>0</v>
      </c>
      <c r="AL278" s="141">
        <f t="shared" si="1153"/>
        <v>0</v>
      </c>
      <c r="AM278" s="141" t="str">
        <f t="shared" si="1154"/>
        <v>00000</v>
      </c>
      <c r="AN278" s="165" t="str">
        <f t="shared" si="1155"/>
        <v>0秒0</v>
      </c>
      <c r="AO278" s="166">
        <f t="shared" si="1156"/>
        <v>0</v>
      </c>
      <c r="AP278" s="166" t="str">
        <f t="shared" si="1157"/>
        <v>0</v>
      </c>
      <c r="AQ278" s="166" t="str">
        <f t="shared" si="1158"/>
        <v>0</v>
      </c>
      <c r="AR278" s="166" t="str">
        <f t="shared" si="1159"/>
        <v>0m</v>
      </c>
      <c r="AS278" s="166" t="str">
        <f t="shared" si="1160"/>
        <v>点</v>
      </c>
      <c r="AT278" s="141">
        <f t="shared" si="1161"/>
        <v>0</v>
      </c>
      <c r="AU278" s="122" t="str">
        <f t="shared" si="1162"/>
        <v/>
      </c>
      <c r="AV278" s="141">
        <f t="shared" si="1090"/>
        <v>0</v>
      </c>
      <c r="AW278" s="141">
        <f t="shared" si="1163"/>
        <v>0</v>
      </c>
      <c r="AX278" s="141">
        <f t="shared" si="1164"/>
        <v>0</v>
      </c>
      <c r="AY278" s="141">
        <f t="shared" si="1165"/>
        <v>0</v>
      </c>
      <c r="AZ278" s="493">
        <f>IF(T278="",0,COUNTA($T$14:T280))</f>
        <v>0</v>
      </c>
      <c r="BA278" s="493">
        <f>IF(U278="",0,COUNTA($U$14:U280))</f>
        <v>0</v>
      </c>
      <c r="BB278" s="490">
        <f>IF(OR($L278="20200",$L279="20200",$L280="20200"),COUNTIF($L$14:L280,"20200"),0)</f>
        <v>0</v>
      </c>
      <c r="BC278" s="602">
        <f>IF($BB278=0,0,INDEX($N278:$N280,MATCH("20200",$L278:$L280,0),1))</f>
        <v>0</v>
      </c>
      <c r="BD278" s="123" t="str">
        <f t="shared" si="1143"/>
        <v/>
      </c>
      <c r="BE278" s="123" t="str">
        <f t="shared" si="1144"/>
        <v/>
      </c>
      <c r="BF278" s="123" t="str">
        <f t="shared" si="1145"/>
        <v/>
      </c>
      <c r="BG278" s="180" t="str">
        <f>IF(K278="","",COUNTIF($BF$14:BF278,BF278))</f>
        <v/>
      </c>
      <c r="BH278" s="1" t="str">
        <f t="shared" si="1166"/>
        <v/>
      </c>
      <c r="BI278" s="483" t="str">
        <f>IF(D278="","",COUNTIF($AF$14:AF278,AF278))</f>
        <v/>
      </c>
      <c r="BJ278" s="483">
        <f t="shared" ref="BJ278" si="1194">IF(BI278=1,BI278,0)</f>
        <v>0</v>
      </c>
      <c r="BK278" s="483" t="str">
        <f>IF(D278="","",$BO278)</f>
        <v/>
      </c>
      <c r="BL278" s="483" t="str">
        <f>IF(E278="","",$BO278)</f>
        <v/>
      </c>
      <c r="BM278" s="483" t="str">
        <f>IF(G278="","",$BO278)</f>
        <v/>
      </c>
      <c r="BN278" s="484" t="str">
        <f t="shared" ref="BN278" si="1195">IFERROR(IF(H278="","",BO278),"")</f>
        <v/>
      </c>
      <c r="BO278" s="483">
        <v>89</v>
      </c>
      <c r="BP278" s="483">
        <f t="shared" ref="BP278" si="1196">IF(C278&gt;0,"",IF(COUNTIF(BK278:BN280,BO278)=4,"",1))</f>
        <v>1</v>
      </c>
      <c r="BS278" s="484" t="str">
        <f t="shared" ref="BS278" si="1197">IF(AF278="","",IF(AND(COUNTA(K278:K280)=0,COUNTA(T278:U280)=0),1,""))</f>
        <v/>
      </c>
      <c r="BT278" s="483">
        <f t="shared" ref="BT278" si="1198">IF(AND($AF278="",COUNTA(T278)&gt;0),1,0)</f>
        <v>0</v>
      </c>
      <c r="BU278" s="483">
        <f t="shared" ref="BU278" si="1199">IF(AND($AF278="",COUNTA(U278)&gt;0),1,0)</f>
        <v>0</v>
      </c>
      <c r="BV278" s="483" t="str">
        <f t="shared" ref="BV278" si="1200">D278&amp;"-"&amp;T278</f>
        <v>-</v>
      </c>
      <c r="BW278" s="483" t="str">
        <f>IF(T278="","",COUNTIF($BV$14:BV278,BV278))</f>
        <v/>
      </c>
      <c r="BX278" s="483" t="str">
        <f t="shared" ref="BX278" si="1201">D278&amp;"-"&amp;U278</f>
        <v>-</v>
      </c>
      <c r="BY278" s="483" t="str">
        <f>IF(U278="","",COUNTIF($BX$14:BX278,BX278))</f>
        <v/>
      </c>
    </row>
    <row r="279" spans="1:77" s="1" customFormat="1" ht="18" hidden="1" customHeight="1" thickBot="1">
      <c r="A279" s="538"/>
      <c r="B279" s="597"/>
      <c r="C279" s="599"/>
      <c r="D279" s="599"/>
      <c r="E279" s="599"/>
      <c r="F279" s="543"/>
      <c r="G279" s="309" t="str">
        <f>IF(C278&gt;0,VLOOKUP(C278,女子登録情報!$A$1:$H$2001,5,0),"")</f>
        <v/>
      </c>
      <c r="H279" s="580"/>
      <c r="I279" s="580"/>
      <c r="J279" s="310" t="s">
        <v>26</v>
      </c>
      <c r="K279" s="305"/>
      <c r="L279" s="306" t="str">
        <f>IF(K279&gt;0,VLOOKUP(K279,女子登録情報!$N$1:$O$22,2,0),"")</f>
        <v/>
      </c>
      <c r="M279" s="310" t="s">
        <v>27</v>
      </c>
      <c r="N279" s="311"/>
      <c r="O279" s="307" t="str">
        <f t="shared" si="1146"/>
        <v/>
      </c>
      <c r="P279" s="308"/>
      <c r="Q279" s="588"/>
      <c r="R279" s="589"/>
      <c r="S279" s="590"/>
      <c r="T279" s="583"/>
      <c r="U279" s="586"/>
      <c r="Y279" s="145">
        <f t="shared" si="1147"/>
        <v>0</v>
      </c>
      <c r="Z279" s="483"/>
      <c r="AA279" s="123" t="str">
        <f t="shared" si="1138"/>
        <v/>
      </c>
      <c r="AB279" s="123" t="str">
        <f t="shared" si="1139"/>
        <v/>
      </c>
      <c r="AC279" s="123" t="str">
        <f t="shared" si="1140"/>
        <v/>
      </c>
      <c r="AD279" s="123" t="str">
        <f t="shared" si="1141"/>
        <v/>
      </c>
      <c r="AE279" s="155">
        <f t="shared" si="1148"/>
        <v>0</v>
      </c>
      <c r="AF279" s="155" t="str">
        <f t="shared" ref="AF279:AF280" si="1202">AF278</f>
        <v/>
      </c>
      <c r="AG279" s="123" t="str">
        <f t="shared" si="1149"/>
        <v/>
      </c>
      <c r="AH279" s="123" t="str">
        <f t="shared" si="1150"/>
        <v/>
      </c>
      <c r="AI279" s="159" t="str">
        <f t="shared" si="1151"/>
        <v/>
      </c>
      <c r="AJ279" s="141">
        <f t="shared" si="1152"/>
        <v>0</v>
      </c>
      <c r="AL279" s="141">
        <f t="shared" si="1153"/>
        <v>0</v>
      </c>
      <c r="AM279" s="141" t="str">
        <f t="shared" si="1154"/>
        <v>00000</v>
      </c>
      <c r="AN279" s="165" t="str">
        <f t="shared" si="1155"/>
        <v>0秒0</v>
      </c>
      <c r="AO279" s="166">
        <f t="shared" si="1156"/>
        <v>0</v>
      </c>
      <c r="AP279" s="166" t="str">
        <f t="shared" si="1157"/>
        <v>0</v>
      </c>
      <c r="AQ279" s="166" t="str">
        <f t="shared" si="1158"/>
        <v>0</v>
      </c>
      <c r="AR279" s="166" t="str">
        <f t="shared" si="1159"/>
        <v>0m</v>
      </c>
      <c r="AS279" s="166" t="str">
        <f t="shared" si="1160"/>
        <v>点</v>
      </c>
      <c r="AT279" s="141">
        <f t="shared" si="1161"/>
        <v>0</v>
      </c>
      <c r="AU279" s="122" t="str">
        <f t="shared" si="1162"/>
        <v/>
      </c>
      <c r="AV279" s="141">
        <f t="shared" si="1090"/>
        <v>0</v>
      </c>
      <c r="AW279" s="141">
        <f t="shared" si="1163"/>
        <v>0</v>
      </c>
      <c r="AX279" s="141">
        <f t="shared" si="1164"/>
        <v>0</v>
      </c>
      <c r="AY279" s="141">
        <f t="shared" si="1165"/>
        <v>0</v>
      </c>
      <c r="AZ279" s="494"/>
      <c r="BA279" s="494"/>
      <c r="BB279" s="491"/>
      <c r="BC279" s="603"/>
      <c r="BD279" s="123" t="str">
        <f t="shared" si="1143"/>
        <v/>
      </c>
      <c r="BE279" s="123" t="str">
        <f t="shared" si="1144"/>
        <v/>
      </c>
      <c r="BF279" s="123" t="str">
        <f t="shared" si="1145"/>
        <v/>
      </c>
      <c r="BG279" s="180" t="str">
        <f>IF(K279="","",COUNTIF($BF$14:BF279,BF279))</f>
        <v/>
      </c>
      <c r="BH279" s="1" t="str">
        <f t="shared" si="1166"/>
        <v/>
      </c>
      <c r="BI279" s="483"/>
      <c r="BJ279" s="483"/>
      <c r="BK279" s="483"/>
      <c r="BL279" s="483"/>
      <c r="BM279" s="483"/>
      <c r="BN279" s="485"/>
      <c r="BO279" s="483"/>
      <c r="BP279" s="483"/>
      <c r="BS279" s="485"/>
      <c r="BT279" s="483"/>
      <c r="BU279" s="483"/>
      <c r="BV279" s="483"/>
      <c r="BW279" s="483"/>
      <c r="BX279" s="483"/>
      <c r="BY279" s="483"/>
    </row>
    <row r="280" spans="1:77" s="1" customFormat="1" ht="18" hidden="1" customHeight="1" thickBot="1">
      <c r="A280" s="539"/>
      <c r="B280" s="312" t="s">
        <v>28</v>
      </c>
      <c r="C280" s="313"/>
      <c r="D280" s="321"/>
      <c r="E280" s="321"/>
      <c r="F280" s="28"/>
      <c r="G280" s="322"/>
      <c r="H280" s="581"/>
      <c r="I280" s="581"/>
      <c r="J280" s="314" t="s">
        <v>29</v>
      </c>
      <c r="K280" s="315"/>
      <c r="L280" s="306" t="str">
        <f>IF(K280&gt;0,VLOOKUP(K280,女子登録情報!$N$1:$O$22,2,0),"")</f>
        <v/>
      </c>
      <c r="M280" s="316" t="s">
        <v>30</v>
      </c>
      <c r="N280" s="317"/>
      <c r="O280" s="307" t="str">
        <f t="shared" si="1146"/>
        <v/>
      </c>
      <c r="P280" s="318"/>
      <c r="Q280" s="593"/>
      <c r="R280" s="594"/>
      <c r="S280" s="595"/>
      <c r="T280" s="584"/>
      <c r="U280" s="587"/>
      <c r="Y280" s="145">
        <f t="shared" si="1147"/>
        <v>0</v>
      </c>
      <c r="Z280" s="483"/>
      <c r="AA280" s="123" t="str">
        <f t="shared" si="1138"/>
        <v/>
      </c>
      <c r="AB280" s="123" t="str">
        <f t="shared" si="1139"/>
        <v/>
      </c>
      <c r="AC280" s="123" t="str">
        <f t="shared" si="1140"/>
        <v/>
      </c>
      <c r="AD280" s="123" t="str">
        <f t="shared" si="1141"/>
        <v/>
      </c>
      <c r="AE280" s="155">
        <f t="shared" si="1148"/>
        <v>0</v>
      </c>
      <c r="AF280" s="155" t="str">
        <f t="shared" si="1202"/>
        <v/>
      </c>
      <c r="AG280" s="123" t="str">
        <f t="shared" si="1149"/>
        <v/>
      </c>
      <c r="AH280" s="123" t="str">
        <f t="shared" si="1150"/>
        <v/>
      </c>
      <c r="AI280" s="159" t="str">
        <f t="shared" si="1151"/>
        <v/>
      </c>
      <c r="AJ280" s="141">
        <f t="shared" si="1152"/>
        <v>0</v>
      </c>
      <c r="AL280" s="141">
        <f t="shared" si="1153"/>
        <v>0</v>
      </c>
      <c r="AM280" s="141" t="str">
        <f t="shared" si="1154"/>
        <v>00000</v>
      </c>
      <c r="AN280" s="165" t="str">
        <f t="shared" si="1155"/>
        <v>0秒0</v>
      </c>
      <c r="AO280" s="166">
        <f t="shared" si="1156"/>
        <v>0</v>
      </c>
      <c r="AP280" s="166" t="str">
        <f t="shared" si="1157"/>
        <v>0</v>
      </c>
      <c r="AQ280" s="166" t="str">
        <f t="shared" si="1158"/>
        <v>0</v>
      </c>
      <c r="AR280" s="166" t="str">
        <f t="shared" si="1159"/>
        <v>0m</v>
      </c>
      <c r="AS280" s="166" t="str">
        <f t="shared" si="1160"/>
        <v>点</v>
      </c>
      <c r="AT280" s="141">
        <f t="shared" si="1161"/>
        <v>0</v>
      </c>
      <c r="AU280" s="122" t="str">
        <f t="shared" si="1162"/>
        <v/>
      </c>
      <c r="AV280" s="141">
        <f t="shared" si="1090"/>
        <v>0</v>
      </c>
      <c r="AW280" s="141">
        <f t="shared" si="1163"/>
        <v>0</v>
      </c>
      <c r="AX280" s="141">
        <f t="shared" si="1164"/>
        <v>0</v>
      </c>
      <c r="AY280" s="141">
        <f t="shared" si="1165"/>
        <v>0</v>
      </c>
      <c r="AZ280" s="495"/>
      <c r="BA280" s="495"/>
      <c r="BB280" s="492"/>
      <c r="BC280" s="604"/>
      <c r="BD280" s="123" t="str">
        <f t="shared" si="1143"/>
        <v/>
      </c>
      <c r="BE280" s="123" t="str">
        <f t="shared" si="1144"/>
        <v/>
      </c>
      <c r="BF280" s="123" t="str">
        <f t="shared" si="1145"/>
        <v/>
      </c>
      <c r="BG280" s="180" t="str">
        <f>IF(K280="","",COUNTIF($BF$14:BF280,BF280))</f>
        <v/>
      </c>
      <c r="BH280" s="1" t="str">
        <f t="shared" si="1166"/>
        <v/>
      </c>
      <c r="BI280" s="483"/>
      <c r="BJ280" s="483"/>
      <c r="BK280" s="483"/>
      <c r="BL280" s="483"/>
      <c r="BM280" s="483"/>
      <c r="BN280" s="486"/>
      <c r="BO280" s="483"/>
      <c r="BP280" s="483"/>
      <c r="BS280" s="486"/>
      <c r="BT280" s="483"/>
      <c r="BU280" s="483"/>
      <c r="BV280" s="483"/>
      <c r="BW280" s="483"/>
      <c r="BX280" s="483"/>
      <c r="BY280" s="483"/>
    </row>
    <row r="281" spans="1:77" s="1" customFormat="1" ht="18" hidden="1" customHeight="1" thickTop="1" thickBot="1">
      <c r="A281" s="537">
        <v>90</v>
      </c>
      <c r="B281" s="596" t="s">
        <v>337</v>
      </c>
      <c r="C281" s="598"/>
      <c r="D281" s="598" t="str">
        <f>IF(C281&gt;0,VLOOKUP(C281,女子登録情報!$A$1:$H$2001,3,0),"")</f>
        <v/>
      </c>
      <c r="E281" s="598" t="str">
        <f>IF(C281&gt;0,VLOOKUP(C281,女子登録情報!$A$1:$H$2001,4,0),"")</f>
        <v/>
      </c>
      <c r="F281" s="542" t="str">
        <f>IF(C281&gt;0,VLOOKUP(C281,女子登録情報!$A$1:$H$1688,7,0),"")</f>
        <v/>
      </c>
      <c r="G281" s="303" t="str">
        <f>IF(C281&gt;0,VLOOKUP(C281,女子登録情報!$A$1:$H$2001,8,0),"")</f>
        <v/>
      </c>
      <c r="H281" s="579" t="e">
        <f>IF(G282&gt;0,VLOOKUP(G282,女子登録情報!$Q$2:$R$48,2,0),"")</f>
        <v>#N/A</v>
      </c>
      <c r="I281" s="579" t="str">
        <f t="shared" ref="I281" si="1203">IF(C281&gt;0,TEXT(C281,"400000000"),"000000000")</f>
        <v>000000000</v>
      </c>
      <c r="J281" s="304" t="s">
        <v>22</v>
      </c>
      <c r="K281" s="305"/>
      <c r="L281" s="306" t="str">
        <f>IF(K281&gt;0,VLOOKUP(K281,女子登録情報!$N$1:$O$22,2,0),"")</f>
        <v/>
      </c>
      <c r="M281" s="304" t="s">
        <v>25</v>
      </c>
      <c r="N281" s="162"/>
      <c r="O281" s="307" t="str">
        <f t="shared" si="1146"/>
        <v/>
      </c>
      <c r="P281" s="308"/>
      <c r="Q281" s="564"/>
      <c r="R281" s="565"/>
      <c r="S281" s="566"/>
      <c r="T281" s="582"/>
      <c r="U281" s="585"/>
      <c r="X281" s="1">
        <f>IF(C281="",0,IF(F281=D5,0,1))</f>
        <v>0</v>
      </c>
      <c r="Y281" s="145">
        <f t="shared" si="1147"/>
        <v>0</v>
      </c>
      <c r="Z281" s="483" t="str">
        <f t="shared" ref="Z281" si="1204">IF(C281="","",C281)</f>
        <v/>
      </c>
      <c r="AA281" s="123" t="str">
        <f t="shared" si="1138"/>
        <v/>
      </c>
      <c r="AB281" s="123" t="str">
        <f t="shared" si="1139"/>
        <v/>
      </c>
      <c r="AC281" s="123" t="str">
        <f t="shared" si="1140"/>
        <v/>
      </c>
      <c r="AD281" s="123" t="str">
        <f t="shared" si="1141"/>
        <v/>
      </c>
      <c r="AE281" s="155">
        <f t="shared" si="1148"/>
        <v>0</v>
      </c>
      <c r="AF281" s="155" t="str">
        <f t="shared" ref="AF281" si="1205">IF(D281="","",D281)</f>
        <v/>
      </c>
      <c r="AG281" s="123" t="str">
        <f t="shared" si="1149"/>
        <v/>
      </c>
      <c r="AH281" s="123" t="str">
        <f t="shared" si="1150"/>
        <v/>
      </c>
      <c r="AI281" s="159" t="str">
        <f t="shared" si="1151"/>
        <v/>
      </c>
      <c r="AJ281" s="141">
        <f t="shared" si="1152"/>
        <v>0</v>
      </c>
      <c r="AL281" s="141">
        <f t="shared" si="1153"/>
        <v>0</v>
      </c>
      <c r="AM281" s="141" t="str">
        <f t="shared" si="1154"/>
        <v>00000</v>
      </c>
      <c r="AN281" s="165" t="str">
        <f t="shared" si="1155"/>
        <v>0秒0</v>
      </c>
      <c r="AO281" s="166">
        <f t="shared" si="1156"/>
        <v>0</v>
      </c>
      <c r="AP281" s="166" t="str">
        <f t="shared" si="1157"/>
        <v>0</v>
      </c>
      <c r="AQ281" s="166" t="str">
        <f t="shared" si="1158"/>
        <v>0</v>
      </c>
      <c r="AR281" s="166" t="str">
        <f t="shared" si="1159"/>
        <v>0m</v>
      </c>
      <c r="AS281" s="166" t="str">
        <f t="shared" si="1160"/>
        <v>点</v>
      </c>
      <c r="AT281" s="141">
        <f t="shared" si="1161"/>
        <v>0</v>
      </c>
      <c r="AU281" s="122" t="str">
        <f t="shared" si="1162"/>
        <v/>
      </c>
      <c r="AV281" s="141">
        <f t="shared" si="1090"/>
        <v>0</v>
      </c>
      <c r="AW281" s="141">
        <f t="shared" si="1163"/>
        <v>0</v>
      </c>
      <c r="AX281" s="141">
        <f t="shared" si="1164"/>
        <v>0</v>
      </c>
      <c r="AY281" s="141">
        <f t="shared" si="1165"/>
        <v>0</v>
      </c>
      <c r="AZ281" s="493">
        <f>IF(T281="",0,COUNTA($T$14:T283))</f>
        <v>0</v>
      </c>
      <c r="BA281" s="493">
        <f>IF(U281="",0,COUNTA($U$14:U283))</f>
        <v>0</v>
      </c>
      <c r="BB281" s="490">
        <f>IF(OR($L281="20200",$L282="20200",$L283="20200"),COUNTIF($L$14:L283,"20200"),0)</f>
        <v>0</v>
      </c>
      <c r="BC281" s="602">
        <f>IF($BB281=0,0,INDEX($N281:$N283,MATCH("20200",$L281:$L283,0),1))</f>
        <v>0</v>
      </c>
      <c r="BD281" s="123" t="str">
        <f t="shared" si="1143"/>
        <v/>
      </c>
      <c r="BE281" s="123" t="str">
        <f t="shared" si="1144"/>
        <v/>
      </c>
      <c r="BF281" s="123" t="str">
        <f t="shared" si="1145"/>
        <v/>
      </c>
      <c r="BG281" s="180" t="str">
        <f>IF(K281="","",COUNTIF($BF$14:BF281,BF281))</f>
        <v/>
      </c>
      <c r="BH281" s="1" t="str">
        <f t="shared" si="1166"/>
        <v/>
      </c>
      <c r="BI281" s="483" t="str">
        <f>IF(D281="","",COUNTIF($AF$14:AF281,AF281))</f>
        <v/>
      </c>
      <c r="BJ281" s="483">
        <f t="shared" ref="BJ281" si="1206">IF(BI281=1,BI281,0)</f>
        <v>0</v>
      </c>
      <c r="BK281" s="483" t="str">
        <f>IF(D281="","",$BO281)</f>
        <v/>
      </c>
      <c r="BL281" s="483" t="str">
        <f>IF(E281="","",$BO281)</f>
        <v/>
      </c>
      <c r="BM281" s="483" t="str">
        <f>IF(G281="","",$BO281)</f>
        <v/>
      </c>
      <c r="BN281" s="484" t="str">
        <f t="shared" ref="BN281" si="1207">IFERROR(IF(H281="","",BO281),"")</f>
        <v/>
      </c>
      <c r="BO281" s="483">
        <v>90</v>
      </c>
      <c r="BP281" s="483">
        <f t="shared" ref="BP281" si="1208">IF(C281&gt;0,"",IF(COUNTIF(BK281:BN283,BO281)=4,"",1))</f>
        <v>1</v>
      </c>
      <c r="BS281" s="484" t="str">
        <f t="shared" ref="BS281" si="1209">IF(AF281="","",IF(AND(COUNTA(K281:K283)=0,COUNTA(T281:U283)=0),1,""))</f>
        <v/>
      </c>
      <c r="BT281" s="483">
        <f t="shared" ref="BT281" si="1210">IF(AND($AF281="",COUNTA(T281)&gt;0),1,0)</f>
        <v>0</v>
      </c>
      <c r="BU281" s="483">
        <f t="shared" ref="BU281" si="1211">IF(AND($AF281="",COUNTA(U281)&gt;0),1,0)</f>
        <v>0</v>
      </c>
      <c r="BV281" s="483" t="str">
        <f t="shared" ref="BV281" si="1212">D281&amp;"-"&amp;T281</f>
        <v>-</v>
      </c>
      <c r="BW281" s="483" t="str">
        <f>IF(T281="","",COUNTIF($BV$14:BV281,BV281))</f>
        <v/>
      </c>
      <c r="BX281" s="483" t="str">
        <f t="shared" ref="BX281" si="1213">D281&amp;"-"&amp;U281</f>
        <v>-</v>
      </c>
      <c r="BY281" s="483" t="str">
        <f>IF(U281="","",COUNTIF($BX$14:BX281,BX281))</f>
        <v/>
      </c>
    </row>
    <row r="282" spans="1:77" s="1" customFormat="1" ht="18" hidden="1" customHeight="1" thickBot="1">
      <c r="A282" s="538"/>
      <c r="B282" s="597"/>
      <c r="C282" s="599"/>
      <c r="D282" s="599"/>
      <c r="E282" s="599"/>
      <c r="F282" s="543"/>
      <c r="G282" s="309" t="str">
        <f>IF(C281&gt;0,VLOOKUP(C281,女子登録情報!$A$1:$H$2001,5,0),"")</f>
        <v/>
      </c>
      <c r="H282" s="580"/>
      <c r="I282" s="580"/>
      <c r="J282" s="310" t="s">
        <v>26</v>
      </c>
      <c r="K282" s="305"/>
      <c r="L282" s="306" t="str">
        <f>IF(K282&gt;0,VLOOKUP(K282,女子登録情報!$N$1:$O$22,2,0),"")</f>
        <v/>
      </c>
      <c r="M282" s="310" t="s">
        <v>27</v>
      </c>
      <c r="N282" s="311"/>
      <c r="O282" s="307" t="str">
        <f t="shared" si="1146"/>
        <v/>
      </c>
      <c r="P282" s="308"/>
      <c r="Q282" s="588"/>
      <c r="R282" s="589"/>
      <c r="S282" s="590"/>
      <c r="T282" s="583"/>
      <c r="U282" s="586"/>
      <c r="Y282" s="145">
        <f t="shared" si="1147"/>
        <v>0</v>
      </c>
      <c r="Z282" s="483"/>
      <c r="AA282" s="123" t="str">
        <f t="shared" si="1138"/>
        <v/>
      </c>
      <c r="AB282" s="123" t="str">
        <f t="shared" si="1139"/>
        <v/>
      </c>
      <c r="AC282" s="123" t="str">
        <f t="shared" si="1140"/>
        <v/>
      </c>
      <c r="AD282" s="123" t="str">
        <f t="shared" si="1141"/>
        <v/>
      </c>
      <c r="AE282" s="155">
        <f t="shared" si="1148"/>
        <v>0</v>
      </c>
      <c r="AF282" s="155" t="str">
        <f t="shared" ref="AF282:AF283" si="1214">AF281</f>
        <v/>
      </c>
      <c r="AG282" s="123" t="str">
        <f t="shared" si="1149"/>
        <v/>
      </c>
      <c r="AH282" s="123" t="str">
        <f t="shared" si="1150"/>
        <v/>
      </c>
      <c r="AI282" s="159" t="str">
        <f t="shared" si="1151"/>
        <v/>
      </c>
      <c r="AJ282" s="141">
        <f t="shared" si="1152"/>
        <v>0</v>
      </c>
      <c r="AL282" s="141">
        <f t="shared" si="1153"/>
        <v>0</v>
      </c>
      <c r="AM282" s="141" t="str">
        <f t="shared" si="1154"/>
        <v>00000</v>
      </c>
      <c r="AN282" s="165" t="str">
        <f t="shared" si="1155"/>
        <v>0秒0</v>
      </c>
      <c r="AO282" s="166">
        <f t="shared" si="1156"/>
        <v>0</v>
      </c>
      <c r="AP282" s="166" t="str">
        <f t="shared" si="1157"/>
        <v>0</v>
      </c>
      <c r="AQ282" s="166" t="str">
        <f t="shared" si="1158"/>
        <v>0</v>
      </c>
      <c r="AR282" s="166" t="str">
        <f t="shared" si="1159"/>
        <v>0m</v>
      </c>
      <c r="AS282" s="166" t="str">
        <f t="shared" si="1160"/>
        <v>点</v>
      </c>
      <c r="AT282" s="141">
        <f t="shared" si="1161"/>
        <v>0</v>
      </c>
      <c r="AU282" s="122" t="str">
        <f t="shared" si="1162"/>
        <v/>
      </c>
      <c r="AV282" s="141">
        <f t="shared" si="1090"/>
        <v>0</v>
      </c>
      <c r="AW282" s="141">
        <f t="shared" si="1163"/>
        <v>0</v>
      </c>
      <c r="AX282" s="141">
        <f t="shared" si="1164"/>
        <v>0</v>
      </c>
      <c r="AY282" s="141">
        <f t="shared" si="1165"/>
        <v>0</v>
      </c>
      <c r="AZ282" s="494"/>
      <c r="BA282" s="494"/>
      <c r="BB282" s="491"/>
      <c r="BC282" s="603"/>
      <c r="BD282" s="123" t="str">
        <f t="shared" si="1143"/>
        <v/>
      </c>
      <c r="BE282" s="123" t="str">
        <f t="shared" si="1144"/>
        <v/>
      </c>
      <c r="BF282" s="123" t="str">
        <f t="shared" si="1145"/>
        <v/>
      </c>
      <c r="BG282" s="180" t="str">
        <f>IF(K282="","",COUNTIF($BF$14:BF282,BF282))</f>
        <v/>
      </c>
      <c r="BH282" s="1" t="str">
        <f t="shared" si="1166"/>
        <v/>
      </c>
      <c r="BI282" s="483"/>
      <c r="BJ282" s="483"/>
      <c r="BK282" s="483"/>
      <c r="BL282" s="483"/>
      <c r="BM282" s="483"/>
      <c r="BN282" s="485"/>
      <c r="BO282" s="483"/>
      <c r="BP282" s="483"/>
      <c r="BS282" s="485"/>
      <c r="BT282" s="483"/>
      <c r="BU282" s="483"/>
      <c r="BV282" s="483"/>
      <c r="BW282" s="483"/>
      <c r="BX282" s="483"/>
      <c r="BY282" s="483"/>
    </row>
    <row r="283" spans="1:77" s="1" customFormat="1" ht="18" hidden="1" customHeight="1" thickBot="1">
      <c r="A283" s="539"/>
      <c r="B283" s="312" t="s">
        <v>28</v>
      </c>
      <c r="C283" s="313"/>
      <c r="D283" s="321"/>
      <c r="E283" s="321"/>
      <c r="F283" s="28"/>
      <c r="G283" s="322"/>
      <c r="H283" s="581"/>
      <c r="I283" s="581"/>
      <c r="J283" s="314" t="s">
        <v>29</v>
      </c>
      <c r="K283" s="315"/>
      <c r="L283" s="306" t="str">
        <f>IF(K283&gt;0,VLOOKUP(K283,女子登録情報!$N$1:$O$22,2,0),"")</f>
        <v/>
      </c>
      <c r="M283" s="316" t="s">
        <v>30</v>
      </c>
      <c r="N283" s="317"/>
      <c r="O283" s="307" t="str">
        <f t="shared" si="1146"/>
        <v/>
      </c>
      <c r="P283" s="318"/>
      <c r="Q283" s="593"/>
      <c r="R283" s="594"/>
      <c r="S283" s="595"/>
      <c r="T283" s="584"/>
      <c r="U283" s="587"/>
      <c r="Y283" s="145">
        <f t="shared" si="1147"/>
        <v>0</v>
      </c>
      <c r="Z283" s="483"/>
      <c r="AA283" s="123" t="str">
        <f t="shared" si="1138"/>
        <v/>
      </c>
      <c r="AB283" s="123" t="str">
        <f t="shared" si="1139"/>
        <v/>
      </c>
      <c r="AC283" s="123" t="str">
        <f t="shared" si="1140"/>
        <v/>
      </c>
      <c r="AD283" s="123" t="str">
        <f t="shared" si="1141"/>
        <v/>
      </c>
      <c r="AE283" s="155">
        <f t="shared" si="1148"/>
        <v>0</v>
      </c>
      <c r="AF283" s="155" t="str">
        <f t="shared" si="1214"/>
        <v/>
      </c>
      <c r="AG283" s="123" t="str">
        <f t="shared" si="1149"/>
        <v/>
      </c>
      <c r="AH283" s="123" t="str">
        <f t="shared" si="1150"/>
        <v/>
      </c>
      <c r="AI283" s="159" t="str">
        <f t="shared" si="1151"/>
        <v/>
      </c>
      <c r="AJ283" s="141">
        <f t="shared" si="1152"/>
        <v>0</v>
      </c>
      <c r="AL283" s="141">
        <f t="shared" si="1153"/>
        <v>0</v>
      </c>
      <c r="AM283" s="141" t="str">
        <f t="shared" si="1154"/>
        <v>00000</v>
      </c>
      <c r="AN283" s="165" t="str">
        <f t="shared" si="1155"/>
        <v>0秒0</v>
      </c>
      <c r="AO283" s="166">
        <f t="shared" si="1156"/>
        <v>0</v>
      </c>
      <c r="AP283" s="166" t="str">
        <f t="shared" si="1157"/>
        <v>0</v>
      </c>
      <c r="AQ283" s="166" t="str">
        <f t="shared" si="1158"/>
        <v>0</v>
      </c>
      <c r="AR283" s="166" t="str">
        <f t="shared" si="1159"/>
        <v>0m</v>
      </c>
      <c r="AS283" s="166" t="str">
        <f t="shared" si="1160"/>
        <v>点</v>
      </c>
      <c r="AT283" s="141">
        <f t="shared" si="1161"/>
        <v>0</v>
      </c>
      <c r="AU283" s="122" t="str">
        <f t="shared" si="1162"/>
        <v/>
      </c>
      <c r="AV283" s="141">
        <f t="shared" si="1090"/>
        <v>0</v>
      </c>
      <c r="AW283" s="141">
        <f t="shared" si="1163"/>
        <v>0</v>
      </c>
      <c r="AX283" s="141">
        <f t="shared" si="1164"/>
        <v>0</v>
      </c>
      <c r="AY283" s="141">
        <f t="shared" si="1165"/>
        <v>0</v>
      </c>
      <c r="AZ283" s="495"/>
      <c r="BA283" s="495"/>
      <c r="BB283" s="492"/>
      <c r="BC283" s="604"/>
      <c r="BD283" s="123" t="str">
        <f t="shared" si="1143"/>
        <v/>
      </c>
      <c r="BE283" s="123" t="str">
        <f t="shared" si="1144"/>
        <v/>
      </c>
      <c r="BF283" s="123" t="str">
        <f t="shared" si="1145"/>
        <v/>
      </c>
      <c r="BG283" s="180" t="str">
        <f>IF(K283="","",COUNTIF($BF$14:BF283,BF283))</f>
        <v/>
      </c>
      <c r="BH283" s="1" t="str">
        <f t="shared" si="1166"/>
        <v/>
      </c>
      <c r="BI283" s="483"/>
      <c r="BJ283" s="483"/>
      <c r="BK283" s="483"/>
      <c r="BL283" s="483"/>
      <c r="BM283" s="483"/>
      <c r="BN283" s="486"/>
      <c r="BO283" s="483"/>
      <c r="BP283" s="483"/>
      <c r="BS283" s="486"/>
      <c r="BT283" s="483"/>
      <c r="BU283" s="483"/>
      <c r="BV283" s="483"/>
      <c r="BW283" s="483"/>
      <c r="BX283" s="483"/>
      <c r="BY283" s="483"/>
    </row>
    <row r="284" spans="1:77" s="1" customFormat="1" ht="18" hidden="1" customHeight="1" thickTop="1" thickBot="1">
      <c r="A284" s="537">
        <v>91</v>
      </c>
      <c r="B284" s="596" t="s">
        <v>337</v>
      </c>
      <c r="C284" s="598"/>
      <c r="D284" s="598" t="str">
        <f>IF(C284&gt;0,VLOOKUP(C284,女子登録情報!$A$1:$H$2001,3,0),"")</f>
        <v/>
      </c>
      <c r="E284" s="598" t="str">
        <f>IF(C284&gt;0,VLOOKUP(C284,女子登録情報!$A$1:$H$2001,4,0),"")</f>
        <v/>
      </c>
      <c r="F284" s="542" t="str">
        <f>IF(C284&gt;0,VLOOKUP(C284,女子登録情報!$A$1:$H$1688,7,0),"")</f>
        <v/>
      </c>
      <c r="G284" s="303" t="str">
        <f>IF(C284&gt;0,VLOOKUP(C284,女子登録情報!$A$1:$H$2001,8,0),"")</f>
        <v/>
      </c>
      <c r="H284" s="579" t="e">
        <f>IF(G285&gt;0,VLOOKUP(G285,女子登録情報!$Q$2:$R$48,2,0),"")</f>
        <v>#N/A</v>
      </c>
      <c r="I284" s="579" t="str">
        <f t="shared" ref="I284" si="1215">IF(C284&gt;0,TEXT(C284,"400000000"),"000000000")</f>
        <v>000000000</v>
      </c>
      <c r="J284" s="304" t="s">
        <v>22</v>
      </c>
      <c r="K284" s="305"/>
      <c r="L284" s="306" t="str">
        <f>IF(K284&gt;0,VLOOKUP(K284,女子登録情報!$N$1:$O$22,2,0),"")</f>
        <v/>
      </c>
      <c r="M284" s="304" t="s">
        <v>25</v>
      </c>
      <c r="N284" s="162"/>
      <c r="O284" s="307" t="str">
        <f t="shared" si="1146"/>
        <v/>
      </c>
      <c r="P284" s="308"/>
      <c r="Q284" s="564"/>
      <c r="R284" s="565"/>
      <c r="S284" s="566"/>
      <c r="T284" s="582"/>
      <c r="U284" s="585"/>
      <c r="X284" s="1">
        <f>IF(C284="",0,IF(F284=D5,0,1))</f>
        <v>0</v>
      </c>
      <c r="Y284" s="145">
        <f t="shared" si="1147"/>
        <v>0</v>
      </c>
      <c r="Z284" s="483" t="str">
        <f t="shared" ref="Z284" si="1216">IF(C284="","",C284)</f>
        <v/>
      </c>
      <c r="AA284" s="123" t="str">
        <f t="shared" si="1138"/>
        <v/>
      </c>
      <c r="AB284" s="123" t="str">
        <f t="shared" si="1139"/>
        <v/>
      </c>
      <c r="AC284" s="123" t="str">
        <f t="shared" si="1140"/>
        <v/>
      </c>
      <c r="AD284" s="123" t="str">
        <f t="shared" si="1141"/>
        <v/>
      </c>
      <c r="AE284" s="155">
        <f t="shared" si="1148"/>
        <v>0</v>
      </c>
      <c r="AF284" s="155" t="str">
        <f t="shared" ref="AF284" si="1217">IF(D284="","",D284)</f>
        <v/>
      </c>
      <c r="AG284" s="123" t="str">
        <f t="shared" si="1149"/>
        <v/>
      </c>
      <c r="AH284" s="123" t="str">
        <f t="shared" si="1150"/>
        <v/>
      </c>
      <c r="AI284" s="159" t="str">
        <f t="shared" si="1151"/>
        <v/>
      </c>
      <c r="AJ284" s="141">
        <f t="shared" si="1152"/>
        <v>0</v>
      </c>
      <c r="AL284" s="141">
        <f t="shared" si="1153"/>
        <v>0</v>
      </c>
      <c r="AM284" s="141" t="str">
        <f t="shared" si="1154"/>
        <v>00000</v>
      </c>
      <c r="AN284" s="165" t="str">
        <f t="shared" si="1155"/>
        <v>0秒0</v>
      </c>
      <c r="AO284" s="166">
        <f t="shared" si="1156"/>
        <v>0</v>
      </c>
      <c r="AP284" s="166" t="str">
        <f t="shared" si="1157"/>
        <v>0</v>
      </c>
      <c r="AQ284" s="166" t="str">
        <f t="shared" si="1158"/>
        <v>0</v>
      </c>
      <c r="AR284" s="166" t="str">
        <f t="shared" si="1159"/>
        <v>0m</v>
      </c>
      <c r="AS284" s="166" t="str">
        <f t="shared" si="1160"/>
        <v>点</v>
      </c>
      <c r="AT284" s="141">
        <f t="shared" si="1161"/>
        <v>0</v>
      </c>
      <c r="AU284" s="122" t="str">
        <f t="shared" si="1162"/>
        <v/>
      </c>
      <c r="AV284" s="141">
        <f t="shared" si="1090"/>
        <v>0</v>
      </c>
      <c r="AW284" s="141">
        <f t="shared" si="1163"/>
        <v>0</v>
      </c>
      <c r="AX284" s="141">
        <f t="shared" si="1164"/>
        <v>0</v>
      </c>
      <c r="AY284" s="141">
        <f t="shared" si="1165"/>
        <v>0</v>
      </c>
      <c r="AZ284" s="493">
        <f>IF(T284="",0,COUNTA($T$14:T286))</f>
        <v>0</v>
      </c>
      <c r="BA284" s="493">
        <f>IF(U284="",0,COUNTA($U$14:U286))</f>
        <v>0</v>
      </c>
      <c r="BB284" s="490">
        <f>IF(OR($L284="20200",$L285="20200",$L286="20200"),COUNTIF($L$14:L286,"20200"),0)</f>
        <v>0</v>
      </c>
      <c r="BC284" s="602">
        <f>IF($BB284=0,0,INDEX($N284:$N286,MATCH("20200",$L284:$L286,0),1))</f>
        <v>0</v>
      </c>
      <c r="BD284" s="123" t="str">
        <f t="shared" si="1143"/>
        <v/>
      </c>
      <c r="BE284" s="123" t="str">
        <f t="shared" si="1144"/>
        <v/>
      </c>
      <c r="BF284" s="123" t="str">
        <f t="shared" si="1145"/>
        <v/>
      </c>
      <c r="BG284" s="180" t="str">
        <f>IF(K284="","",COUNTIF($BF$14:BF284,BF284))</f>
        <v/>
      </c>
      <c r="BH284" s="1" t="str">
        <f t="shared" si="1166"/>
        <v/>
      </c>
      <c r="BI284" s="483" t="str">
        <f>IF(D284="","",COUNTIF($AF$14:AF284,AF284))</f>
        <v/>
      </c>
      <c r="BJ284" s="483">
        <f t="shared" ref="BJ284" si="1218">IF(BI284=1,BI284,0)</f>
        <v>0</v>
      </c>
      <c r="BK284" s="483" t="str">
        <f>IF(D284="","",$BO284)</f>
        <v/>
      </c>
      <c r="BL284" s="483" t="str">
        <f>IF(E284="","",$BO284)</f>
        <v/>
      </c>
      <c r="BM284" s="483" t="str">
        <f>IF(G284="","",$BO284)</f>
        <v/>
      </c>
      <c r="BN284" s="484" t="str">
        <f t="shared" ref="BN284" si="1219">IFERROR(IF(H284="","",BO284),"")</f>
        <v/>
      </c>
      <c r="BO284" s="483">
        <v>91</v>
      </c>
      <c r="BP284" s="483">
        <f t="shared" ref="BP284" si="1220">IF(C284&gt;0,"",IF(COUNTIF(BK284:BN286,BO284)=4,"",1))</f>
        <v>1</v>
      </c>
      <c r="BS284" s="484" t="str">
        <f t="shared" ref="BS284" si="1221">IF(AF284="","",IF(AND(COUNTA(K284:K286)=0,COUNTA(T284:U286)=0),1,""))</f>
        <v/>
      </c>
      <c r="BT284" s="483">
        <f t="shared" ref="BT284" si="1222">IF(AND($AF284="",COUNTA(T284)&gt;0),1,0)</f>
        <v>0</v>
      </c>
      <c r="BU284" s="483">
        <f t="shared" ref="BU284" si="1223">IF(AND($AF284="",COUNTA(U284)&gt;0),1,0)</f>
        <v>0</v>
      </c>
      <c r="BV284" s="483" t="str">
        <f t="shared" ref="BV284" si="1224">D284&amp;"-"&amp;T284</f>
        <v>-</v>
      </c>
      <c r="BW284" s="483" t="str">
        <f>IF(T284="","",COUNTIF($BV$14:BV284,BV284))</f>
        <v/>
      </c>
      <c r="BX284" s="483" t="str">
        <f t="shared" ref="BX284" si="1225">D284&amp;"-"&amp;U284</f>
        <v>-</v>
      </c>
      <c r="BY284" s="483" t="str">
        <f>IF(U284="","",COUNTIF($BX$14:BX284,BX284))</f>
        <v/>
      </c>
    </row>
    <row r="285" spans="1:77" s="1" customFormat="1" ht="18" hidden="1" customHeight="1" thickBot="1">
      <c r="A285" s="538"/>
      <c r="B285" s="597"/>
      <c r="C285" s="599"/>
      <c r="D285" s="599"/>
      <c r="E285" s="599"/>
      <c r="F285" s="543"/>
      <c r="G285" s="309" t="str">
        <f>IF(C284&gt;0,VLOOKUP(C284,女子登録情報!$A$1:$H$2001,5,0),"")</f>
        <v/>
      </c>
      <c r="H285" s="580"/>
      <c r="I285" s="580"/>
      <c r="J285" s="310" t="s">
        <v>26</v>
      </c>
      <c r="K285" s="305"/>
      <c r="L285" s="306" t="str">
        <f>IF(K285&gt;0,VLOOKUP(K285,女子登録情報!$N$1:$O$22,2,0),"")</f>
        <v/>
      </c>
      <c r="M285" s="310" t="s">
        <v>27</v>
      </c>
      <c r="N285" s="311"/>
      <c r="O285" s="307" t="str">
        <f t="shared" si="1146"/>
        <v/>
      </c>
      <c r="P285" s="308"/>
      <c r="Q285" s="588"/>
      <c r="R285" s="589"/>
      <c r="S285" s="590"/>
      <c r="T285" s="583"/>
      <c r="U285" s="586"/>
      <c r="Y285" s="145">
        <f t="shared" si="1147"/>
        <v>0</v>
      </c>
      <c r="Z285" s="483"/>
      <c r="AA285" s="123" t="str">
        <f t="shared" si="1138"/>
        <v/>
      </c>
      <c r="AB285" s="123" t="str">
        <f t="shared" si="1139"/>
        <v/>
      </c>
      <c r="AC285" s="123" t="str">
        <f t="shared" si="1140"/>
        <v/>
      </c>
      <c r="AD285" s="123" t="str">
        <f t="shared" si="1141"/>
        <v/>
      </c>
      <c r="AE285" s="155">
        <f t="shared" si="1148"/>
        <v>0</v>
      </c>
      <c r="AF285" s="155" t="str">
        <f t="shared" ref="AF285:AF286" si="1226">AF284</f>
        <v/>
      </c>
      <c r="AG285" s="123" t="str">
        <f t="shared" si="1149"/>
        <v/>
      </c>
      <c r="AH285" s="123" t="str">
        <f t="shared" si="1150"/>
        <v/>
      </c>
      <c r="AI285" s="159" t="str">
        <f t="shared" si="1151"/>
        <v/>
      </c>
      <c r="AJ285" s="141">
        <f t="shared" si="1152"/>
        <v>0</v>
      </c>
      <c r="AL285" s="141">
        <f t="shared" si="1153"/>
        <v>0</v>
      </c>
      <c r="AM285" s="141" t="str">
        <f t="shared" si="1154"/>
        <v>00000</v>
      </c>
      <c r="AN285" s="165" t="str">
        <f t="shared" si="1155"/>
        <v>0秒0</v>
      </c>
      <c r="AO285" s="166">
        <f t="shared" si="1156"/>
        <v>0</v>
      </c>
      <c r="AP285" s="166" t="str">
        <f t="shared" si="1157"/>
        <v>0</v>
      </c>
      <c r="AQ285" s="166" t="str">
        <f t="shared" si="1158"/>
        <v>0</v>
      </c>
      <c r="AR285" s="166" t="str">
        <f t="shared" si="1159"/>
        <v>0m</v>
      </c>
      <c r="AS285" s="166" t="str">
        <f t="shared" si="1160"/>
        <v>点</v>
      </c>
      <c r="AT285" s="141">
        <f t="shared" si="1161"/>
        <v>0</v>
      </c>
      <c r="AU285" s="122" t="str">
        <f t="shared" si="1162"/>
        <v/>
      </c>
      <c r="AV285" s="141">
        <f t="shared" si="1090"/>
        <v>0</v>
      </c>
      <c r="AW285" s="141">
        <f t="shared" si="1163"/>
        <v>0</v>
      </c>
      <c r="AX285" s="141">
        <f t="shared" si="1164"/>
        <v>0</v>
      </c>
      <c r="AY285" s="141">
        <f t="shared" si="1165"/>
        <v>0</v>
      </c>
      <c r="AZ285" s="494"/>
      <c r="BA285" s="494"/>
      <c r="BB285" s="491"/>
      <c r="BC285" s="603"/>
      <c r="BD285" s="123" t="str">
        <f t="shared" si="1143"/>
        <v/>
      </c>
      <c r="BE285" s="123" t="str">
        <f t="shared" si="1144"/>
        <v/>
      </c>
      <c r="BF285" s="123" t="str">
        <f t="shared" si="1145"/>
        <v/>
      </c>
      <c r="BG285" s="180" t="str">
        <f>IF(K285="","",COUNTIF($BF$14:BF285,BF285))</f>
        <v/>
      </c>
      <c r="BH285" s="1" t="str">
        <f t="shared" si="1166"/>
        <v/>
      </c>
      <c r="BI285" s="483"/>
      <c r="BJ285" s="483"/>
      <c r="BK285" s="483"/>
      <c r="BL285" s="483"/>
      <c r="BM285" s="483"/>
      <c r="BN285" s="485"/>
      <c r="BO285" s="483"/>
      <c r="BP285" s="483"/>
      <c r="BS285" s="485"/>
      <c r="BT285" s="483"/>
      <c r="BU285" s="483"/>
      <c r="BV285" s="483"/>
      <c r="BW285" s="483"/>
      <c r="BX285" s="483"/>
      <c r="BY285" s="483"/>
    </row>
    <row r="286" spans="1:77" s="1" customFormat="1" ht="18" hidden="1" customHeight="1" thickBot="1">
      <c r="A286" s="539"/>
      <c r="B286" s="312" t="s">
        <v>28</v>
      </c>
      <c r="C286" s="313"/>
      <c r="D286" s="321"/>
      <c r="E286" s="321"/>
      <c r="F286" s="28"/>
      <c r="G286" s="322"/>
      <c r="H286" s="581"/>
      <c r="I286" s="581"/>
      <c r="J286" s="314" t="s">
        <v>29</v>
      </c>
      <c r="K286" s="315"/>
      <c r="L286" s="306" t="str">
        <f>IF(K286&gt;0,VLOOKUP(K286,女子登録情報!$N$1:$O$22,2,0),"")</f>
        <v/>
      </c>
      <c r="M286" s="316" t="s">
        <v>30</v>
      </c>
      <c r="N286" s="317"/>
      <c r="O286" s="307" t="str">
        <f t="shared" si="1146"/>
        <v/>
      </c>
      <c r="P286" s="318"/>
      <c r="Q286" s="593"/>
      <c r="R286" s="594"/>
      <c r="S286" s="595"/>
      <c r="T286" s="584"/>
      <c r="U286" s="587"/>
      <c r="Y286" s="145">
        <f t="shared" si="1147"/>
        <v>0</v>
      </c>
      <c r="Z286" s="483"/>
      <c r="AA286" s="123" t="str">
        <f t="shared" si="1138"/>
        <v/>
      </c>
      <c r="AB286" s="123" t="str">
        <f t="shared" si="1139"/>
        <v/>
      </c>
      <c r="AC286" s="123" t="str">
        <f t="shared" si="1140"/>
        <v/>
      </c>
      <c r="AD286" s="123" t="str">
        <f t="shared" si="1141"/>
        <v/>
      </c>
      <c r="AE286" s="155">
        <f t="shared" si="1148"/>
        <v>0</v>
      </c>
      <c r="AF286" s="155" t="str">
        <f t="shared" si="1226"/>
        <v/>
      </c>
      <c r="AG286" s="123" t="str">
        <f t="shared" si="1149"/>
        <v/>
      </c>
      <c r="AH286" s="123" t="str">
        <f t="shared" si="1150"/>
        <v/>
      </c>
      <c r="AI286" s="159" t="str">
        <f t="shared" si="1151"/>
        <v/>
      </c>
      <c r="AJ286" s="141">
        <f t="shared" si="1152"/>
        <v>0</v>
      </c>
      <c r="AL286" s="141">
        <f t="shared" si="1153"/>
        <v>0</v>
      </c>
      <c r="AM286" s="141" t="str">
        <f t="shared" si="1154"/>
        <v>00000</v>
      </c>
      <c r="AN286" s="165" t="str">
        <f t="shared" si="1155"/>
        <v>0秒0</v>
      </c>
      <c r="AO286" s="166">
        <f t="shared" si="1156"/>
        <v>0</v>
      </c>
      <c r="AP286" s="166" t="str">
        <f t="shared" si="1157"/>
        <v>0</v>
      </c>
      <c r="AQ286" s="166" t="str">
        <f t="shared" si="1158"/>
        <v>0</v>
      </c>
      <c r="AR286" s="166" t="str">
        <f t="shared" si="1159"/>
        <v>0m</v>
      </c>
      <c r="AS286" s="166" t="str">
        <f t="shared" si="1160"/>
        <v>点</v>
      </c>
      <c r="AT286" s="141">
        <f t="shared" si="1161"/>
        <v>0</v>
      </c>
      <c r="AU286" s="122" t="str">
        <f t="shared" si="1162"/>
        <v/>
      </c>
      <c r="AV286" s="141">
        <f t="shared" si="1090"/>
        <v>0</v>
      </c>
      <c r="AW286" s="141">
        <f t="shared" si="1163"/>
        <v>0</v>
      </c>
      <c r="AX286" s="141">
        <f t="shared" si="1164"/>
        <v>0</v>
      </c>
      <c r="AY286" s="141">
        <f t="shared" si="1165"/>
        <v>0</v>
      </c>
      <c r="AZ286" s="495"/>
      <c r="BA286" s="495"/>
      <c r="BB286" s="492"/>
      <c r="BC286" s="604"/>
      <c r="BD286" s="123" t="str">
        <f t="shared" si="1143"/>
        <v/>
      </c>
      <c r="BE286" s="123" t="str">
        <f t="shared" si="1144"/>
        <v/>
      </c>
      <c r="BF286" s="123" t="str">
        <f t="shared" si="1145"/>
        <v/>
      </c>
      <c r="BG286" s="180" t="str">
        <f>IF(K286="","",COUNTIF($BF$14:BF286,BF286))</f>
        <v/>
      </c>
      <c r="BH286" s="1" t="str">
        <f t="shared" si="1166"/>
        <v/>
      </c>
      <c r="BI286" s="483"/>
      <c r="BJ286" s="483"/>
      <c r="BK286" s="483"/>
      <c r="BL286" s="483"/>
      <c r="BM286" s="483"/>
      <c r="BN286" s="486"/>
      <c r="BO286" s="483"/>
      <c r="BP286" s="483"/>
      <c r="BS286" s="486"/>
      <c r="BT286" s="483"/>
      <c r="BU286" s="483"/>
      <c r="BV286" s="483"/>
      <c r="BW286" s="483"/>
      <c r="BX286" s="483"/>
      <c r="BY286" s="483"/>
    </row>
    <row r="287" spans="1:77" s="1" customFormat="1" ht="18" hidden="1" customHeight="1" thickTop="1" thickBot="1">
      <c r="A287" s="537">
        <v>92</v>
      </c>
      <c r="B287" s="596" t="s">
        <v>337</v>
      </c>
      <c r="C287" s="598"/>
      <c r="D287" s="598" t="str">
        <f>IF(C287&gt;0,VLOOKUP(C287,女子登録情報!$A$1:$H$2001,3,0),"")</f>
        <v/>
      </c>
      <c r="E287" s="598" t="str">
        <f>IF(C287&gt;0,VLOOKUP(C287,女子登録情報!$A$1:$H$2001,4,0),"")</f>
        <v/>
      </c>
      <c r="F287" s="542" t="str">
        <f>IF(C287&gt;0,VLOOKUP(C287,女子登録情報!$A$1:$H$1688,7,0),"")</f>
        <v/>
      </c>
      <c r="G287" s="303" t="str">
        <f>IF(C287&gt;0,VLOOKUP(C287,女子登録情報!$A$1:$H$2001,8,0),"")</f>
        <v/>
      </c>
      <c r="H287" s="579" t="e">
        <f>IF(G288&gt;0,VLOOKUP(G288,女子登録情報!$Q$2:$R$48,2,0),"")</f>
        <v>#N/A</v>
      </c>
      <c r="I287" s="579" t="str">
        <f t="shared" ref="I287" si="1227">IF(C287&gt;0,TEXT(C287,"400000000"),"000000000")</f>
        <v>000000000</v>
      </c>
      <c r="J287" s="304" t="s">
        <v>22</v>
      </c>
      <c r="K287" s="305"/>
      <c r="L287" s="306" t="str">
        <f>IF(K287&gt;0,VLOOKUP(K287,女子登録情報!$N$1:$O$22,2,0),"")</f>
        <v/>
      </c>
      <c r="M287" s="304" t="s">
        <v>25</v>
      </c>
      <c r="N287" s="162"/>
      <c r="O287" s="307" t="str">
        <f t="shared" si="1146"/>
        <v/>
      </c>
      <c r="P287" s="308"/>
      <c r="Q287" s="564"/>
      <c r="R287" s="565"/>
      <c r="S287" s="566"/>
      <c r="T287" s="582"/>
      <c r="U287" s="585"/>
      <c r="X287" s="1">
        <f>IF(C287="",0,IF(F287=D5,0,1))</f>
        <v>0</v>
      </c>
      <c r="Y287" s="145">
        <f t="shared" si="1147"/>
        <v>0</v>
      </c>
      <c r="Z287" s="483" t="str">
        <f t="shared" ref="Z287" si="1228">IF(C287="","",C287)</f>
        <v/>
      </c>
      <c r="AA287" s="123" t="str">
        <f t="shared" si="1138"/>
        <v/>
      </c>
      <c r="AB287" s="123" t="str">
        <f t="shared" si="1139"/>
        <v/>
      </c>
      <c r="AC287" s="123" t="str">
        <f t="shared" si="1140"/>
        <v/>
      </c>
      <c r="AD287" s="123" t="str">
        <f t="shared" si="1141"/>
        <v/>
      </c>
      <c r="AE287" s="155">
        <f t="shared" si="1148"/>
        <v>0</v>
      </c>
      <c r="AF287" s="155" t="str">
        <f t="shared" ref="AF287" si="1229">IF(D287="","",D287)</f>
        <v/>
      </c>
      <c r="AG287" s="123" t="str">
        <f t="shared" si="1149"/>
        <v/>
      </c>
      <c r="AH287" s="123" t="str">
        <f t="shared" si="1150"/>
        <v/>
      </c>
      <c r="AI287" s="159" t="str">
        <f t="shared" si="1151"/>
        <v/>
      </c>
      <c r="AJ287" s="141">
        <f t="shared" si="1152"/>
        <v>0</v>
      </c>
      <c r="AL287" s="141">
        <f t="shared" si="1153"/>
        <v>0</v>
      </c>
      <c r="AM287" s="141" t="str">
        <f t="shared" si="1154"/>
        <v>00000</v>
      </c>
      <c r="AN287" s="165" t="str">
        <f t="shared" si="1155"/>
        <v>0秒0</v>
      </c>
      <c r="AO287" s="166">
        <f t="shared" si="1156"/>
        <v>0</v>
      </c>
      <c r="AP287" s="166" t="str">
        <f t="shared" si="1157"/>
        <v>0</v>
      </c>
      <c r="AQ287" s="166" t="str">
        <f t="shared" si="1158"/>
        <v>0</v>
      </c>
      <c r="AR287" s="166" t="str">
        <f t="shared" si="1159"/>
        <v>0m</v>
      </c>
      <c r="AS287" s="166" t="str">
        <f t="shared" si="1160"/>
        <v>点</v>
      </c>
      <c r="AT287" s="141">
        <f t="shared" si="1161"/>
        <v>0</v>
      </c>
      <c r="AU287" s="122" t="str">
        <f t="shared" si="1162"/>
        <v/>
      </c>
      <c r="AV287" s="141">
        <f t="shared" si="1090"/>
        <v>0</v>
      </c>
      <c r="AW287" s="141">
        <f t="shared" si="1163"/>
        <v>0</v>
      </c>
      <c r="AX287" s="141">
        <f t="shared" si="1164"/>
        <v>0</v>
      </c>
      <c r="AY287" s="141">
        <f t="shared" si="1165"/>
        <v>0</v>
      </c>
      <c r="AZ287" s="493">
        <f>IF(T287="",0,COUNTA($T$14:T289))</f>
        <v>0</v>
      </c>
      <c r="BA287" s="493">
        <f>IF(U287="",0,COUNTA($U$14:U289))</f>
        <v>0</v>
      </c>
      <c r="BB287" s="490">
        <f>IF(OR($L287="20200",$L288="20200",$L289="20200"),COUNTIF($L$14:L289,"20200"),0)</f>
        <v>0</v>
      </c>
      <c r="BC287" s="602">
        <f>IF($BB287=0,0,INDEX($N287:$N289,MATCH("20200",$L287:$L289,0),1))</f>
        <v>0</v>
      </c>
      <c r="BD287" s="123" t="str">
        <f t="shared" si="1143"/>
        <v/>
      </c>
      <c r="BE287" s="123" t="str">
        <f t="shared" si="1144"/>
        <v/>
      </c>
      <c r="BF287" s="123" t="str">
        <f t="shared" si="1145"/>
        <v/>
      </c>
      <c r="BG287" s="180" t="str">
        <f>IF(K287="","",COUNTIF($BF$14:BF287,BF287))</f>
        <v/>
      </c>
      <c r="BH287" s="1" t="str">
        <f t="shared" si="1166"/>
        <v/>
      </c>
      <c r="BI287" s="483" t="str">
        <f>IF(D287="","",COUNTIF($AF$14:AF287,AF287))</f>
        <v/>
      </c>
      <c r="BJ287" s="483">
        <f t="shared" ref="BJ287" si="1230">IF(BI287=1,BI287,0)</f>
        <v>0</v>
      </c>
      <c r="BK287" s="483" t="str">
        <f>IF(D287="","",$BO287)</f>
        <v/>
      </c>
      <c r="BL287" s="483" t="str">
        <f>IF(E287="","",$BO287)</f>
        <v/>
      </c>
      <c r="BM287" s="483" t="str">
        <f>IF(G287="","",$BO287)</f>
        <v/>
      </c>
      <c r="BN287" s="484" t="str">
        <f t="shared" ref="BN287" si="1231">IFERROR(IF(H287="","",BO287),"")</f>
        <v/>
      </c>
      <c r="BO287" s="483">
        <v>92</v>
      </c>
      <c r="BP287" s="483">
        <f t="shared" ref="BP287" si="1232">IF(C287&gt;0,"",IF(COUNTIF(BK287:BN289,BO287)=4,"",1))</f>
        <v>1</v>
      </c>
      <c r="BS287" s="484" t="str">
        <f t="shared" ref="BS287" si="1233">IF(AF287="","",IF(AND(COUNTA(K287:K289)=0,COUNTA(T287:U289)=0),1,""))</f>
        <v/>
      </c>
      <c r="BT287" s="483">
        <f t="shared" ref="BT287" si="1234">IF(AND($AF287="",COUNTA(T287)&gt;0),1,0)</f>
        <v>0</v>
      </c>
      <c r="BU287" s="483">
        <f t="shared" ref="BU287" si="1235">IF(AND($AF287="",COUNTA(U287)&gt;0),1,0)</f>
        <v>0</v>
      </c>
      <c r="BV287" s="483" t="str">
        <f t="shared" ref="BV287" si="1236">D287&amp;"-"&amp;T287</f>
        <v>-</v>
      </c>
      <c r="BW287" s="483" t="str">
        <f>IF(T287="","",COUNTIF($BV$14:BV287,BV287))</f>
        <v/>
      </c>
      <c r="BX287" s="483" t="str">
        <f t="shared" ref="BX287" si="1237">D287&amp;"-"&amp;U287</f>
        <v>-</v>
      </c>
      <c r="BY287" s="483" t="str">
        <f>IF(U287="","",COUNTIF($BX$14:BX287,BX287))</f>
        <v/>
      </c>
    </row>
    <row r="288" spans="1:77" s="1" customFormat="1" ht="18" hidden="1" customHeight="1" thickBot="1">
      <c r="A288" s="538"/>
      <c r="B288" s="597"/>
      <c r="C288" s="599"/>
      <c r="D288" s="599"/>
      <c r="E288" s="599"/>
      <c r="F288" s="543"/>
      <c r="G288" s="309" t="str">
        <f>IF(C287&gt;0,VLOOKUP(C287,女子登録情報!$A$1:$H$2001,5,0),"")</f>
        <v/>
      </c>
      <c r="H288" s="580"/>
      <c r="I288" s="580"/>
      <c r="J288" s="310" t="s">
        <v>26</v>
      </c>
      <c r="K288" s="305"/>
      <c r="L288" s="306" t="str">
        <f>IF(K288&gt;0,VLOOKUP(K288,女子登録情報!$N$1:$O$22,2,0),"")</f>
        <v/>
      </c>
      <c r="M288" s="310" t="s">
        <v>27</v>
      </c>
      <c r="N288" s="311"/>
      <c r="O288" s="307" t="str">
        <f t="shared" si="1146"/>
        <v/>
      </c>
      <c r="P288" s="308"/>
      <c r="Q288" s="588"/>
      <c r="R288" s="589"/>
      <c r="S288" s="590"/>
      <c r="T288" s="583"/>
      <c r="U288" s="586"/>
      <c r="Y288" s="145">
        <f t="shared" si="1147"/>
        <v>0</v>
      </c>
      <c r="Z288" s="483"/>
      <c r="AA288" s="123" t="str">
        <f t="shared" si="1138"/>
        <v/>
      </c>
      <c r="AB288" s="123" t="str">
        <f t="shared" si="1139"/>
        <v/>
      </c>
      <c r="AC288" s="123" t="str">
        <f t="shared" si="1140"/>
        <v/>
      </c>
      <c r="AD288" s="123" t="str">
        <f t="shared" si="1141"/>
        <v/>
      </c>
      <c r="AE288" s="155">
        <f t="shared" si="1148"/>
        <v>0</v>
      </c>
      <c r="AF288" s="155" t="str">
        <f t="shared" ref="AF288:AF289" si="1238">AF287</f>
        <v/>
      </c>
      <c r="AG288" s="123" t="str">
        <f t="shared" si="1149"/>
        <v/>
      </c>
      <c r="AH288" s="123" t="str">
        <f t="shared" si="1150"/>
        <v/>
      </c>
      <c r="AI288" s="159" t="str">
        <f t="shared" si="1151"/>
        <v/>
      </c>
      <c r="AJ288" s="141">
        <f t="shared" si="1152"/>
        <v>0</v>
      </c>
      <c r="AL288" s="141">
        <f t="shared" si="1153"/>
        <v>0</v>
      </c>
      <c r="AM288" s="141" t="str">
        <f t="shared" si="1154"/>
        <v>00000</v>
      </c>
      <c r="AN288" s="165" t="str">
        <f t="shared" si="1155"/>
        <v>0秒0</v>
      </c>
      <c r="AO288" s="166">
        <f t="shared" si="1156"/>
        <v>0</v>
      </c>
      <c r="AP288" s="166" t="str">
        <f t="shared" si="1157"/>
        <v>0</v>
      </c>
      <c r="AQ288" s="166" t="str">
        <f t="shared" si="1158"/>
        <v>0</v>
      </c>
      <c r="AR288" s="166" t="str">
        <f t="shared" si="1159"/>
        <v>0m</v>
      </c>
      <c r="AS288" s="166" t="str">
        <f t="shared" si="1160"/>
        <v>点</v>
      </c>
      <c r="AT288" s="141">
        <f t="shared" si="1161"/>
        <v>0</v>
      </c>
      <c r="AU288" s="122" t="str">
        <f t="shared" si="1162"/>
        <v/>
      </c>
      <c r="AV288" s="141">
        <f t="shared" si="1090"/>
        <v>0</v>
      </c>
      <c r="AW288" s="141">
        <f t="shared" si="1163"/>
        <v>0</v>
      </c>
      <c r="AX288" s="141">
        <f t="shared" si="1164"/>
        <v>0</v>
      </c>
      <c r="AY288" s="141">
        <f t="shared" si="1165"/>
        <v>0</v>
      </c>
      <c r="AZ288" s="494"/>
      <c r="BA288" s="494"/>
      <c r="BB288" s="491"/>
      <c r="BC288" s="603"/>
      <c r="BD288" s="123" t="str">
        <f t="shared" si="1143"/>
        <v/>
      </c>
      <c r="BE288" s="123" t="str">
        <f t="shared" si="1144"/>
        <v/>
      </c>
      <c r="BF288" s="123" t="str">
        <f t="shared" si="1145"/>
        <v/>
      </c>
      <c r="BG288" s="180" t="str">
        <f>IF(K288="","",COUNTIF($BF$14:BF288,BF288))</f>
        <v/>
      </c>
      <c r="BH288" s="1" t="str">
        <f t="shared" si="1166"/>
        <v/>
      </c>
      <c r="BI288" s="483"/>
      <c r="BJ288" s="483"/>
      <c r="BK288" s="483"/>
      <c r="BL288" s="483"/>
      <c r="BM288" s="483"/>
      <c r="BN288" s="485"/>
      <c r="BO288" s="483"/>
      <c r="BP288" s="483"/>
      <c r="BS288" s="485"/>
      <c r="BT288" s="483"/>
      <c r="BU288" s="483"/>
      <c r="BV288" s="483"/>
      <c r="BW288" s="483"/>
      <c r="BX288" s="483"/>
      <c r="BY288" s="483"/>
    </row>
    <row r="289" spans="1:77" s="1" customFormat="1" ht="18" hidden="1" customHeight="1" thickBot="1">
      <c r="A289" s="539"/>
      <c r="B289" s="312" t="s">
        <v>28</v>
      </c>
      <c r="C289" s="313"/>
      <c r="D289" s="321"/>
      <c r="E289" s="321"/>
      <c r="F289" s="28"/>
      <c r="G289" s="322"/>
      <c r="H289" s="581"/>
      <c r="I289" s="581"/>
      <c r="J289" s="314" t="s">
        <v>29</v>
      </c>
      <c r="K289" s="315"/>
      <c r="L289" s="306" t="str">
        <f>IF(K289&gt;0,VLOOKUP(K289,女子登録情報!$N$1:$O$22,2,0),"")</f>
        <v/>
      </c>
      <c r="M289" s="316" t="s">
        <v>30</v>
      </c>
      <c r="N289" s="317"/>
      <c r="O289" s="307" t="str">
        <f t="shared" si="1146"/>
        <v/>
      </c>
      <c r="P289" s="318"/>
      <c r="Q289" s="593"/>
      <c r="R289" s="594"/>
      <c r="S289" s="595"/>
      <c r="T289" s="584"/>
      <c r="U289" s="587"/>
      <c r="Y289" s="145">
        <f t="shared" si="1147"/>
        <v>0</v>
      </c>
      <c r="Z289" s="483"/>
      <c r="AA289" s="123" t="str">
        <f t="shared" si="1138"/>
        <v/>
      </c>
      <c r="AB289" s="123" t="str">
        <f t="shared" si="1139"/>
        <v/>
      </c>
      <c r="AC289" s="123" t="str">
        <f t="shared" si="1140"/>
        <v/>
      </c>
      <c r="AD289" s="123" t="str">
        <f t="shared" si="1141"/>
        <v/>
      </c>
      <c r="AE289" s="155">
        <f t="shared" si="1148"/>
        <v>0</v>
      </c>
      <c r="AF289" s="155" t="str">
        <f t="shared" si="1238"/>
        <v/>
      </c>
      <c r="AG289" s="123" t="str">
        <f t="shared" si="1149"/>
        <v/>
      </c>
      <c r="AH289" s="123" t="str">
        <f t="shared" si="1150"/>
        <v/>
      </c>
      <c r="AI289" s="159" t="str">
        <f t="shared" si="1151"/>
        <v/>
      </c>
      <c r="AJ289" s="141">
        <f t="shared" si="1152"/>
        <v>0</v>
      </c>
      <c r="AL289" s="141">
        <f t="shared" si="1153"/>
        <v>0</v>
      </c>
      <c r="AM289" s="141" t="str">
        <f t="shared" si="1154"/>
        <v>00000</v>
      </c>
      <c r="AN289" s="165" t="str">
        <f t="shared" si="1155"/>
        <v>0秒0</v>
      </c>
      <c r="AO289" s="166">
        <f t="shared" si="1156"/>
        <v>0</v>
      </c>
      <c r="AP289" s="166" t="str">
        <f t="shared" si="1157"/>
        <v>0</v>
      </c>
      <c r="AQ289" s="166" t="str">
        <f t="shared" si="1158"/>
        <v>0</v>
      </c>
      <c r="AR289" s="166" t="str">
        <f t="shared" si="1159"/>
        <v>0m</v>
      </c>
      <c r="AS289" s="166" t="str">
        <f t="shared" si="1160"/>
        <v>点</v>
      </c>
      <c r="AT289" s="141">
        <f t="shared" si="1161"/>
        <v>0</v>
      </c>
      <c r="AU289" s="122" t="str">
        <f t="shared" si="1162"/>
        <v/>
      </c>
      <c r="AV289" s="141">
        <f t="shared" si="1090"/>
        <v>0</v>
      </c>
      <c r="AW289" s="141">
        <f t="shared" si="1163"/>
        <v>0</v>
      </c>
      <c r="AX289" s="141">
        <f t="shared" si="1164"/>
        <v>0</v>
      </c>
      <c r="AY289" s="141">
        <f t="shared" si="1165"/>
        <v>0</v>
      </c>
      <c r="AZ289" s="495"/>
      <c r="BA289" s="495"/>
      <c r="BB289" s="492"/>
      <c r="BC289" s="604"/>
      <c r="BD289" s="123" t="str">
        <f t="shared" si="1143"/>
        <v/>
      </c>
      <c r="BE289" s="123" t="str">
        <f t="shared" si="1144"/>
        <v/>
      </c>
      <c r="BF289" s="123" t="str">
        <f t="shared" si="1145"/>
        <v/>
      </c>
      <c r="BG289" s="180" t="str">
        <f>IF(K289="","",COUNTIF($BF$14:BF289,BF289))</f>
        <v/>
      </c>
      <c r="BH289" s="1" t="str">
        <f t="shared" si="1166"/>
        <v/>
      </c>
      <c r="BI289" s="483"/>
      <c r="BJ289" s="483"/>
      <c r="BK289" s="483"/>
      <c r="BL289" s="483"/>
      <c r="BM289" s="483"/>
      <c r="BN289" s="486"/>
      <c r="BO289" s="483"/>
      <c r="BP289" s="483"/>
      <c r="BS289" s="486"/>
      <c r="BT289" s="483"/>
      <c r="BU289" s="483"/>
      <c r="BV289" s="483"/>
      <c r="BW289" s="483"/>
      <c r="BX289" s="483"/>
      <c r="BY289" s="483"/>
    </row>
    <row r="290" spans="1:77" s="1" customFormat="1" ht="18" hidden="1" customHeight="1" thickTop="1" thickBot="1">
      <c r="A290" s="537">
        <v>93</v>
      </c>
      <c r="B290" s="596" t="s">
        <v>337</v>
      </c>
      <c r="C290" s="598"/>
      <c r="D290" s="598" t="str">
        <f>IF(C290&gt;0,VLOOKUP(C290,女子登録情報!$A$1:$H$2001,3,0),"")</f>
        <v/>
      </c>
      <c r="E290" s="598" t="str">
        <f>IF(C290&gt;0,VLOOKUP(C290,女子登録情報!$A$1:$H$2001,4,0),"")</f>
        <v/>
      </c>
      <c r="F290" s="542" t="str">
        <f>IF(C290&gt;0,VLOOKUP(C290,女子登録情報!$A$1:$H$1688,7,0),"")</f>
        <v/>
      </c>
      <c r="G290" s="303" t="str">
        <f>IF(C290&gt;0,VLOOKUP(C290,女子登録情報!$A$1:$H$2001,8,0),"")</f>
        <v/>
      </c>
      <c r="H290" s="579" t="e">
        <f>IF(G291&gt;0,VLOOKUP(G291,女子登録情報!$Q$2:$R$48,2,0),"")</f>
        <v>#N/A</v>
      </c>
      <c r="I290" s="579" t="str">
        <f t="shared" ref="I290" si="1239">IF(C290&gt;0,TEXT(C290,"400000000"),"000000000")</f>
        <v>000000000</v>
      </c>
      <c r="J290" s="304" t="s">
        <v>22</v>
      </c>
      <c r="K290" s="305"/>
      <c r="L290" s="306" t="str">
        <f>IF(K290&gt;0,VLOOKUP(K290,女子登録情報!$N$1:$O$22,2,0),"")</f>
        <v/>
      </c>
      <c r="M290" s="304" t="s">
        <v>25</v>
      </c>
      <c r="N290" s="162"/>
      <c r="O290" s="307" t="str">
        <f t="shared" si="1146"/>
        <v/>
      </c>
      <c r="P290" s="308"/>
      <c r="Q290" s="564"/>
      <c r="R290" s="565"/>
      <c r="S290" s="566"/>
      <c r="T290" s="582"/>
      <c r="U290" s="585"/>
      <c r="X290" s="1">
        <f>IF(C290="",0,IF(F290=D5,0,1))</f>
        <v>0</v>
      </c>
      <c r="Y290" s="145">
        <f t="shared" si="1147"/>
        <v>0</v>
      </c>
      <c r="Z290" s="483" t="str">
        <f t="shared" ref="Z290" si="1240">IF(C290="","",C290)</f>
        <v/>
      </c>
      <c r="AA290" s="123" t="str">
        <f t="shared" si="1138"/>
        <v/>
      </c>
      <c r="AB290" s="123" t="str">
        <f t="shared" si="1139"/>
        <v/>
      </c>
      <c r="AC290" s="123" t="str">
        <f t="shared" si="1140"/>
        <v/>
      </c>
      <c r="AD290" s="123" t="str">
        <f t="shared" si="1141"/>
        <v/>
      </c>
      <c r="AE290" s="155">
        <f t="shared" si="1148"/>
        <v>0</v>
      </c>
      <c r="AF290" s="155" t="str">
        <f t="shared" ref="AF290" si="1241">IF(D290="","",D290)</f>
        <v/>
      </c>
      <c r="AG290" s="123" t="str">
        <f t="shared" si="1149"/>
        <v/>
      </c>
      <c r="AH290" s="123" t="str">
        <f t="shared" si="1150"/>
        <v/>
      </c>
      <c r="AI290" s="159" t="str">
        <f t="shared" si="1151"/>
        <v/>
      </c>
      <c r="AJ290" s="141">
        <f t="shared" si="1152"/>
        <v>0</v>
      </c>
      <c r="AL290" s="141">
        <f t="shared" si="1153"/>
        <v>0</v>
      </c>
      <c r="AM290" s="141" t="str">
        <f t="shared" si="1154"/>
        <v>00000</v>
      </c>
      <c r="AN290" s="165" t="str">
        <f t="shared" si="1155"/>
        <v>0秒0</v>
      </c>
      <c r="AO290" s="166">
        <f t="shared" si="1156"/>
        <v>0</v>
      </c>
      <c r="AP290" s="166" t="str">
        <f t="shared" si="1157"/>
        <v>0</v>
      </c>
      <c r="AQ290" s="166" t="str">
        <f t="shared" si="1158"/>
        <v>0</v>
      </c>
      <c r="AR290" s="166" t="str">
        <f t="shared" si="1159"/>
        <v>0m</v>
      </c>
      <c r="AS290" s="166" t="str">
        <f t="shared" si="1160"/>
        <v>点</v>
      </c>
      <c r="AT290" s="141">
        <f t="shared" si="1161"/>
        <v>0</v>
      </c>
      <c r="AU290" s="122" t="str">
        <f t="shared" si="1162"/>
        <v/>
      </c>
      <c r="AV290" s="141">
        <f t="shared" si="1090"/>
        <v>0</v>
      </c>
      <c r="AW290" s="141">
        <f t="shared" si="1163"/>
        <v>0</v>
      </c>
      <c r="AX290" s="141">
        <f t="shared" si="1164"/>
        <v>0</v>
      </c>
      <c r="AY290" s="141">
        <f t="shared" si="1165"/>
        <v>0</v>
      </c>
      <c r="AZ290" s="493">
        <f>IF(T290="",0,COUNTA($T$14:T292))</f>
        <v>0</v>
      </c>
      <c r="BA290" s="493">
        <f>IF(U290="",0,COUNTA($U$14:U292))</f>
        <v>0</v>
      </c>
      <c r="BB290" s="490">
        <f>IF(OR($L290="20200",$L291="20200",$L292="20200"),COUNTIF($L$14:L292,"20200"),0)</f>
        <v>0</v>
      </c>
      <c r="BC290" s="602">
        <f>IF($BB290=0,0,INDEX($N290:$N292,MATCH("20200",$L290:$L292,0),1))</f>
        <v>0</v>
      </c>
      <c r="BD290" s="123" t="str">
        <f t="shared" si="1143"/>
        <v/>
      </c>
      <c r="BE290" s="123" t="str">
        <f t="shared" si="1144"/>
        <v/>
      </c>
      <c r="BF290" s="123" t="str">
        <f t="shared" si="1145"/>
        <v/>
      </c>
      <c r="BG290" s="180" t="str">
        <f>IF(K290="","",COUNTIF($BF$14:BF290,BF290))</f>
        <v/>
      </c>
      <c r="BH290" s="1" t="str">
        <f t="shared" si="1166"/>
        <v/>
      </c>
      <c r="BI290" s="483" t="str">
        <f>IF(D290="","",COUNTIF($AF$14:AF290,AF290))</f>
        <v/>
      </c>
      <c r="BJ290" s="483">
        <f t="shared" ref="BJ290" si="1242">IF(BI290=1,BI290,0)</f>
        <v>0</v>
      </c>
      <c r="BK290" s="483" t="str">
        <f>IF(D290="","",$BO290)</f>
        <v/>
      </c>
      <c r="BL290" s="483" t="str">
        <f>IF(E290="","",$BO290)</f>
        <v/>
      </c>
      <c r="BM290" s="483" t="str">
        <f>IF(G290="","",$BO290)</f>
        <v/>
      </c>
      <c r="BN290" s="484" t="str">
        <f t="shared" ref="BN290" si="1243">IFERROR(IF(H290="","",BO290),"")</f>
        <v/>
      </c>
      <c r="BO290" s="483">
        <v>93</v>
      </c>
      <c r="BP290" s="483">
        <f t="shared" ref="BP290" si="1244">IF(C290&gt;0,"",IF(COUNTIF(BK290:BN292,BO290)=4,"",1))</f>
        <v>1</v>
      </c>
      <c r="BS290" s="484" t="str">
        <f t="shared" ref="BS290" si="1245">IF(AF290="","",IF(AND(COUNTA(K290:K292)=0,COUNTA(T290:U292)=0),1,""))</f>
        <v/>
      </c>
      <c r="BT290" s="483">
        <f t="shared" ref="BT290" si="1246">IF(AND($AF290="",COUNTA(T290)&gt;0),1,0)</f>
        <v>0</v>
      </c>
      <c r="BU290" s="483">
        <f t="shared" ref="BU290" si="1247">IF(AND($AF290="",COUNTA(U290)&gt;0),1,0)</f>
        <v>0</v>
      </c>
      <c r="BV290" s="483" t="str">
        <f t="shared" ref="BV290" si="1248">D290&amp;"-"&amp;T290</f>
        <v>-</v>
      </c>
      <c r="BW290" s="483" t="str">
        <f>IF(T290="","",COUNTIF($BV$14:BV290,BV290))</f>
        <v/>
      </c>
      <c r="BX290" s="483" t="str">
        <f t="shared" ref="BX290" si="1249">D290&amp;"-"&amp;U290</f>
        <v>-</v>
      </c>
      <c r="BY290" s="483" t="str">
        <f>IF(U290="","",COUNTIF($BX$14:BX290,BX290))</f>
        <v/>
      </c>
    </row>
    <row r="291" spans="1:77" s="1" customFormat="1" ht="18" hidden="1" customHeight="1" thickBot="1">
      <c r="A291" s="538"/>
      <c r="B291" s="597"/>
      <c r="C291" s="599"/>
      <c r="D291" s="599"/>
      <c r="E291" s="599"/>
      <c r="F291" s="543"/>
      <c r="G291" s="309" t="str">
        <f>IF(C290&gt;0,VLOOKUP(C290,女子登録情報!$A$1:$H$2001,5,0),"")</f>
        <v/>
      </c>
      <c r="H291" s="580"/>
      <c r="I291" s="580"/>
      <c r="J291" s="310" t="s">
        <v>26</v>
      </c>
      <c r="K291" s="305"/>
      <c r="L291" s="306" t="str">
        <f>IF(K291&gt;0,VLOOKUP(K291,女子登録情報!$N$1:$O$22,2,0),"")</f>
        <v/>
      </c>
      <c r="M291" s="310" t="s">
        <v>27</v>
      </c>
      <c r="N291" s="311"/>
      <c r="O291" s="307" t="str">
        <f t="shared" si="1146"/>
        <v/>
      </c>
      <c r="P291" s="308"/>
      <c r="Q291" s="588"/>
      <c r="R291" s="589"/>
      <c r="S291" s="590"/>
      <c r="T291" s="583"/>
      <c r="U291" s="586"/>
      <c r="Y291" s="145">
        <f t="shared" si="1147"/>
        <v>0</v>
      </c>
      <c r="Z291" s="483"/>
      <c r="AA291" s="123" t="str">
        <f t="shared" si="1138"/>
        <v/>
      </c>
      <c r="AB291" s="123" t="str">
        <f t="shared" si="1139"/>
        <v/>
      </c>
      <c r="AC291" s="123" t="str">
        <f t="shared" si="1140"/>
        <v/>
      </c>
      <c r="AD291" s="123" t="str">
        <f t="shared" si="1141"/>
        <v/>
      </c>
      <c r="AE291" s="155">
        <f t="shared" si="1148"/>
        <v>0</v>
      </c>
      <c r="AF291" s="155" t="str">
        <f t="shared" ref="AF291:AF292" si="1250">AF290</f>
        <v/>
      </c>
      <c r="AG291" s="123" t="str">
        <f t="shared" si="1149"/>
        <v/>
      </c>
      <c r="AH291" s="123" t="str">
        <f t="shared" si="1150"/>
        <v/>
      </c>
      <c r="AI291" s="159" t="str">
        <f t="shared" si="1151"/>
        <v/>
      </c>
      <c r="AJ291" s="141">
        <f t="shared" si="1152"/>
        <v>0</v>
      </c>
      <c r="AL291" s="141">
        <f t="shared" si="1153"/>
        <v>0</v>
      </c>
      <c r="AM291" s="141" t="str">
        <f t="shared" si="1154"/>
        <v>00000</v>
      </c>
      <c r="AN291" s="165" t="str">
        <f t="shared" si="1155"/>
        <v>0秒0</v>
      </c>
      <c r="AO291" s="166">
        <f t="shared" si="1156"/>
        <v>0</v>
      </c>
      <c r="AP291" s="166" t="str">
        <f t="shared" si="1157"/>
        <v>0</v>
      </c>
      <c r="AQ291" s="166" t="str">
        <f t="shared" si="1158"/>
        <v>0</v>
      </c>
      <c r="AR291" s="166" t="str">
        <f t="shared" si="1159"/>
        <v>0m</v>
      </c>
      <c r="AS291" s="166" t="str">
        <f t="shared" si="1160"/>
        <v>点</v>
      </c>
      <c r="AT291" s="141">
        <f t="shared" si="1161"/>
        <v>0</v>
      </c>
      <c r="AU291" s="122" t="str">
        <f t="shared" si="1162"/>
        <v/>
      </c>
      <c r="AV291" s="141">
        <f t="shared" si="1090"/>
        <v>0</v>
      </c>
      <c r="AW291" s="141">
        <f t="shared" si="1163"/>
        <v>0</v>
      </c>
      <c r="AX291" s="141">
        <f t="shared" si="1164"/>
        <v>0</v>
      </c>
      <c r="AY291" s="141">
        <f t="shared" si="1165"/>
        <v>0</v>
      </c>
      <c r="AZ291" s="494"/>
      <c r="BA291" s="494"/>
      <c r="BB291" s="491"/>
      <c r="BC291" s="603"/>
      <c r="BD291" s="123" t="str">
        <f t="shared" si="1143"/>
        <v/>
      </c>
      <c r="BE291" s="123" t="str">
        <f t="shared" si="1144"/>
        <v/>
      </c>
      <c r="BF291" s="123" t="str">
        <f t="shared" si="1145"/>
        <v/>
      </c>
      <c r="BG291" s="180" t="str">
        <f>IF(K291="","",COUNTIF($BF$14:BF291,BF291))</f>
        <v/>
      </c>
      <c r="BH291" s="1" t="str">
        <f t="shared" si="1166"/>
        <v/>
      </c>
      <c r="BI291" s="483"/>
      <c r="BJ291" s="483"/>
      <c r="BK291" s="483"/>
      <c r="BL291" s="483"/>
      <c r="BM291" s="483"/>
      <c r="BN291" s="485"/>
      <c r="BO291" s="483"/>
      <c r="BP291" s="483"/>
      <c r="BS291" s="485"/>
      <c r="BT291" s="483"/>
      <c r="BU291" s="483"/>
      <c r="BV291" s="483"/>
      <c r="BW291" s="483"/>
      <c r="BX291" s="483"/>
      <c r="BY291" s="483"/>
    </row>
    <row r="292" spans="1:77" s="1" customFormat="1" ht="18" hidden="1" customHeight="1" thickBot="1">
      <c r="A292" s="539"/>
      <c r="B292" s="312" t="s">
        <v>28</v>
      </c>
      <c r="C292" s="313"/>
      <c r="D292" s="321"/>
      <c r="E292" s="321"/>
      <c r="F292" s="28"/>
      <c r="G292" s="322"/>
      <c r="H292" s="581"/>
      <c r="I292" s="581"/>
      <c r="J292" s="314" t="s">
        <v>29</v>
      </c>
      <c r="K292" s="315"/>
      <c r="L292" s="306" t="str">
        <f>IF(K292&gt;0,VLOOKUP(K292,女子登録情報!$N$1:$O$22,2,0),"")</f>
        <v/>
      </c>
      <c r="M292" s="316" t="s">
        <v>30</v>
      </c>
      <c r="N292" s="317"/>
      <c r="O292" s="307" t="str">
        <f t="shared" si="1146"/>
        <v/>
      </c>
      <c r="P292" s="318"/>
      <c r="Q292" s="593"/>
      <c r="R292" s="594"/>
      <c r="S292" s="595"/>
      <c r="T292" s="584"/>
      <c r="U292" s="587"/>
      <c r="Y292" s="145">
        <f t="shared" si="1147"/>
        <v>0</v>
      </c>
      <c r="Z292" s="483"/>
      <c r="AA292" s="123" t="str">
        <f t="shared" si="1138"/>
        <v/>
      </c>
      <c r="AB292" s="123" t="str">
        <f t="shared" si="1139"/>
        <v/>
      </c>
      <c r="AC292" s="123" t="str">
        <f t="shared" si="1140"/>
        <v/>
      </c>
      <c r="AD292" s="123" t="str">
        <f t="shared" si="1141"/>
        <v/>
      </c>
      <c r="AE292" s="155">
        <f t="shared" si="1148"/>
        <v>0</v>
      </c>
      <c r="AF292" s="155" t="str">
        <f t="shared" si="1250"/>
        <v/>
      </c>
      <c r="AG292" s="123" t="str">
        <f t="shared" si="1149"/>
        <v/>
      </c>
      <c r="AH292" s="123" t="str">
        <f t="shared" si="1150"/>
        <v/>
      </c>
      <c r="AI292" s="159" t="str">
        <f t="shared" si="1151"/>
        <v/>
      </c>
      <c r="AJ292" s="141">
        <f t="shared" si="1152"/>
        <v>0</v>
      </c>
      <c r="AL292" s="141">
        <f t="shared" si="1153"/>
        <v>0</v>
      </c>
      <c r="AM292" s="141" t="str">
        <f t="shared" si="1154"/>
        <v>00000</v>
      </c>
      <c r="AN292" s="165" t="str">
        <f t="shared" si="1155"/>
        <v>0秒0</v>
      </c>
      <c r="AO292" s="166">
        <f t="shared" si="1156"/>
        <v>0</v>
      </c>
      <c r="AP292" s="166" t="str">
        <f t="shared" si="1157"/>
        <v>0</v>
      </c>
      <c r="AQ292" s="166" t="str">
        <f t="shared" si="1158"/>
        <v>0</v>
      </c>
      <c r="AR292" s="166" t="str">
        <f t="shared" si="1159"/>
        <v>0m</v>
      </c>
      <c r="AS292" s="166" t="str">
        <f t="shared" si="1160"/>
        <v>点</v>
      </c>
      <c r="AT292" s="141">
        <f t="shared" si="1161"/>
        <v>0</v>
      </c>
      <c r="AU292" s="122" t="str">
        <f t="shared" si="1162"/>
        <v/>
      </c>
      <c r="AV292" s="141">
        <f t="shared" si="1090"/>
        <v>0</v>
      </c>
      <c r="AW292" s="141">
        <f t="shared" si="1163"/>
        <v>0</v>
      </c>
      <c r="AX292" s="141">
        <f t="shared" si="1164"/>
        <v>0</v>
      </c>
      <c r="AY292" s="141">
        <f t="shared" si="1165"/>
        <v>0</v>
      </c>
      <c r="AZ292" s="495"/>
      <c r="BA292" s="495"/>
      <c r="BB292" s="492"/>
      <c r="BC292" s="604"/>
      <c r="BD292" s="123" t="str">
        <f t="shared" si="1143"/>
        <v/>
      </c>
      <c r="BE292" s="123" t="str">
        <f t="shared" si="1144"/>
        <v/>
      </c>
      <c r="BF292" s="123" t="str">
        <f t="shared" si="1145"/>
        <v/>
      </c>
      <c r="BG292" s="180" t="str">
        <f>IF(K292="","",COUNTIF($BF$14:BF292,BF292))</f>
        <v/>
      </c>
      <c r="BH292" s="1" t="str">
        <f t="shared" si="1166"/>
        <v/>
      </c>
      <c r="BI292" s="483"/>
      <c r="BJ292" s="483"/>
      <c r="BK292" s="483"/>
      <c r="BL292" s="483"/>
      <c r="BM292" s="483"/>
      <c r="BN292" s="486"/>
      <c r="BO292" s="483"/>
      <c r="BP292" s="483"/>
      <c r="BS292" s="486"/>
      <c r="BT292" s="483"/>
      <c r="BU292" s="483"/>
      <c r="BV292" s="483"/>
      <c r="BW292" s="483"/>
      <c r="BX292" s="483"/>
      <c r="BY292" s="483"/>
    </row>
    <row r="293" spans="1:77" s="1" customFormat="1" ht="18" hidden="1" customHeight="1" thickTop="1" thickBot="1">
      <c r="A293" s="537">
        <v>94</v>
      </c>
      <c r="B293" s="596" t="s">
        <v>337</v>
      </c>
      <c r="C293" s="598"/>
      <c r="D293" s="598" t="str">
        <f>IF(C293&gt;0,VLOOKUP(C293,女子登録情報!$A$1:$H$2001,3,0),"")</f>
        <v/>
      </c>
      <c r="E293" s="598" t="str">
        <f>IF(C293&gt;0,VLOOKUP(C293,女子登録情報!$A$1:$H$2001,4,0),"")</f>
        <v/>
      </c>
      <c r="F293" s="542" t="str">
        <f>IF(C293&gt;0,VLOOKUP(C293,女子登録情報!$A$1:$H$1688,7,0),"")</f>
        <v/>
      </c>
      <c r="G293" s="303" t="str">
        <f>IF(C293&gt;0,VLOOKUP(C293,女子登録情報!$A$1:$H$2001,8,0),"")</f>
        <v/>
      </c>
      <c r="H293" s="579" t="e">
        <f>IF(G294&gt;0,VLOOKUP(G294,女子登録情報!$Q$2:$R$48,2,0),"")</f>
        <v>#N/A</v>
      </c>
      <c r="I293" s="579" t="str">
        <f t="shared" ref="I293" si="1251">IF(C293&gt;0,TEXT(C293,"400000000"),"000000000")</f>
        <v>000000000</v>
      </c>
      <c r="J293" s="304" t="s">
        <v>22</v>
      </c>
      <c r="K293" s="305"/>
      <c r="L293" s="306" t="str">
        <f>IF(K293&gt;0,VLOOKUP(K293,女子登録情報!$N$1:$O$22,2,0),"")</f>
        <v/>
      </c>
      <c r="M293" s="304" t="s">
        <v>25</v>
      </c>
      <c r="N293" s="162"/>
      <c r="O293" s="307" t="str">
        <f t="shared" si="1146"/>
        <v/>
      </c>
      <c r="P293" s="308"/>
      <c r="Q293" s="564"/>
      <c r="R293" s="565"/>
      <c r="S293" s="566"/>
      <c r="T293" s="582"/>
      <c r="U293" s="585"/>
      <c r="X293" s="1">
        <f>IF(C293="",0,IF(F293=D5,0,1))</f>
        <v>0</v>
      </c>
      <c r="Y293" s="145">
        <f t="shared" si="1147"/>
        <v>0</v>
      </c>
      <c r="Z293" s="483" t="str">
        <f t="shared" ref="Z293" si="1252">IF(C293="","",C293)</f>
        <v/>
      </c>
      <c r="AA293" s="123" t="str">
        <f t="shared" si="1138"/>
        <v/>
      </c>
      <c r="AB293" s="123" t="str">
        <f t="shared" si="1139"/>
        <v/>
      </c>
      <c r="AC293" s="123" t="str">
        <f t="shared" si="1140"/>
        <v/>
      </c>
      <c r="AD293" s="123" t="str">
        <f t="shared" si="1141"/>
        <v/>
      </c>
      <c r="AE293" s="155">
        <f t="shared" si="1148"/>
        <v>0</v>
      </c>
      <c r="AF293" s="155" t="str">
        <f t="shared" ref="AF293" si="1253">IF(D293="","",D293)</f>
        <v/>
      </c>
      <c r="AG293" s="123" t="str">
        <f t="shared" si="1149"/>
        <v/>
      </c>
      <c r="AH293" s="123" t="str">
        <f t="shared" si="1150"/>
        <v/>
      </c>
      <c r="AI293" s="159" t="str">
        <f t="shared" si="1151"/>
        <v/>
      </c>
      <c r="AJ293" s="141">
        <f t="shared" si="1152"/>
        <v>0</v>
      </c>
      <c r="AL293" s="141">
        <f t="shared" si="1153"/>
        <v>0</v>
      </c>
      <c r="AM293" s="141" t="str">
        <f t="shared" si="1154"/>
        <v>00000</v>
      </c>
      <c r="AN293" s="165" t="str">
        <f t="shared" si="1155"/>
        <v>0秒0</v>
      </c>
      <c r="AO293" s="166">
        <f t="shared" si="1156"/>
        <v>0</v>
      </c>
      <c r="AP293" s="166" t="str">
        <f t="shared" si="1157"/>
        <v>0</v>
      </c>
      <c r="AQ293" s="166" t="str">
        <f t="shared" si="1158"/>
        <v>0</v>
      </c>
      <c r="AR293" s="166" t="str">
        <f t="shared" si="1159"/>
        <v>0m</v>
      </c>
      <c r="AS293" s="166" t="str">
        <f t="shared" si="1160"/>
        <v>点</v>
      </c>
      <c r="AT293" s="141">
        <f t="shared" si="1161"/>
        <v>0</v>
      </c>
      <c r="AU293" s="122" t="str">
        <f t="shared" si="1162"/>
        <v/>
      </c>
      <c r="AV293" s="141">
        <f t="shared" si="1090"/>
        <v>0</v>
      </c>
      <c r="AW293" s="141">
        <f t="shared" si="1163"/>
        <v>0</v>
      </c>
      <c r="AX293" s="141">
        <f t="shared" si="1164"/>
        <v>0</v>
      </c>
      <c r="AY293" s="141">
        <f t="shared" si="1165"/>
        <v>0</v>
      </c>
      <c r="AZ293" s="493">
        <f>IF(T293="",0,COUNTA($T$14:T295))</f>
        <v>0</v>
      </c>
      <c r="BA293" s="493">
        <f>IF(U293="",0,COUNTA($U$14:U295))</f>
        <v>0</v>
      </c>
      <c r="BB293" s="490">
        <f>IF(OR($L293="20200",$L294="20200",$L295="20200"),COUNTIF($L$14:L295,"20200"),0)</f>
        <v>0</v>
      </c>
      <c r="BC293" s="602">
        <f>IF($BB293=0,0,INDEX($N293:$N295,MATCH("20200",$L293:$L295,0),1))</f>
        <v>0</v>
      </c>
      <c r="BD293" s="123" t="str">
        <f t="shared" si="1143"/>
        <v/>
      </c>
      <c r="BE293" s="123" t="str">
        <f t="shared" si="1144"/>
        <v/>
      </c>
      <c r="BF293" s="123" t="str">
        <f t="shared" si="1145"/>
        <v/>
      </c>
      <c r="BG293" s="180" t="str">
        <f>IF(K293="","",COUNTIF($BF$14:BF293,BF293))</f>
        <v/>
      </c>
      <c r="BH293" s="1" t="str">
        <f t="shared" si="1166"/>
        <v/>
      </c>
      <c r="BI293" s="483" t="str">
        <f>IF(D293="","",COUNTIF($AF$14:AF293,AF293))</f>
        <v/>
      </c>
      <c r="BJ293" s="483">
        <f t="shared" ref="BJ293" si="1254">IF(BI293=1,BI293,0)</f>
        <v>0</v>
      </c>
      <c r="BK293" s="483" t="str">
        <f>IF(D293="","",$BO293)</f>
        <v/>
      </c>
      <c r="BL293" s="483" t="str">
        <f>IF(E293="","",$BO293)</f>
        <v/>
      </c>
      <c r="BM293" s="483" t="str">
        <f>IF(G293="","",$BO293)</f>
        <v/>
      </c>
      <c r="BN293" s="484" t="str">
        <f t="shared" ref="BN293" si="1255">IFERROR(IF(H293="","",BO293),"")</f>
        <v/>
      </c>
      <c r="BO293" s="483">
        <v>94</v>
      </c>
      <c r="BP293" s="483">
        <f t="shared" ref="BP293" si="1256">IF(C293&gt;0,"",IF(COUNTIF(BK293:BN295,BO293)=4,"",1))</f>
        <v>1</v>
      </c>
      <c r="BS293" s="484" t="str">
        <f t="shared" ref="BS293" si="1257">IF(AF293="","",IF(AND(COUNTA(K293:K295)=0,COUNTA(T293:U295)=0),1,""))</f>
        <v/>
      </c>
      <c r="BT293" s="483">
        <f t="shared" ref="BT293" si="1258">IF(AND($AF293="",COUNTA(T293)&gt;0),1,0)</f>
        <v>0</v>
      </c>
      <c r="BU293" s="483">
        <f t="shared" ref="BU293" si="1259">IF(AND($AF293="",COUNTA(U293)&gt;0),1,0)</f>
        <v>0</v>
      </c>
      <c r="BV293" s="483" t="str">
        <f t="shared" ref="BV293" si="1260">D293&amp;"-"&amp;T293</f>
        <v>-</v>
      </c>
      <c r="BW293" s="483" t="str">
        <f>IF(T293="","",COUNTIF($BV$14:BV293,BV293))</f>
        <v/>
      </c>
      <c r="BX293" s="483" t="str">
        <f t="shared" ref="BX293" si="1261">D293&amp;"-"&amp;U293</f>
        <v>-</v>
      </c>
      <c r="BY293" s="483" t="str">
        <f>IF(U293="","",COUNTIF($BX$14:BX293,BX293))</f>
        <v/>
      </c>
    </row>
    <row r="294" spans="1:77" s="1" customFormat="1" ht="18" hidden="1" customHeight="1" thickBot="1">
      <c r="A294" s="538"/>
      <c r="B294" s="597"/>
      <c r="C294" s="599"/>
      <c r="D294" s="599"/>
      <c r="E294" s="599"/>
      <c r="F294" s="543"/>
      <c r="G294" s="309" t="str">
        <f>IF(C293&gt;0,VLOOKUP(C293,女子登録情報!$A$1:$H$2001,5,0),"")</f>
        <v/>
      </c>
      <c r="H294" s="580"/>
      <c r="I294" s="580"/>
      <c r="J294" s="310" t="s">
        <v>26</v>
      </c>
      <c r="K294" s="305"/>
      <c r="L294" s="306" t="str">
        <f>IF(K294&gt;0,VLOOKUP(K294,女子登録情報!$N$1:$O$22,2,0),"")</f>
        <v/>
      </c>
      <c r="M294" s="310" t="s">
        <v>27</v>
      </c>
      <c r="N294" s="311"/>
      <c r="O294" s="307" t="str">
        <f t="shared" si="1146"/>
        <v/>
      </c>
      <c r="P294" s="308"/>
      <c r="Q294" s="588"/>
      <c r="R294" s="589"/>
      <c r="S294" s="590"/>
      <c r="T294" s="583"/>
      <c r="U294" s="586"/>
      <c r="Y294" s="145">
        <f t="shared" si="1147"/>
        <v>0</v>
      </c>
      <c r="Z294" s="483"/>
      <c r="AA294" s="123" t="str">
        <f t="shared" si="1138"/>
        <v/>
      </c>
      <c r="AB294" s="123" t="str">
        <f t="shared" si="1139"/>
        <v/>
      </c>
      <c r="AC294" s="123" t="str">
        <f t="shared" si="1140"/>
        <v/>
      </c>
      <c r="AD294" s="123" t="str">
        <f t="shared" si="1141"/>
        <v/>
      </c>
      <c r="AE294" s="155">
        <f t="shared" si="1148"/>
        <v>0</v>
      </c>
      <c r="AF294" s="155" t="str">
        <f t="shared" ref="AF294:AF295" si="1262">AF293</f>
        <v/>
      </c>
      <c r="AG294" s="123" t="str">
        <f t="shared" si="1149"/>
        <v/>
      </c>
      <c r="AH294" s="123" t="str">
        <f t="shared" si="1150"/>
        <v/>
      </c>
      <c r="AI294" s="159" t="str">
        <f t="shared" si="1151"/>
        <v/>
      </c>
      <c r="AJ294" s="141">
        <f t="shared" si="1152"/>
        <v>0</v>
      </c>
      <c r="AL294" s="141">
        <f t="shared" si="1153"/>
        <v>0</v>
      </c>
      <c r="AM294" s="141" t="str">
        <f t="shared" si="1154"/>
        <v>00000</v>
      </c>
      <c r="AN294" s="165" t="str">
        <f t="shared" si="1155"/>
        <v>0秒0</v>
      </c>
      <c r="AO294" s="166">
        <f t="shared" si="1156"/>
        <v>0</v>
      </c>
      <c r="AP294" s="166" t="str">
        <f t="shared" si="1157"/>
        <v>0</v>
      </c>
      <c r="AQ294" s="166" t="str">
        <f t="shared" si="1158"/>
        <v>0</v>
      </c>
      <c r="AR294" s="166" t="str">
        <f t="shared" si="1159"/>
        <v>0m</v>
      </c>
      <c r="AS294" s="166" t="str">
        <f t="shared" si="1160"/>
        <v>点</v>
      </c>
      <c r="AT294" s="141">
        <f t="shared" si="1161"/>
        <v>0</v>
      </c>
      <c r="AU294" s="122" t="str">
        <f t="shared" si="1162"/>
        <v/>
      </c>
      <c r="AV294" s="141">
        <f t="shared" si="1090"/>
        <v>0</v>
      </c>
      <c r="AW294" s="141">
        <f t="shared" si="1163"/>
        <v>0</v>
      </c>
      <c r="AX294" s="141">
        <f t="shared" si="1164"/>
        <v>0</v>
      </c>
      <c r="AY294" s="141">
        <f t="shared" si="1165"/>
        <v>0</v>
      </c>
      <c r="AZ294" s="494"/>
      <c r="BA294" s="494"/>
      <c r="BB294" s="491"/>
      <c r="BC294" s="603"/>
      <c r="BD294" s="123" t="str">
        <f t="shared" si="1143"/>
        <v/>
      </c>
      <c r="BE294" s="123" t="str">
        <f t="shared" si="1144"/>
        <v/>
      </c>
      <c r="BF294" s="123" t="str">
        <f t="shared" si="1145"/>
        <v/>
      </c>
      <c r="BG294" s="180" t="str">
        <f>IF(K294="","",COUNTIF($BF$14:BF294,BF294))</f>
        <v/>
      </c>
      <c r="BH294" s="1" t="str">
        <f t="shared" si="1166"/>
        <v/>
      </c>
      <c r="BI294" s="483"/>
      <c r="BJ294" s="483"/>
      <c r="BK294" s="483"/>
      <c r="BL294" s="483"/>
      <c r="BM294" s="483"/>
      <c r="BN294" s="485"/>
      <c r="BO294" s="483"/>
      <c r="BP294" s="483"/>
      <c r="BS294" s="485"/>
      <c r="BT294" s="483"/>
      <c r="BU294" s="483"/>
      <c r="BV294" s="483"/>
      <c r="BW294" s="483"/>
      <c r="BX294" s="483"/>
      <c r="BY294" s="483"/>
    </row>
    <row r="295" spans="1:77" s="1" customFormat="1" ht="18" hidden="1" customHeight="1" thickBot="1">
      <c r="A295" s="539"/>
      <c r="B295" s="312" t="s">
        <v>28</v>
      </c>
      <c r="C295" s="313"/>
      <c r="D295" s="321"/>
      <c r="E295" s="321"/>
      <c r="F295" s="28"/>
      <c r="G295" s="322"/>
      <c r="H295" s="581"/>
      <c r="I295" s="581"/>
      <c r="J295" s="314" t="s">
        <v>29</v>
      </c>
      <c r="K295" s="315"/>
      <c r="L295" s="306" t="str">
        <f>IF(K295&gt;0,VLOOKUP(K295,女子登録情報!$N$1:$O$22,2,0),"")</f>
        <v/>
      </c>
      <c r="M295" s="316" t="s">
        <v>30</v>
      </c>
      <c r="N295" s="317"/>
      <c r="O295" s="307" t="str">
        <f t="shared" si="1146"/>
        <v/>
      </c>
      <c r="P295" s="318"/>
      <c r="Q295" s="593"/>
      <c r="R295" s="594"/>
      <c r="S295" s="595"/>
      <c r="T295" s="584"/>
      <c r="U295" s="587"/>
      <c r="Y295" s="145">
        <f t="shared" si="1147"/>
        <v>0</v>
      </c>
      <c r="Z295" s="483"/>
      <c r="AA295" s="123" t="str">
        <f t="shared" si="1138"/>
        <v/>
      </c>
      <c r="AB295" s="123" t="str">
        <f t="shared" si="1139"/>
        <v/>
      </c>
      <c r="AC295" s="123" t="str">
        <f t="shared" si="1140"/>
        <v/>
      </c>
      <c r="AD295" s="123" t="str">
        <f t="shared" si="1141"/>
        <v/>
      </c>
      <c r="AE295" s="155">
        <f t="shared" si="1148"/>
        <v>0</v>
      </c>
      <c r="AF295" s="155" t="str">
        <f t="shared" si="1262"/>
        <v/>
      </c>
      <c r="AG295" s="123" t="str">
        <f t="shared" si="1149"/>
        <v/>
      </c>
      <c r="AH295" s="123" t="str">
        <f t="shared" si="1150"/>
        <v/>
      </c>
      <c r="AI295" s="159" t="str">
        <f t="shared" si="1151"/>
        <v/>
      </c>
      <c r="AJ295" s="141">
        <f t="shared" si="1152"/>
        <v>0</v>
      </c>
      <c r="AL295" s="141">
        <f t="shared" si="1153"/>
        <v>0</v>
      </c>
      <c r="AM295" s="141" t="str">
        <f t="shared" si="1154"/>
        <v>00000</v>
      </c>
      <c r="AN295" s="165" t="str">
        <f t="shared" si="1155"/>
        <v>0秒0</v>
      </c>
      <c r="AO295" s="166">
        <f t="shared" si="1156"/>
        <v>0</v>
      </c>
      <c r="AP295" s="166" t="str">
        <f t="shared" si="1157"/>
        <v>0</v>
      </c>
      <c r="AQ295" s="166" t="str">
        <f t="shared" si="1158"/>
        <v>0</v>
      </c>
      <c r="AR295" s="166" t="str">
        <f t="shared" si="1159"/>
        <v>0m</v>
      </c>
      <c r="AS295" s="166" t="str">
        <f t="shared" si="1160"/>
        <v>点</v>
      </c>
      <c r="AT295" s="141">
        <f t="shared" si="1161"/>
        <v>0</v>
      </c>
      <c r="AU295" s="122" t="str">
        <f t="shared" si="1162"/>
        <v/>
      </c>
      <c r="AV295" s="141">
        <f t="shared" si="1090"/>
        <v>0</v>
      </c>
      <c r="AW295" s="141">
        <f t="shared" si="1163"/>
        <v>0</v>
      </c>
      <c r="AX295" s="141">
        <f t="shared" si="1164"/>
        <v>0</v>
      </c>
      <c r="AY295" s="141">
        <f t="shared" si="1165"/>
        <v>0</v>
      </c>
      <c r="AZ295" s="495"/>
      <c r="BA295" s="495"/>
      <c r="BB295" s="492"/>
      <c r="BC295" s="604"/>
      <c r="BD295" s="123" t="str">
        <f t="shared" si="1143"/>
        <v/>
      </c>
      <c r="BE295" s="123" t="str">
        <f t="shared" si="1144"/>
        <v/>
      </c>
      <c r="BF295" s="123" t="str">
        <f t="shared" si="1145"/>
        <v/>
      </c>
      <c r="BG295" s="180" t="str">
        <f>IF(K295="","",COUNTIF($BF$14:BF295,BF295))</f>
        <v/>
      </c>
      <c r="BH295" s="1" t="str">
        <f t="shared" si="1166"/>
        <v/>
      </c>
      <c r="BI295" s="483"/>
      <c r="BJ295" s="483"/>
      <c r="BK295" s="483"/>
      <c r="BL295" s="483"/>
      <c r="BM295" s="483"/>
      <c r="BN295" s="486"/>
      <c r="BO295" s="483"/>
      <c r="BP295" s="483"/>
      <c r="BS295" s="486"/>
      <c r="BT295" s="483"/>
      <c r="BU295" s="483"/>
      <c r="BV295" s="483"/>
      <c r="BW295" s="483"/>
      <c r="BX295" s="483"/>
      <c r="BY295" s="483"/>
    </row>
    <row r="296" spans="1:77" s="1" customFormat="1" ht="18" hidden="1" customHeight="1" thickTop="1" thickBot="1">
      <c r="A296" s="537">
        <v>95</v>
      </c>
      <c r="B296" s="596" t="s">
        <v>337</v>
      </c>
      <c r="C296" s="598"/>
      <c r="D296" s="598" t="str">
        <f>IF(C296&gt;0,VLOOKUP(C296,女子登録情報!$A$1:$H$2001,3,0),"")</f>
        <v/>
      </c>
      <c r="E296" s="598" t="str">
        <f>IF(C296&gt;0,VLOOKUP(C296,女子登録情報!$A$1:$H$2001,4,0),"")</f>
        <v/>
      </c>
      <c r="F296" s="542" t="str">
        <f>IF(C296&gt;0,VLOOKUP(C296,女子登録情報!$A$1:$H$1688,7,0),"")</f>
        <v/>
      </c>
      <c r="G296" s="303" t="str">
        <f>IF(C296&gt;0,VLOOKUP(C296,女子登録情報!$A$1:$H$2001,8,0),"")</f>
        <v/>
      </c>
      <c r="H296" s="579" t="e">
        <f>IF(G297&gt;0,VLOOKUP(G297,女子登録情報!$Q$2:$R$48,2,0),"")</f>
        <v>#N/A</v>
      </c>
      <c r="I296" s="579" t="str">
        <f t="shared" ref="I296" si="1263">IF(C296&gt;0,TEXT(C296,"400000000"),"000000000")</f>
        <v>000000000</v>
      </c>
      <c r="J296" s="304" t="s">
        <v>22</v>
      </c>
      <c r="K296" s="305"/>
      <c r="L296" s="306" t="str">
        <f>IF(K296&gt;0,VLOOKUP(K296,女子登録情報!$N$1:$O$22,2,0),"")</f>
        <v/>
      </c>
      <c r="M296" s="304" t="s">
        <v>25</v>
      </c>
      <c r="N296" s="162"/>
      <c r="O296" s="307" t="str">
        <f t="shared" si="1146"/>
        <v/>
      </c>
      <c r="P296" s="308"/>
      <c r="Q296" s="564"/>
      <c r="R296" s="565"/>
      <c r="S296" s="566"/>
      <c r="T296" s="582"/>
      <c r="U296" s="585"/>
      <c r="X296" s="1">
        <f>IF(C296="",0,IF(F296=D5,0,1))</f>
        <v>0</v>
      </c>
      <c r="Y296" s="145">
        <f t="shared" si="1147"/>
        <v>0</v>
      </c>
      <c r="Z296" s="483" t="str">
        <f t="shared" ref="Z296" si="1264">IF(C296="","",C296)</f>
        <v/>
      </c>
      <c r="AA296" s="123" t="str">
        <f t="shared" si="1138"/>
        <v/>
      </c>
      <c r="AB296" s="123" t="str">
        <f t="shared" si="1139"/>
        <v/>
      </c>
      <c r="AC296" s="123" t="str">
        <f t="shared" si="1140"/>
        <v/>
      </c>
      <c r="AD296" s="123" t="str">
        <f t="shared" si="1141"/>
        <v/>
      </c>
      <c r="AE296" s="155">
        <f t="shared" si="1148"/>
        <v>0</v>
      </c>
      <c r="AF296" s="155" t="str">
        <f t="shared" ref="AF296" si="1265">IF(D296="","",D296)</f>
        <v/>
      </c>
      <c r="AG296" s="123" t="str">
        <f t="shared" si="1149"/>
        <v/>
      </c>
      <c r="AH296" s="123" t="str">
        <f t="shared" si="1150"/>
        <v/>
      </c>
      <c r="AI296" s="159" t="str">
        <f t="shared" si="1151"/>
        <v/>
      </c>
      <c r="AJ296" s="141">
        <f t="shared" si="1152"/>
        <v>0</v>
      </c>
      <c r="AL296" s="141">
        <f t="shared" si="1153"/>
        <v>0</v>
      </c>
      <c r="AM296" s="141" t="str">
        <f t="shared" si="1154"/>
        <v>00000</v>
      </c>
      <c r="AN296" s="165" t="str">
        <f t="shared" si="1155"/>
        <v>0秒0</v>
      </c>
      <c r="AO296" s="166">
        <f t="shared" si="1156"/>
        <v>0</v>
      </c>
      <c r="AP296" s="166" t="str">
        <f t="shared" si="1157"/>
        <v>0</v>
      </c>
      <c r="AQ296" s="166" t="str">
        <f t="shared" si="1158"/>
        <v>0</v>
      </c>
      <c r="AR296" s="166" t="str">
        <f t="shared" si="1159"/>
        <v>0m</v>
      </c>
      <c r="AS296" s="166" t="str">
        <f t="shared" si="1160"/>
        <v>点</v>
      </c>
      <c r="AT296" s="141">
        <f t="shared" si="1161"/>
        <v>0</v>
      </c>
      <c r="AU296" s="122" t="str">
        <f t="shared" si="1162"/>
        <v/>
      </c>
      <c r="AV296" s="141">
        <f t="shared" si="1090"/>
        <v>0</v>
      </c>
      <c r="AW296" s="141">
        <f t="shared" si="1163"/>
        <v>0</v>
      </c>
      <c r="AX296" s="141">
        <f t="shared" si="1164"/>
        <v>0</v>
      </c>
      <c r="AY296" s="141">
        <f t="shared" si="1165"/>
        <v>0</v>
      </c>
      <c r="AZ296" s="493">
        <f>IF(T296="",0,COUNTA($T$14:T298))</f>
        <v>0</v>
      </c>
      <c r="BA296" s="493">
        <f>IF(U296="",0,COUNTA($U$14:U298))</f>
        <v>0</v>
      </c>
      <c r="BB296" s="490">
        <f>IF(OR($L296="20200",$L297="20200",$L298="20200"),COUNTIF($L$14:L298,"20200"),0)</f>
        <v>0</v>
      </c>
      <c r="BC296" s="602">
        <f>IF($BB296=0,0,INDEX($N296:$N298,MATCH("20200",$L296:$L298,0),1))</f>
        <v>0</v>
      </c>
      <c r="BD296" s="123" t="str">
        <f t="shared" si="1143"/>
        <v/>
      </c>
      <c r="BE296" s="123" t="str">
        <f t="shared" si="1144"/>
        <v/>
      </c>
      <c r="BF296" s="123" t="str">
        <f t="shared" si="1145"/>
        <v/>
      </c>
      <c r="BG296" s="180" t="str">
        <f>IF(K296="","",COUNTIF($BF$14:BF296,BF296))</f>
        <v/>
      </c>
      <c r="BH296" s="1" t="str">
        <f t="shared" si="1166"/>
        <v/>
      </c>
      <c r="BI296" s="483" t="str">
        <f>IF(D296="","",COUNTIF($AF$14:AF296,AF296))</f>
        <v/>
      </c>
      <c r="BJ296" s="483">
        <f t="shared" ref="BJ296" si="1266">IF(BI296=1,BI296,0)</f>
        <v>0</v>
      </c>
      <c r="BK296" s="483" t="str">
        <f>IF(D296="","",$BO296)</f>
        <v/>
      </c>
      <c r="BL296" s="483" t="str">
        <f>IF(E296="","",$BO296)</f>
        <v/>
      </c>
      <c r="BM296" s="483" t="str">
        <f>IF(G296="","",$BO296)</f>
        <v/>
      </c>
      <c r="BN296" s="484" t="str">
        <f t="shared" ref="BN296" si="1267">IFERROR(IF(H296="","",BO296),"")</f>
        <v/>
      </c>
      <c r="BO296" s="483">
        <v>95</v>
      </c>
      <c r="BP296" s="483">
        <f t="shared" ref="BP296" si="1268">IF(C296&gt;0,"",IF(COUNTIF(BK296:BN298,BO296)=4,"",1))</f>
        <v>1</v>
      </c>
      <c r="BS296" s="484" t="str">
        <f t="shared" ref="BS296" si="1269">IF(AF296="","",IF(AND(COUNTA(K296:K298)=0,COUNTA(T296:U298)=0),1,""))</f>
        <v/>
      </c>
      <c r="BT296" s="483">
        <f t="shared" ref="BT296" si="1270">IF(AND($AF296="",COUNTA(T296)&gt;0),1,0)</f>
        <v>0</v>
      </c>
      <c r="BU296" s="483">
        <f t="shared" ref="BU296" si="1271">IF(AND($AF296="",COUNTA(U296)&gt;0),1,0)</f>
        <v>0</v>
      </c>
      <c r="BV296" s="483" t="str">
        <f t="shared" ref="BV296" si="1272">D296&amp;"-"&amp;T296</f>
        <v>-</v>
      </c>
      <c r="BW296" s="483" t="str">
        <f>IF(T296="","",COUNTIF($BV$14:BV296,BV296))</f>
        <v/>
      </c>
      <c r="BX296" s="483" t="str">
        <f t="shared" ref="BX296" si="1273">D296&amp;"-"&amp;U296</f>
        <v>-</v>
      </c>
      <c r="BY296" s="483" t="str">
        <f>IF(U296="","",COUNTIF($BX$14:BX296,BX296))</f>
        <v/>
      </c>
    </row>
    <row r="297" spans="1:77" s="1" customFormat="1" ht="18" hidden="1" customHeight="1" thickBot="1">
      <c r="A297" s="538"/>
      <c r="B297" s="597"/>
      <c r="C297" s="599"/>
      <c r="D297" s="599"/>
      <c r="E297" s="599"/>
      <c r="F297" s="543"/>
      <c r="G297" s="309" t="str">
        <f>IF(C296&gt;0,VLOOKUP(C296,女子登録情報!$A$1:$H$2001,5,0),"")</f>
        <v/>
      </c>
      <c r="H297" s="580"/>
      <c r="I297" s="580"/>
      <c r="J297" s="310" t="s">
        <v>26</v>
      </c>
      <c r="K297" s="305"/>
      <c r="L297" s="306" t="str">
        <f>IF(K297&gt;0,VLOOKUP(K297,女子登録情報!$N$1:$O$22,2,0),"")</f>
        <v/>
      </c>
      <c r="M297" s="310" t="s">
        <v>27</v>
      </c>
      <c r="N297" s="311"/>
      <c r="O297" s="307" t="str">
        <f t="shared" si="1146"/>
        <v/>
      </c>
      <c r="P297" s="308"/>
      <c r="Q297" s="588"/>
      <c r="R297" s="589"/>
      <c r="S297" s="590"/>
      <c r="T297" s="583"/>
      <c r="U297" s="586"/>
      <c r="Y297" s="145">
        <f t="shared" si="1147"/>
        <v>0</v>
      </c>
      <c r="Z297" s="483"/>
      <c r="AA297" s="123" t="str">
        <f t="shared" si="1138"/>
        <v/>
      </c>
      <c r="AB297" s="123" t="str">
        <f t="shared" si="1139"/>
        <v/>
      </c>
      <c r="AC297" s="123" t="str">
        <f t="shared" si="1140"/>
        <v/>
      </c>
      <c r="AD297" s="123" t="str">
        <f t="shared" si="1141"/>
        <v/>
      </c>
      <c r="AE297" s="155">
        <f t="shared" si="1148"/>
        <v>0</v>
      </c>
      <c r="AF297" s="155" t="str">
        <f t="shared" ref="AF297:AF298" si="1274">AF296</f>
        <v/>
      </c>
      <c r="AG297" s="123" t="str">
        <f t="shared" si="1149"/>
        <v/>
      </c>
      <c r="AH297" s="123" t="str">
        <f t="shared" si="1150"/>
        <v/>
      </c>
      <c r="AI297" s="159" t="str">
        <f t="shared" si="1151"/>
        <v/>
      </c>
      <c r="AJ297" s="141">
        <f t="shared" si="1152"/>
        <v>0</v>
      </c>
      <c r="AL297" s="141">
        <f t="shared" si="1153"/>
        <v>0</v>
      </c>
      <c r="AM297" s="141" t="str">
        <f t="shared" si="1154"/>
        <v>00000</v>
      </c>
      <c r="AN297" s="165" t="str">
        <f t="shared" si="1155"/>
        <v>0秒0</v>
      </c>
      <c r="AO297" s="166">
        <f t="shared" si="1156"/>
        <v>0</v>
      </c>
      <c r="AP297" s="166" t="str">
        <f t="shared" si="1157"/>
        <v>0</v>
      </c>
      <c r="AQ297" s="166" t="str">
        <f t="shared" si="1158"/>
        <v>0</v>
      </c>
      <c r="AR297" s="166" t="str">
        <f t="shared" si="1159"/>
        <v>0m</v>
      </c>
      <c r="AS297" s="166" t="str">
        <f t="shared" si="1160"/>
        <v>点</v>
      </c>
      <c r="AT297" s="141">
        <f t="shared" si="1161"/>
        <v>0</v>
      </c>
      <c r="AU297" s="122" t="str">
        <f t="shared" si="1162"/>
        <v/>
      </c>
      <c r="AV297" s="141">
        <f t="shared" si="1090"/>
        <v>0</v>
      </c>
      <c r="AW297" s="141">
        <f t="shared" si="1163"/>
        <v>0</v>
      </c>
      <c r="AX297" s="141">
        <f t="shared" si="1164"/>
        <v>0</v>
      </c>
      <c r="AY297" s="141">
        <f t="shared" si="1165"/>
        <v>0</v>
      </c>
      <c r="AZ297" s="494"/>
      <c r="BA297" s="494"/>
      <c r="BB297" s="491"/>
      <c r="BC297" s="603"/>
      <c r="BD297" s="123" t="str">
        <f t="shared" si="1143"/>
        <v/>
      </c>
      <c r="BE297" s="123" t="str">
        <f t="shared" si="1144"/>
        <v/>
      </c>
      <c r="BF297" s="123" t="str">
        <f t="shared" si="1145"/>
        <v/>
      </c>
      <c r="BG297" s="180" t="str">
        <f>IF(K297="","",COUNTIF($BF$14:BF297,BF297))</f>
        <v/>
      </c>
      <c r="BH297" s="1" t="str">
        <f t="shared" si="1166"/>
        <v/>
      </c>
      <c r="BI297" s="483"/>
      <c r="BJ297" s="483"/>
      <c r="BK297" s="483"/>
      <c r="BL297" s="483"/>
      <c r="BM297" s="483"/>
      <c r="BN297" s="485"/>
      <c r="BO297" s="483"/>
      <c r="BP297" s="483"/>
      <c r="BS297" s="485"/>
      <c r="BT297" s="483"/>
      <c r="BU297" s="483"/>
      <c r="BV297" s="483"/>
      <c r="BW297" s="483"/>
      <c r="BX297" s="483"/>
      <c r="BY297" s="483"/>
    </row>
    <row r="298" spans="1:77" s="1" customFormat="1" ht="18" hidden="1" customHeight="1" thickBot="1">
      <c r="A298" s="539"/>
      <c r="B298" s="312" t="s">
        <v>28</v>
      </c>
      <c r="C298" s="313"/>
      <c r="D298" s="321"/>
      <c r="E298" s="321"/>
      <c r="F298" s="28"/>
      <c r="G298" s="322"/>
      <c r="H298" s="581"/>
      <c r="I298" s="581"/>
      <c r="J298" s="314" t="s">
        <v>29</v>
      </c>
      <c r="K298" s="315"/>
      <c r="L298" s="306" t="str">
        <f>IF(K298&gt;0,VLOOKUP(K298,女子登録情報!$N$1:$O$22,2,0),"")</f>
        <v/>
      </c>
      <c r="M298" s="316" t="s">
        <v>30</v>
      </c>
      <c r="N298" s="317"/>
      <c r="O298" s="307" t="str">
        <f t="shared" si="1146"/>
        <v/>
      </c>
      <c r="P298" s="318"/>
      <c r="Q298" s="593"/>
      <c r="R298" s="594"/>
      <c r="S298" s="595"/>
      <c r="T298" s="584"/>
      <c r="U298" s="587"/>
      <c r="Y298" s="145">
        <f t="shared" si="1147"/>
        <v>0</v>
      </c>
      <c r="Z298" s="483"/>
      <c r="AA298" s="123" t="str">
        <f t="shared" si="1138"/>
        <v/>
      </c>
      <c r="AB298" s="123" t="str">
        <f t="shared" si="1139"/>
        <v/>
      </c>
      <c r="AC298" s="123" t="str">
        <f t="shared" si="1140"/>
        <v/>
      </c>
      <c r="AD298" s="123" t="str">
        <f t="shared" si="1141"/>
        <v/>
      </c>
      <c r="AE298" s="155">
        <f t="shared" si="1148"/>
        <v>0</v>
      </c>
      <c r="AF298" s="155" t="str">
        <f t="shared" si="1274"/>
        <v/>
      </c>
      <c r="AG298" s="123" t="str">
        <f t="shared" si="1149"/>
        <v/>
      </c>
      <c r="AH298" s="123" t="str">
        <f t="shared" si="1150"/>
        <v/>
      </c>
      <c r="AI298" s="159" t="str">
        <f t="shared" si="1151"/>
        <v/>
      </c>
      <c r="AJ298" s="141">
        <f t="shared" si="1152"/>
        <v>0</v>
      </c>
      <c r="AL298" s="141">
        <f t="shared" si="1153"/>
        <v>0</v>
      </c>
      <c r="AM298" s="141" t="str">
        <f t="shared" si="1154"/>
        <v>00000</v>
      </c>
      <c r="AN298" s="165" t="str">
        <f t="shared" si="1155"/>
        <v>0秒0</v>
      </c>
      <c r="AO298" s="166">
        <f t="shared" si="1156"/>
        <v>0</v>
      </c>
      <c r="AP298" s="166" t="str">
        <f t="shared" si="1157"/>
        <v>0</v>
      </c>
      <c r="AQ298" s="166" t="str">
        <f t="shared" si="1158"/>
        <v>0</v>
      </c>
      <c r="AR298" s="166" t="str">
        <f t="shared" si="1159"/>
        <v>0m</v>
      </c>
      <c r="AS298" s="166" t="str">
        <f t="shared" si="1160"/>
        <v>点</v>
      </c>
      <c r="AT298" s="141">
        <f t="shared" si="1161"/>
        <v>0</v>
      </c>
      <c r="AU298" s="122" t="str">
        <f t="shared" si="1162"/>
        <v/>
      </c>
      <c r="AV298" s="141">
        <f t="shared" si="1090"/>
        <v>0</v>
      </c>
      <c r="AW298" s="141">
        <f t="shared" si="1163"/>
        <v>0</v>
      </c>
      <c r="AX298" s="141">
        <f t="shared" si="1164"/>
        <v>0</v>
      </c>
      <c r="AY298" s="141">
        <f t="shared" si="1165"/>
        <v>0</v>
      </c>
      <c r="AZ298" s="495"/>
      <c r="BA298" s="495"/>
      <c r="BB298" s="492"/>
      <c r="BC298" s="604"/>
      <c r="BD298" s="123" t="str">
        <f t="shared" si="1143"/>
        <v/>
      </c>
      <c r="BE298" s="123" t="str">
        <f t="shared" si="1144"/>
        <v/>
      </c>
      <c r="BF298" s="123" t="str">
        <f t="shared" si="1145"/>
        <v/>
      </c>
      <c r="BG298" s="180" t="str">
        <f>IF(K298="","",COUNTIF($BF$14:BF298,BF298))</f>
        <v/>
      </c>
      <c r="BH298" s="1" t="str">
        <f t="shared" si="1166"/>
        <v/>
      </c>
      <c r="BI298" s="483"/>
      <c r="BJ298" s="483"/>
      <c r="BK298" s="483"/>
      <c r="BL298" s="483"/>
      <c r="BM298" s="483"/>
      <c r="BN298" s="486"/>
      <c r="BO298" s="483"/>
      <c r="BP298" s="483"/>
      <c r="BS298" s="486"/>
      <c r="BT298" s="483"/>
      <c r="BU298" s="483"/>
      <c r="BV298" s="483"/>
      <c r="BW298" s="483"/>
      <c r="BX298" s="483"/>
      <c r="BY298" s="483"/>
    </row>
    <row r="299" spans="1:77" s="1" customFormat="1" ht="18" hidden="1" customHeight="1" thickTop="1" thickBot="1">
      <c r="A299" s="537">
        <v>96</v>
      </c>
      <c r="B299" s="596" t="s">
        <v>337</v>
      </c>
      <c r="C299" s="598"/>
      <c r="D299" s="598" t="str">
        <f>IF(C299&gt;0,VLOOKUP(C299,女子登録情報!$A$1:$H$2001,3,0),"")</f>
        <v/>
      </c>
      <c r="E299" s="598" t="str">
        <f>IF(C299&gt;0,VLOOKUP(C299,女子登録情報!$A$1:$H$2001,4,0),"")</f>
        <v/>
      </c>
      <c r="F299" s="542" t="str">
        <f>IF(C299&gt;0,VLOOKUP(C299,女子登録情報!$A$1:$H$1688,7,0),"")</f>
        <v/>
      </c>
      <c r="G299" s="303" t="str">
        <f>IF(C299&gt;0,VLOOKUP(C299,女子登録情報!$A$1:$H$2001,8,0),"")</f>
        <v/>
      </c>
      <c r="H299" s="579" t="e">
        <f>IF(G300&gt;0,VLOOKUP(G300,女子登録情報!$Q$2:$R$48,2,0),"")</f>
        <v>#N/A</v>
      </c>
      <c r="I299" s="579" t="str">
        <f t="shared" ref="I299" si="1275">IF(C299&gt;0,TEXT(C299,"400000000"),"000000000")</f>
        <v>000000000</v>
      </c>
      <c r="J299" s="304" t="s">
        <v>22</v>
      </c>
      <c r="K299" s="305"/>
      <c r="L299" s="306" t="str">
        <f>IF(K299&gt;0,VLOOKUP(K299,女子登録情報!$N$1:$O$22,2,0),"")</f>
        <v/>
      </c>
      <c r="M299" s="304" t="s">
        <v>25</v>
      </c>
      <c r="N299" s="162"/>
      <c r="O299" s="307" t="str">
        <f t="shared" si="1146"/>
        <v/>
      </c>
      <c r="P299" s="308"/>
      <c r="Q299" s="564"/>
      <c r="R299" s="565"/>
      <c r="S299" s="566"/>
      <c r="T299" s="582"/>
      <c r="U299" s="585"/>
      <c r="X299" s="1">
        <f>IF(C299="",0,IF(F299=D5,0,1))</f>
        <v>0</v>
      </c>
      <c r="Y299" s="145">
        <f t="shared" si="1147"/>
        <v>0</v>
      </c>
      <c r="Z299" s="483" t="str">
        <f t="shared" ref="Z299" si="1276">IF(C299="","",C299)</f>
        <v/>
      </c>
      <c r="AA299" s="123" t="str">
        <f t="shared" si="1138"/>
        <v/>
      </c>
      <c r="AB299" s="123" t="str">
        <f t="shared" si="1139"/>
        <v/>
      </c>
      <c r="AC299" s="123" t="str">
        <f t="shared" si="1140"/>
        <v/>
      </c>
      <c r="AD299" s="123" t="str">
        <f t="shared" si="1141"/>
        <v/>
      </c>
      <c r="AE299" s="155">
        <f t="shared" si="1148"/>
        <v>0</v>
      </c>
      <c r="AF299" s="155" t="str">
        <f t="shared" ref="AF299" si="1277">IF(D299="","",D299)</f>
        <v/>
      </c>
      <c r="AG299" s="123" t="str">
        <f t="shared" si="1149"/>
        <v/>
      </c>
      <c r="AH299" s="123" t="str">
        <f t="shared" si="1150"/>
        <v/>
      </c>
      <c r="AI299" s="159" t="str">
        <f t="shared" si="1151"/>
        <v/>
      </c>
      <c r="AJ299" s="141">
        <f t="shared" si="1152"/>
        <v>0</v>
      </c>
      <c r="AL299" s="141">
        <f t="shared" si="1153"/>
        <v>0</v>
      </c>
      <c r="AM299" s="141" t="str">
        <f t="shared" si="1154"/>
        <v>00000</v>
      </c>
      <c r="AN299" s="165" t="str">
        <f t="shared" si="1155"/>
        <v>0秒0</v>
      </c>
      <c r="AO299" s="166">
        <f t="shared" si="1156"/>
        <v>0</v>
      </c>
      <c r="AP299" s="166" t="str">
        <f t="shared" si="1157"/>
        <v>0</v>
      </c>
      <c r="AQ299" s="166" t="str">
        <f t="shared" si="1158"/>
        <v>0</v>
      </c>
      <c r="AR299" s="166" t="str">
        <f t="shared" si="1159"/>
        <v>0m</v>
      </c>
      <c r="AS299" s="166" t="str">
        <f t="shared" si="1160"/>
        <v>点</v>
      </c>
      <c r="AT299" s="141">
        <f t="shared" si="1161"/>
        <v>0</v>
      </c>
      <c r="AU299" s="122" t="str">
        <f t="shared" si="1162"/>
        <v/>
      </c>
      <c r="AV299" s="141">
        <f t="shared" si="1090"/>
        <v>0</v>
      </c>
      <c r="AW299" s="141">
        <f t="shared" si="1163"/>
        <v>0</v>
      </c>
      <c r="AX299" s="141">
        <f t="shared" si="1164"/>
        <v>0</v>
      </c>
      <c r="AY299" s="141">
        <f t="shared" si="1165"/>
        <v>0</v>
      </c>
      <c r="AZ299" s="493">
        <f>IF(T299="",0,COUNTA($T$14:T301))</f>
        <v>0</v>
      </c>
      <c r="BA299" s="493">
        <f>IF(U299="",0,COUNTA($U$14:U301))</f>
        <v>0</v>
      </c>
      <c r="BB299" s="490">
        <f>IF(OR($L299="20200",$L300="20200",$L301="20200"),COUNTIF($L$14:L301,"20200"),0)</f>
        <v>0</v>
      </c>
      <c r="BC299" s="602">
        <f>IF($BB299=0,0,INDEX($N299:$N301,MATCH("20200",$L299:$L301,0),1))</f>
        <v>0</v>
      </c>
      <c r="BD299" s="123" t="str">
        <f t="shared" si="1143"/>
        <v/>
      </c>
      <c r="BE299" s="123" t="str">
        <f t="shared" si="1144"/>
        <v/>
      </c>
      <c r="BF299" s="123" t="str">
        <f t="shared" si="1145"/>
        <v/>
      </c>
      <c r="BG299" s="180" t="str">
        <f>IF(K299="","",COUNTIF($BF$14:BF299,BF299))</f>
        <v/>
      </c>
      <c r="BH299" s="1" t="str">
        <f t="shared" si="1166"/>
        <v/>
      </c>
      <c r="BI299" s="483" t="str">
        <f>IF(D299="","",COUNTIF($AF$14:AF299,AF299))</f>
        <v/>
      </c>
      <c r="BJ299" s="483">
        <f t="shared" ref="BJ299" si="1278">IF(BI299=1,BI299,0)</f>
        <v>0</v>
      </c>
      <c r="BK299" s="483" t="str">
        <f>IF(D299="","",$BO299)</f>
        <v/>
      </c>
      <c r="BL299" s="483" t="str">
        <f>IF(E299="","",$BO299)</f>
        <v/>
      </c>
      <c r="BM299" s="483" t="str">
        <f>IF(G299="","",$BO299)</f>
        <v/>
      </c>
      <c r="BN299" s="484" t="str">
        <f t="shared" ref="BN299" si="1279">IFERROR(IF(H299="","",BO299),"")</f>
        <v/>
      </c>
      <c r="BO299" s="483">
        <v>96</v>
      </c>
      <c r="BP299" s="483">
        <f t="shared" ref="BP299" si="1280">IF(C299&gt;0,"",IF(COUNTIF(BK299:BN301,BO299)=4,"",1))</f>
        <v>1</v>
      </c>
      <c r="BS299" s="484" t="str">
        <f t="shared" ref="BS299" si="1281">IF(AF299="","",IF(AND(COUNTA(K299:K301)=0,COUNTA(T299:U301)=0),1,""))</f>
        <v/>
      </c>
      <c r="BT299" s="483">
        <f t="shared" ref="BT299" si="1282">IF(AND($AF299="",COUNTA(T299)&gt;0),1,0)</f>
        <v>0</v>
      </c>
      <c r="BU299" s="483">
        <f t="shared" ref="BU299" si="1283">IF(AND($AF299="",COUNTA(U299)&gt;0),1,0)</f>
        <v>0</v>
      </c>
      <c r="BV299" s="483" t="str">
        <f t="shared" ref="BV299" si="1284">D299&amp;"-"&amp;T299</f>
        <v>-</v>
      </c>
      <c r="BW299" s="483" t="str">
        <f>IF(T299="","",COUNTIF($BV$14:BV299,BV299))</f>
        <v/>
      </c>
      <c r="BX299" s="483" t="str">
        <f t="shared" ref="BX299" si="1285">D299&amp;"-"&amp;U299</f>
        <v>-</v>
      </c>
      <c r="BY299" s="483" t="str">
        <f>IF(U299="","",COUNTIF($BX$14:BX299,BX299))</f>
        <v/>
      </c>
    </row>
    <row r="300" spans="1:77" s="1" customFormat="1" ht="18" hidden="1" customHeight="1" thickBot="1">
      <c r="A300" s="538"/>
      <c r="B300" s="597"/>
      <c r="C300" s="599"/>
      <c r="D300" s="599"/>
      <c r="E300" s="599"/>
      <c r="F300" s="543"/>
      <c r="G300" s="309" t="str">
        <f>IF(C299&gt;0,VLOOKUP(C299,女子登録情報!$A$1:$H$2001,5,0),"")</f>
        <v/>
      </c>
      <c r="H300" s="580"/>
      <c r="I300" s="580"/>
      <c r="J300" s="310" t="s">
        <v>26</v>
      </c>
      <c r="K300" s="305"/>
      <c r="L300" s="306" t="str">
        <f>IF(K300&gt;0,VLOOKUP(K300,女子登録情報!$N$1:$O$22,2,0),"")</f>
        <v/>
      </c>
      <c r="M300" s="310" t="s">
        <v>27</v>
      </c>
      <c r="N300" s="311"/>
      <c r="O300" s="307" t="str">
        <f t="shared" si="1146"/>
        <v/>
      </c>
      <c r="P300" s="308"/>
      <c r="Q300" s="588"/>
      <c r="R300" s="589"/>
      <c r="S300" s="590"/>
      <c r="T300" s="583"/>
      <c r="U300" s="586"/>
      <c r="Y300" s="145">
        <f t="shared" si="1147"/>
        <v>0</v>
      </c>
      <c r="Z300" s="483"/>
      <c r="AA300" s="123" t="str">
        <f t="shared" si="1138"/>
        <v/>
      </c>
      <c r="AB300" s="123" t="str">
        <f t="shared" si="1139"/>
        <v/>
      </c>
      <c r="AC300" s="123" t="str">
        <f t="shared" si="1140"/>
        <v/>
      </c>
      <c r="AD300" s="123" t="str">
        <f t="shared" si="1141"/>
        <v/>
      </c>
      <c r="AE300" s="155">
        <f t="shared" si="1148"/>
        <v>0</v>
      </c>
      <c r="AF300" s="155" t="str">
        <f t="shared" ref="AF300:AF301" si="1286">AF299</f>
        <v/>
      </c>
      <c r="AG300" s="123" t="str">
        <f t="shared" si="1149"/>
        <v/>
      </c>
      <c r="AH300" s="123" t="str">
        <f t="shared" si="1150"/>
        <v/>
      </c>
      <c r="AI300" s="159" t="str">
        <f t="shared" si="1151"/>
        <v/>
      </c>
      <c r="AJ300" s="141">
        <f t="shared" si="1152"/>
        <v>0</v>
      </c>
      <c r="AL300" s="141">
        <f t="shared" si="1153"/>
        <v>0</v>
      </c>
      <c r="AM300" s="141" t="str">
        <f t="shared" si="1154"/>
        <v>00000</v>
      </c>
      <c r="AN300" s="165" t="str">
        <f t="shared" si="1155"/>
        <v>0秒0</v>
      </c>
      <c r="AO300" s="166">
        <f t="shared" si="1156"/>
        <v>0</v>
      </c>
      <c r="AP300" s="166" t="str">
        <f t="shared" si="1157"/>
        <v>0</v>
      </c>
      <c r="AQ300" s="166" t="str">
        <f t="shared" si="1158"/>
        <v>0</v>
      </c>
      <c r="AR300" s="166" t="str">
        <f t="shared" si="1159"/>
        <v>0m</v>
      </c>
      <c r="AS300" s="166" t="str">
        <f t="shared" si="1160"/>
        <v>点</v>
      </c>
      <c r="AT300" s="141">
        <f t="shared" si="1161"/>
        <v>0</v>
      </c>
      <c r="AU300" s="122" t="str">
        <f t="shared" si="1162"/>
        <v/>
      </c>
      <c r="AV300" s="141">
        <f t="shared" si="1090"/>
        <v>0</v>
      </c>
      <c r="AW300" s="141">
        <f t="shared" si="1163"/>
        <v>0</v>
      </c>
      <c r="AX300" s="141">
        <f t="shared" si="1164"/>
        <v>0</v>
      </c>
      <c r="AY300" s="141">
        <f t="shared" si="1165"/>
        <v>0</v>
      </c>
      <c r="AZ300" s="494"/>
      <c r="BA300" s="494"/>
      <c r="BB300" s="491"/>
      <c r="BC300" s="603"/>
      <c r="BD300" s="123" t="str">
        <f t="shared" si="1143"/>
        <v/>
      </c>
      <c r="BE300" s="123" t="str">
        <f t="shared" si="1144"/>
        <v/>
      </c>
      <c r="BF300" s="123" t="str">
        <f t="shared" si="1145"/>
        <v/>
      </c>
      <c r="BG300" s="180" t="str">
        <f>IF(K300="","",COUNTIF($BF$14:BF300,BF300))</f>
        <v/>
      </c>
      <c r="BH300" s="1" t="str">
        <f t="shared" si="1166"/>
        <v/>
      </c>
      <c r="BI300" s="483"/>
      <c r="BJ300" s="483"/>
      <c r="BK300" s="483"/>
      <c r="BL300" s="483"/>
      <c r="BM300" s="483"/>
      <c r="BN300" s="485"/>
      <c r="BO300" s="483"/>
      <c r="BP300" s="483"/>
      <c r="BS300" s="485"/>
      <c r="BT300" s="483"/>
      <c r="BU300" s="483"/>
      <c r="BV300" s="483"/>
      <c r="BW300" s="483"/>
      <c r="BX300" s="483"/>
      <c r="BY300" s="483"/>
    </row>
    <row r="301" spans="1:77" s="1" customFormat="1" ht="18" hidden="1" customHeight="1" thickBot="1">
      <c r="A301" s="539"/>
      <c r="B301" s="312" t="s">
        <v>28</v>
      </c>
      <c r="C301" s="313"/>
      <c r="D301" s="321"/>
      <c r="E301" s="321"/>
      <c r="F301" s="28"/>
      <c r="G301" s="322"/>
      <c r="H301" s="581"/>
      <c r="I301" s="581"/>
      <c r="J301" s="314" t="s">
        <v>29</v>
      </c>
      <c r="K301" s="315"/>
      <c r="L301" s="306" t="str">
        <f>IF(K301&gt;0,VLOOKUP(K301,女子登録情報!$N$1:$O$22,2,0),"")</f>
        <v/>
      </c>
      <c r="M301" s="316" t="s">
        <v>30</v>
      </c>
      <c r="N301" s="317"/>
      <c r="O301" s="307" t="str">
        <f t="shared" si="1146"/>
        <v/>
      </c>
      <c r="P301" s="318"/>
      <c r="Q301" s="593"/>
      <c r="R301" s="594"/>
      <c r="S301" s="595"/>
      <c r="T301" s="584"/>
      <c r="U301" s="587"/>
      <c r="Y301" s="145">
        <f t="shared" si="1147"/>
        <v>0</v>
      </c>
      <c r="Z301" s="483"/>
      <c r="AA301" s="123" t="str">
        <f t="shared" si="1138"/>
        <v/>
      </c>
      <c r="AB301" s="123" t="str">
        <f t="shared" si="1139"/>
        <v/>
      </c>
      <c r="AC301" s="123" t="str">
        <f t="shared" si="1140"/>
        <v/>
      </c>
      <c r="AD301" s="123" t="str">
        <f t="shared" si="1141"/>
        <v/>
      </c>
      <c r="AE301" s="155">
        <f t="shared" si="1148"/>
        <v>0</v>
      </c>
      <c r="AF301" s="155" t="str">
        <f t="shared" si="1286"/>
        <v/>
      </c>
      <c r="AG301" s="123" t="str">
        <f t="shared" si="1149"/>
        <v/>
      </c>
      <c r="AH301" s="123" t="str">
        <f t="shared" si="1150"/>
        <v/>
      </c>
      <c r="AI301" s="159" t="str">
        <f t="shared" si="1151"/>
        <v/>
      </c>
      <c r="AJ301" s="141">
        <f t="shared" si="1152"/>
        <v>0</v>
      </c>
      <c r="AL301" s="141">
        <f t="shared" si="1153"/>
        <v>0</v>
      </c>
      <c r="AM301" s="141" t="str">
        <f t="shared" si="1154"/>
        <v>00000</v>
      </c>
      <c r="AN301" s="165" t="str">
        <f t="shared" si="1155"/>
        <v>0秒0</v>
      </c>
      <c r="AO301" s="166">
        <f t="shared" si="1156"/>
        <v>0</v>
      </c>
      <c r="AP301" s="166" t="str">
        <f t="shared" si="1157"/>
        <v>0</v>
      </c>
      <c r="AQ301" s="166" t="str">
        <f t="shared" si="1158"/>
        <v>0</v>
      </c>
      <c r="AR301" s="166" t="str">
        <f t="shared" si="1159"/>
        <v>0m</v>
      </c>
      <c r="AS301" s="166" t="str">
        <f t="shared" si="1160"/>
        <v>点</v>
      </c>
      <c r="AT301" s="141">
        <f t="shared" si="1161"/>
        <v>0</v>
      </c>
      <c r="AU301" s="122" t="str">
        <f t="shared" si="1162"/>
        <v/>
      </c>
      <c r="AV301" s="141">
        <f t="shared" si="1090"/>
        <v>0</v>
      </c>
      <c r="AW301" s="141">
        <f t="shared" si="1163"/>
        <v>0</v>
      </c>
      <c r="AX301" s="141">
        <f t="shared" si="1164"/>
        <v>0</v>
      </c>
      <c r="AY301" s="141">
        <f t="shared" si="1165"/>
        <v>0</v>
      </c>
      <c r="AZ301" s="495"/>
      <c r="BA301" s="495"/>
      <c r="BB301" s="492"/>
      <c r="BC301" s="604"/>
      <c r="BD301" s="123" t="str">
        <f t="shared" si="1143"/>
        <v/>
      </c>
      <c r="BE301" s="123" t="str">
        <f t="shared" si="1144"/>
        <v/>
      </c>
      <c r="BF301" s="123" t="str">
        <f t="shared" si="1145"/>
        <v/>
      </c>
      <c r="BG301" s="180" t="str">
        <f>IF(K301="","",COUNTIF($BF$14:BF301,BF301))</f>
        <v/>
      </c>
      <c r="BH301" s="1" t="str">
        <f t="shared" si="1166"/>
        <v/>
      </c>
      <c r="BI301" s="483"/>
      <c r="BJ301" s="483"/>
      <c r="BK301" s="483"/>
      <c r="BL301" s="483"/>
      <c r="BM301" s="483"/>
      <c r="BN301" s="486"/>
      <c r="BO301" s="483"/>
      <c r="BP301" s="483"/>
      <c r="BS301" s="486"/>
      <c r="BT301" s="483"/>
      <c r="BU301" s="483"/>
      <c r="BV301" s="483"/>
      <c r="BW301" s="483"/>
      <c r="BX301" s="483"/>
      <c r="BY301" s="483"/>
    </row>
    <row r="302" spans="1:77" s="1" customFormat="1" ht="18" hidden="1" customHeight="1" thickTop="1" thickBot="1">
      <c r="A302" s="537">
        <v>97</v>
      </c>
      <c r="B302" s="596" t="s">
        <v>337</v>
      </c>
      <c r="C302" s="598"/>
      <c r="D302" s="598" t="str">
        <f>IF(C302&gt;0,VLOOKUP(C302,女子登録情報!$A$1:$H$2001,3,0),"")</f>
        <v/>
      </c>
      <c r="E302" s="598" t="str">
        <f>IF(C302&gt;0,VLOOKUP(C302,女子登録情報!$A$1:$H$2001,4,0),"")</f>
        <v/>
      </c>
      <c r="F302" s="542" t="str">
        <f>IF(C302&gt;0,VLOOKUP(C302,女子登録情報!$A$1:$H$1688,7,0),"")</f>
        <v/>
      </c>
      <c r="G302" s="303" t="str">
        <f>IF(C302&gt;0,VLOOKUP(C302,女子登録情報!$A$1:$H$2001,8,0),"")</f>
        <v/>
      </c>
      <c r="H302" s="579" t="e">
        <f>IF(G303&gt;0,VLOOKUP(G303,女子登録情報!$Q$2:$R$48,2,0),"")</f>
        <v>#N/A</v>
      </c>
      <c r="I302" s="579" t="str">
        <f t="shared" ref="I302" si="1287">IF(C302&gt;0,TEXT(C302,"400000000"),"000000000")</f>
        <v>000000000</v>
      </c>
      <c r="J302" s="304" t="s">
        <v>22</v>
      </c>
      <c r="K302" s="305"/>
      <c r="L302" s="306" t="str">
        <f>IF(K302&gt;0,VLOOKUP(K302,女子登録情報!$N$1:$O$22,2,0),"")</f>
        <v/>
      </c>
      <c r="M302" s="304" t="s">
        <v>25</v>
      </c>
      <c r="N302" s="162"/>
      <c r="O302" s="307" t="str">
        <f t="shared" si="1146"/>
        <v/>
      </c>
      <c r="P302" s="308"/>
      <c r="Q302" s="564"/>
      <c r="R302" s="565"/>
      <c r="S302" s="566"/>
      <c r="T302" s="582"/>
      <c r="U302" s="585"/>
      <c r="X302" s="1">
        <f>IF(C302="",0,IF(F302=D5,0,1))</f>
        <v>0</v>
      </c>
      <c r="Y302" s="145">
        <f t="shared" si="1147"/>
        <v>0</v>
      </c>
      <c r="Z302" s="483" t="str">
        <f t="shared" ref="Z302" si="1288">IF(C302="","",C302)</f>
        <v/>
      </c>
      <c r="AA302" s="123" t="str">
        <f t="shared" si="1138"/>
        <v/>
      </c>
      <c r="AB302" s="123" t="str">
        <f t="shared" si="1139"/>
        <v/>
      </c>
      <c r="AC302" s="123" t="str">
        <f t="shared" si="1140"/>
        <v/>
      </c>
      <c r="AD302" s="123" t="str">
        <f t="shared" si="1141"/>
        <v/>
      </c>
      <c r="AE302" s="155">
        <f t="shared" si="1148"/>
        <v>0</v>
      </c>
      <c r="AF302" s="155" t="str">
        <f t="shared" ref="AF302" si="1289">IF(D302="","",D302)</f>
        <v/>
      </c>
      <c r="AG302" s="123" t="str">
        <f t="shared" si="1149"/>
        <v/>
      </c>
      <c r="AH302" s="123" t="str">
        <f t="shared" si="1150"/>
        <v/>
      </c>
      <c r="AI302" s="159" t="str">
        <f t="shared" si="1151"/>
        <v/>
      </c>
      <c r="AJ302" s="141">
        <f t="shared" si="1152"/>
        <v>0</v>
      </c>
      <c r="AL302" s="141">
        <f t="shared" si="1153"/>
        <v>0</v>
      </c>
      <c r="AM302" s="141" t="str">
        <f t="shared" si="1154"/>
        <v>00000</v>
      </c>
      <c r="AN302" s="165" t="str">
        <f t="shared" si="1155"/>
        <v>0秒0</v>
      </c>
      <c r="AO302" s="166">
        <f t="shared" si="1156"/>
        <v>0</v>
      </c>
      <c r="AP302" s="166" t="str">
        <f t="shared" si="1157"/>
        <v>0</v>
      </c>
      <c r="AQ302" s="166" t="str">
        <f t="shared" si="1158"/>
        <v>0</v>
      </c>
      <c r="AR302" s="166" t="str">
        <f t="shared" si="1159"/>
        <v>0m</v>
      </c>
      <c r="AS302" s="166" t="str">
        <f t="shared" si="1160"/>
        <v>点</v>
      </c>
      <c r="AT302" s="141">
        <f t="shared" si="1161"/>
        <v>0</v>
      </c>
      <c r="AU302" s="122" t="str">
        <f t="shared" si="1162"/>
        <v/>
      </c>
      <c r="AV302" s="141">
        <f t="shared" si="1090"/>
        <v>0</v>
      </c>
      <c r="AW302" s="141">
        <f t="shared" si="1163"/>
        <v>0</v>
      </c>
      <c r="AX302" s="141">
        <f t="shared" si="1164"/>
        <v>0</v>
      </c>
      <c r="AY302" s="141">
        <f t="shared" si="1165"/>
        <v>0</v>
      </c>
      <c r="AZ302" s="493">
        <f>IF(T302="",0,COUNTA($T$14:T304))</f>
        <v>0</v>
      </c>
      <c r="BA302" s="493">
        <f>IF(U302="",0,COUNTA($U$14:U304))</f>
        <v>0</v>
      </c>
      <c r="BB302" s="490">
        <f>IF(OR($L302="20200",$L303="20200",$L304="20200"),COUNTIF($L$14:L304,"20200"),0)</f>
        <v>0</v>
      </c>
      <c r="BC302" s="602">
        <f>IF($BB302=0,0,INDEX($N302:$N304,MATCH("20200",$L302:$L304,0),1))</f>
        <v>0</v>
      </c>
      <c r="BD302" s="123" t="str">
        <f t="shared" si="1143"/>
        <v/>
      </c>
      <c r="BE302" s="123" t="str">
        <f t="shared" si="1144"/>
        <v/>
      </c>
      <c r="BF302" s="123" t="str">
        <f t="shared" si="1145"/>
        <v/>
      </c>
      <c r="BG302" s="180" t="str">
        <f>IF(K302="","",COUNTIF($BF$14:BF302,BF302))</f>
        <v/>
      </c>
      <c r="BH302" s="1" t="str">
        <f t="shared" si="1166"/>
        <v/>
      </c>
      <c r="BI302" s="483" t="str">
        <f>IF(D302="","",COUNTIF($AF$14:AF302,AF302))</f>
        <v/>
      </c>
      <c r="BJ302" s="483">
        <f t="shared" ref="BJ302" si="1290">IF(BI302=1,BI302,0)</f>
        <v>0</v>
      </c>
      <c r="BK302" s="483" t="str">
        <f>IF(D302="","",$BO302)</f>
        <v/>
      </c>
      <c r="BL302" s="483" t="str">
        <f>IF(E302="","",$BO302)</f>
        <v/>
      </c>
      <c r="BM302" s="483" t="str">
        <f>IF(G302="","",$BO302)</f>
        <v/>
      </c>
      <c r="BN302" s="484" t="str">
        <f t="shared" ref="BN302" si="1291">IFERROR(IF(H302="","",BO302),"")</f>
        <v/>
      </c>
      <c r="BO302" s="483">
        <v>97</v>
      </c>
      <c r="BP302" s="483">
        <f t="shared" ref="BP302" si="1292">IF(C302&gt;0,"",IF(COUNTIF(BK302:BN304,BO302)=4,"",1))</f>
        <v>1</v>
      </c>
      <c r="BS302" s="484" t="str">
        <f t="shared" ref="BS302" si="1293">IF(AF302="","",IF(AND(COUNTA(K302:K304)=0,COUNTA(T302:U304)=0),1,""))</f>
        <v/>
      </c>
      <c r="BT302" s="483">
        <f t="shared" ref="BT302" si="1294">IF(AND($AF302="",COUNTA(T302)&gt;0),1,0)</f>
        <v>0</v>
      </c>
      <c r="BU302" s="483">
        <f t="shared" ref="BU302" si="1295">IF(AND($AF302="",COUNTA(U302)&gt;0),1,0)</f>
        <v>0</v>
      </c>
      <c r="BV302" s="483" t="str">
        <f t="shared" ref="BV302" si="1296">D302&amp;"-"&amp;T302</f>
        <v>-</v>
      </c>
      <c r="BW302" s="483" t="str">
        <f>IF(T302="","",COUNTIF($BV$14:BV302,BV302))</f>
        <v/>
      </c>
      <c r="BX302" s="483" t="str">
        <f t="shared" ref="BX302" si="1297">D302&amp;"-"&amp;U302</f>
        <v>-</v>
      </c>
      <c r="BY302" s="483" t="str">
        <f>IF(U302="","",COUNTIF($BX$14:BX302,BX302))</f>
        <v/>
      </c>
    </row>
    <row r="303" spans="1:77" s="1" customFormat="1" ht="18" hidden="1" customHeight="1" thickBot="1">
      <c r="A303" s="538"/>
      <c r="B303" s="597"/>
      <c r="C303" s="599"/>
      <c r="D303" s="599"/>
      <c r="E303" s="599"/>
      <c r="F303" s="543"/>
      <c r="G303" s="309" t="str">
        <f>IF(C302&gt;0,VLOOKUP(C302,女子登録情報!$A$1:$H$2001,5,0),"")</f>
        <v/>
      </c>
      <c r="H303" s="580"/>
      <c r="I303" s="580"/>
      <c r="J303" s="310" t="s">
        <v>26</v>
      </c>
      <c r="K303" s="305"/>
      <c r="L303" s="306" t="str">
        <f>IF(K303&gt;0,VLOOKUP(K303,女子登録情報!$N$1:$O$22,2,0),"")</f>
        <v/>
      </c>
      <c r="M303" s="310" t="s">
        <v>27</v>
      </c>
      <c r="N303" s="311"/>
      <c r="O303" s="307" t="str">
        <f t="shared" si="1146"/>
        <v/>
      </c>
      <c r="P303" s="308"/>
      <c r="Q303" s="588"/>
      <c r="R303" s="589"/>
      <c r="S303" s="590"/>
      <c r="T303" s="583"/>
      <c r="U303" s="586"/>
      <c r="Y303" s="145">
        <f t="shared" si="1147"/>
        <v>0</v>
      </c>
      <c r="Z303" s="483"/>
      <c r="AA303" s="123" t="str">
        <f t="shared" si="1138"/>
        <v/>
      </c>
      <c r="AB303" s="123" t="str">
        <f t="shared" si="1139"/>
        <v/>
      </c>
      <c r="AC303" s="123" t="str">
        <f t="shared" si="1140"/>
        <v/>
      </c>
      <c r="AD303" s="123" t="str">
        <f t="shared" si="1141"/>
        <v/>
      </c>
      <c r="AE303" s="155">
        <f t="shared" si="1148"/>
        <v>0</v>
      </c>
      <c r="AF303" s="155" t="str">
        <f t="shared" ref="AF303:AF304" si="1298">AF302</f>
        <v/>
      </c>
      <c r="AG303" s="123" t="str">
        <f t="shared" si="1149"/>
        <v/>
      </c>
      <c r="AH303" s="123" t="str">
        <f t="shared" si="1150"/>
        <v/>
      </c>
      <c r="AI303" s="159" t="str">
        <f t="shared" si="1151"/>
        <v/>
      </c>
      <c r="AJ303" s="141">
        <f t="shared" si="1152"/>
        <v>0</v>
      </c>
      <c r="AL303" s="141">
        <f t="shared" si="1153"/>
        <v>0</v>
      </c>
      <c r="AM303" s="141" t="str">
        <f t="shared" si="1154"/>
        <v>00000</v>
      </c>
      <c r="AN303" s="165" t="str">
        <f t="shared" si="1155"/>
        <v>0秒0</v>
      </c>
      <c r="AO303" s="166">
        <f t="shared" si="1156"/>
        <v>0</v>
      </c>
      <c r="AP303" s="166" t="str">
        <f t="shared" si="1157"/>
        <v>0</v>
      </c>
      <c r="AQ303" s="166" t="str">
        <f t="shared" si="1158"/>
        <v>0</v>
      </c>
      <c r="AR303" s="166" t="str">
        <f t="shared" si="1159"/>
        <v>0m</v>
      </c>
      <c r="AS303" s="166" t="str">
        <f t="shared" si="1160"/>
        <v>点</v>
      </c>
      <c r="AT303" s="141">
        <f t="shared" si="1161"/>
        <v>0</v>
      </c>
      <c r="AU303" s="122" t="str">
        <f t="shared" si="1162"/>
        <v/>
      </c>
      <c r="AV303" s="141">
        <f t="shared" si="1090"/>
        <v>0</v>
      </c>
      <c r="AW303" s="141">
        <f t="shared" si="1163"/>
        <v>0</v>
      </c>
      <c r="AX303" s="141">
        <f t="shared" si="1164"/>
        <v>0</v>
      </c>
      <c r="AY303" s="141">
        <f t="shared" si="1165"/>
        <v>0</v>
      </c>
      <c r="AZ303" s="494"/>
      <c r="BA303" s="494"/>
      <c r="BB303" s="491"/>
      <c r="BC303" s="603"/>
      <c r="BD303" s="123" t="str">
        <f t="shared" si="1143"/>
        <v/>
      </c>
      <c r="BE303" s="123" t="str">
        <f t="shared" si="1144"/>
        <v/>
      </c>
      <c r="BF303" s="123" t="str">
        <f t="shared" si="1145"/>
        <v/>
      </c>
      <c r="BG303" s="180" t="str">
        <f>IF(K303="","",COUNTIF($BF$14:BF303,BF303))</f>
        <v/>
      </c>
      <c r="BH303" s="1" t="str">
        <f t="shared" si="1166"/>
        <v/>
      </c>
      <c r="BI303" s="483"/>
      <c r="BJ303" s="483"/>
      <c r="BK303" s="483"/>
      <c r="BL303" s="483"/>
      <c r="BM303" s="483"/>
      <c r="BN303" s="485"/>
      <c r="BO303" s="483"/>
      <c r="BP303" s="483"/>
      <c r="BS303" s="485"/>
      <c r="BT303" s="483"/>
      <c r="BU303" s="483"/>
      <c r="BV303" s="483"/>
      <c r="BW303" s="483"/>
      <c r="BX303" s="483"/>
      <c r="BY303" s="483"/>
    </row>
    <row r="304" spans="1:77" s="1" customFormat="1" ht="18" hidden="1" customHeight="1" thickBot="1">
      <c r="A304" s="539"/>
      <c r="B304" s="312" t="s">
        <v>28</v>
      </c>
      <c r="C304" s="313"/>
      <c r="D304" s="321"/>
      <c r="E304" s="321"/>
      <c r="F304" s="28"/>
      <c r="G304" s="322"/>
      <c r="H304" s="581"/>
      <c r="I304" s="581"/>
      <c r="J304" s="314" t="s">
        <v>29</v>
      </c>
      <c r="K304" s="315"/>
      <c r="L304" s="306" t="str">
        <f>IF(K304&gt;0,VLOOKUP(K304,女子登録情報!$N$1:$O$22,2,0),"")</f>
        <v/>
      </c>
      <c r="M304" s="316" t="s">
        <v>30</v>
      </c>
      <c r="N304" s="317"/>
      <c r="O304" s="307" t="str">
        <f t="shared" si="1146"/>
        <v/>
      </c>
      <c r="P304" s="318"/>
      <c r="Q304" s="593"/>
      <c r="R304" s="594"/>
      <c r="S304" s="595"/>
      <c r="T304" s="584"/>
      <c r="U304" s="587"/>
      <c r="Y304" s="145">
        <f t="shared" si="1147"/>
        <v>0</v>
      </c>
      <c r="Z304" s="483"/>
      <c r="AA304" s="123" t="str">
        <f t="shared" si="1138"/>
        <v/>
      </c>
      <c r="AB304" s="123" t="str">
        <f t="shared" si="1139"/>
        <v/>
      </c>
      <c r="AC304" s="123" t="str">
        <f t="shared" si="1140"/>
        <v/>
      </c>
      <c r="AD304" s="123" t="str">
        <f t="shared" si="1141"/>
        <v/>
      </c>
      <c r="AE304" s="155">
        <f t="shared" si="1148"/>
        <v>0</v>
      </c>
      <c r="AF304" s="155" t="str">
        <f t="shared" si="1298"/>
        <v/>
      </c>
      <c r="AG304" s="123" t="str">
        <f t="shared" si="1149"/>
        <v/>
      </c>
      <c r="AH304" s="123" t="str">
        <f t="shared" si="1150"/>
        <v/>
      </c>
      <c r="AI304" s="159" t="str">
        <f t="shared" si="1151"/>
        <v/>
      </c>
      <c r="AJ304" s="141">
        <f t="shared" si="1152"/>
        <v>0</v>
      </c>
      <c r="AL304" s="141">
        <f t="shared" si="1153"/>
        <v>0</v>
      </c>
      <c r="AM304" s="141" t="str">
        <f t="shared" si="1154"/>
        <v>00000</v>
      </c>
      <c r="AN304" s="165" t="str">
        <f t="shared" si="1155"/>
        <v>0秒0</v>
      </c>
      <c r="AO304" s="166">
        <f t="shared" si="1156"/>
        <v>0</v>
      </c>
      <c r="AP304" s="166" t="str">
        <f t="shared" si="1157"/>
        <v>0</v>
      </c>
      <c r="AQ304" s="166" t="str">
        <f t="shared" si="1158"/>
        <v>0</v>
      </c>
      <c r="AR304" s="166" t="str">
        <f t="shared" si="1159"/>
        <v>0m</v>
      </c>
      <c r="AS304" s="166" t="str">
        <f t="shared" si="1160"/>
        <v>点</v>
      </c>
      <c r="AT304" s="141">
        <f t="shared" si="1161"/>
        <v>0</v>
      </c>
      <c r="AU304" s="122" t="str">
        <f t="shared" si="1162"/>
        <v/>
      </c>
      <c r="AV304" s="141">
        <f t="shared" si="1090"/>
        <v>0</v>
      </c>
      <c r="AW304" s="141">
        <f t="shared" si="1163"/>
        <v>0</v>
      </c>
      <c r="AX304" s="141">
        <f t="shared" si="1164"/>
        <v>0</v>
      </c>
      <c r="AY304" s="141">
        <f t="shared" si="1165"/>
        <v>0</v>
      </c>
      <c r="AZ304" s="495"/>
      <c r="BA304" s="495"/>
      <c r="BB304" s="492"/>
      <c r="BC304" s="604"/>
      <c r="BD304" s="123" t="str">
        <f t="shared" si="1143"/>
        <v/>
      </c>
      <c r="BE304" s="123" t="str">
        <f t="shared" si="1144"/>
        <v/>
      </c>
      <c r="BF304" s="123" t="str">
        <f t="shared" si="1145"/>
        <v/>
      </c>
      <c r="BG304" s="180" t="str">
        <f>IF(K304="","",COUNTIF($BF$14:BF304,BF304))</f>
        <v/>
      </c>
      <c r="BH304" s="1" t="str">
        <f t="shared" si="1166"/>
        <v/>
      </c>
      <c r="BI304" s="483"/>
      <c r="BJ304" s="483"/>
      <c r="BK304" s="483"/>
      <c r="BL304" s="483"/>
      <c r="BM304" s="483"/>
      <c r="BN304" s="486"/>
      <c r="BO304" s="483"/>
      <c r="BP304" s="483"/>
      <c r="BS304" s="486"/>
      <c r="BT304" s="483"/>
      <c r="BU304" s="483"/>
      <c r="BV304" s="483"/>
      <c r="BW304" s="483"/>
      <c r="BX304" s="483"/>
      <c r="BY304" s="483"/>
    </row>
    <row r="305" spans="1:77" s="1" customFormat="1" ht="18" hidden="1" customHeight="1" thickTop="1" thickBot="1">
      <c r="A305" s="537">
        <v>98</v>
      </c>
      <c r="B305" s="596" t="s">
        <v>337</v>
      </c>
      <c r="C305" s="598"/>
      <c r="D305" s="598" t="str">
        <f>IF(C305&gt;0,VLOOKUP(C305,女子登録情報!$A$1:$H$2001,3,0),"")</f>
        <v/>
      </c>
      <c r="E305" s="598" t="str">
        <f>IF(C305&gt;0,VLOOKUP(C305,女子登録情報!$A$1:$H$2001,4,0),"")</f>
        <v/>
      </c>
      <c r="F305" s="542" t="str">
        <f>IF(C305&gt;0,VLOOKUP(C305,女子登録情報!$A$1:$H$1688,7,0),"")</f>
        <v/>
      </c>
      <c r="G305" s="303" t="str">
        <f>IF(C305&gt;0,VLOOKUP(C305,女子登録情報!$A$1:$H$2001,8,0),"")</f>
        <v/>
      </c>
      <c r="H305" s="579" t="e">
        <f>IF(G306&gt;0,VLOOKUP(G306,女子登録情報!$Q$2:$R$48,2,0),"")</f>
        <v>#N/A</v>
      </c>
      <c r="I305" s="579" t="str">
        <f t="shared" ref="I305" si="1299">IF(C305&gt;0,TEXT(C305,"400000000"),"000000000")</f>
        <v>000000000</v>
      </c>
      <c r="J305" s="304" t="s">
        <v>22</v>
      </c>
      <c r="K305" s="305"/>
      <c r="L305" s="306" t="str">
        <f>IF(K305&gt;0,VLOOKUP(K305,女子登録情報!$N$1:$O$22,2,0),"")</f>
        <v/>
      </c>
      <c r="M305" s="304" t="s">
        <v>25</v>
      </c>
      <c r="N305" s="162"/>
      <c r="O305" s="307" t="str">
        <f t="shared" si="1146"/>
        <v/>
      </c>
      <c r="P305" s="308"/>
      <c r="Q305" s="564"/>
      <c r="R305" s="565"/>
      <c r="S305" s="566"/>
      <c r="T305" s="582"/>
      <c r="U305" s="585"/>
      <c r="X305" s="1">
        <f>IF(C305="",0,IF(F305=D5,0,1))</f>
        <v>0</v>
      </c>
      <c r="Y305" s="145">
        <f t="shared" si="1147"/>
        <v>0</v>
      </c>
      <c r="Z305" s="483" t="str">
        <f t="shared" ref="Z305" si="1300">IF(C305="","",C305)</f>
        <v/>
      </c>
      <c r="AA305" s="123" t="str">
        <f t="shared" si="1138"/>
        <v/>
      </c>
      <c r="AB305" s="123" t="str">
        <f t="shared" si="1139"/>
        <v/>
      </c>
      <c r="AC305" s="123" t="str">
        <f t="shared" si="1140"/>
        <v/>
      </c>
      <c r="AD305" s="123" t="str">
        <f t="shared" si="1141"/>
        <v/>
      </c>
      <c r="AE305" s="155">
        <f t="shared" si="1148"/>
        <v>0</v>
      </c>
      <c r="AF305" s="155" t="str">
        <f t="shared" ref="AF305" si="1301">IF(D305="","",D305)</f>
        <v/>
      </c>
      <c r="AG305" s="123" t="str">
        <f t="shared" si="1149"/>
        <v/>
      </c>
      <c r="AH305" s="123" t="str">
        <f t="shared" si="1150"/>
        <v/>
      </c>
      <c r="AI305" s="159" t="str">
        <f t="shared" si="1151"/>
        <v/>
      </c>
      <c r="AJ305" s="141">
        <f t="shared" si="1152"/>
        <v>0</v>
      </c>
      <c r="AL305" s="141">
        <f t="shared" si="1153"/>
        <v>0</v>
      </c>
      <c r="AM305" s="141" t="str">
        <f t="shared" si="1154"/>
        <v>00000</v>
      </c>
      <c r="AN305" s="165" t="str">
        <f t="shared" si="1155"/>
        <v>0秒0</v>
      </c>
      <c r="AO305" s="166">
        <f t="shared" si="1156"/>
        <v>0</v>
      </c>
      <c r="AP305" s="166" t="str">
        <f t="shared" si="1157"/>
        <v>0</v>
      </c>
      <c r="AQ305" s="166" t="str">
        <f t="shared" si="1158"/>
        <v>0</v>
      </c>
      <c r="AR305" s="166" t="str">
        <f t="shared" si="1159"/>
        <v>0m</v>
      </c>
      <c r="AS305" s="166" t="str">
        <f t="shared" si="1160"/>
        <v>点</v>
      </c>
      <c r="AT305" s="141">
        <f t="shared" si="1161"/>
        <v>0</v>
      </c>
      <c r="AU305" s="122" t="str">
        <f t="shared" si="1162"/>
        <v/>
      </c>
      <c r="AV305" s="141">
        <f t="shared" si="1090"/>
        <v>0</v>
      </c>
      <c r="AW305" s="141">
        <f t="shared" si="1163"/>
        <v>0</v>
      </c>
      <c r="AX305" s="141">
        <f t="shared" si="1164"/>
        <v>0</v>
      </c>
      <c r="AY305" s="141">
        <f t="shared" si="1165"/>
        <v>0</v>
      </c>
      <c r="AZ305" s="493">
        <f>IF(T305="",0,COUNTA($T$14:T307))</f>
        <v>0</v>
      </c>
      <c r="BA305" s="493">
        <f>IF(U305="",0,COUNTA($U$14:U307))</f>
        <v>0</v>
      </c>
      <c r="BB305" s="490">
        <f>IF(OR($L305="20200",$L306="20200",$L307="20200"),COUNTIF($L$14:L307,"20200"),0)</f>
        <v>0</v>
      </c>
      <c r="BC305" s="602">
        <f>IF($BB305=0,0,INDEX($N305:$N307,MATCH("20200",$L305:$L307,0),1))</f>
        <v>0</v>
      </c>
      <c r="BD305" s="123" t="str">
        <f t="shared" si="1143"/>
        <v/>
      </c>
      <c r="BE305" s="123" t="str">
        <f t="shared" si="1144"/>
        <v/>
      </c>
      <c r="BF305" s="123" t="str">
        <f t="shared" si="1145"/>
        <v/>
      </c>
      <c r="BG305" s="180" t="str">
        <f>IF(K305="","",COUNTIF($BF$14:BF305,BF305))</f>
        <v/>
      </c>
      <c r="BH305" s="1" t="str">
        <f t="shared" si="1166"/>
        <v/>
      </c>
      <c r="BI305" s="483" t="str">
        <f>IF(D305="","",COUNTIF($AF$14:AF305,AF305))</f>
        <v/>
      </c>
      <c r="BJ305" s="483">
        <f t="shared" ref="BJ305" si="1302">IF(BI305=1,BI305,0)</f>
        <v>0</v>
      </c>
      <c r="BK305" s="483" t="str">
        <f>IF(D305="","",$BO305)</f>
        <v/>
      </c>
      <c r="BL305" s="483" t="str">
        <f>IF(E305="","",$BO305)</f>
        <v/>
      </c>
      <c r="BM305" s="483" t="str">
        <f>IF(G305="","",$BO305)</f>
        <v/>
      </c>
      <c r="BN305" s="484" t="str">
        <f t="shared" ref="BN305" si="1303">IFERROR(IF(H305="","",BO305),"")</f>
        <v/>
      </c>
      <c r="BO305" s="483">
        <v>98</v>
      </c>
      <c r="BP305" s="483">
        <f t="shared" ref="BP305" si="1304">IF(C305&gt;0,"",IF(COUNTIF(BK305:BN307,BO305)=4,"",1))</f>
        <v>1</v>
      </c>
      <c r="BS305" s="484" t="str">
        <f t="shared" ref="BS305" si="1305">IF(AF305="","",IF(AND(COUNTA(K305:K307)=0,COUNTA(T305:U307)=0),1,""))</f>
        <v/>
      </c>
      <c r="BT305" s="483">
        <f t="shared" ref="BT305" si="1306">IF(AND($AF305="",COUNTA(T305)&gt;0),1,0)</f>
        <v>0</v>
      </c>
      <c r="BU305" s="483">
        <f t="shared" ref="BU305" si="1307">IF(AND($AF305="",COUNTA(U305)&gt;0),1,0)</f>
        <v>0</v>
      </c>
      <c r="BV305" s="483" t="str">
        <f t="shared" ref="BV305" si="1308">D305&amp;"-"&amp;T305</f>
        <v>-</v>
      </c>
      <c r="BW305" s="483" t="str">
        <f>IF(T305="","",COUNTIF($BV$14:BV305,BV305))</f>
        <v/>
      </c>
      <c r="BX305" s="483" t="str">
        <f t="shared" ref="BX305" si="1309">D305&amp;"-"&amp;U305</f>
        <v>-</v>
      </c>
      <c r="BY305" s="483" t="str">
        <f>IF(U305="","",COUNTIF($BX$14:BX305,BX305))</f>
        <v/>
      </c>
    </row>
    <row r="306" spans="1:77" s="1" customFormat="1" ht="18" hidden="1" customHeight="1" thickBot="1">
      <c r="A306" s="538"/>
      <c r="B306" s="597"/>
      <c r="C306" s="599"/>
      <c r="D306" s="599"/>
      <c r="E306" s="599"/>
      <c r="F306" s="543"/>
      <c r="G306" s="309" t="str">
        <f>IF(C305&gt;0,VLOOKUP(C305,女子登録情報!$A$1:$H$2001,5,0),"")</f>
        <v/>
      </c>
      <c r="H306" s="580"/>
      <c r="I306" s="580"/>
      <c r="J306" s="310" t="s">
        <v>26</v>
      </c>
      <c r="K306" s="305"/>
      <c r="L306" s="306" t="str">
        <f>IF(K306&gt;0,VLOOKUP(K306,女子登録情報!$N$1:$O$22,2,0),"")</f>
        <v/>
      </c>
      <c r="M306" s="310" t="s">
        <v>27</v>
      </c>
      <c r="N306" s="311"/>
      <c r="O306" s="307" t="str">
        <f t="shared" si="1146"/>
        <v/>
      </c>
      <c r="P306" s="308"/>
      <c r="Q306" s="588"/>
      <c r="R306" s="589"/>
      <c r="S306" s="590"/>
      <c r="T306" s="583"/>
      <c r="U306" s="586"/>
      <c r="Y306" s="145">
        <f t="shared" si="1147"/>
        <v>0</v>
      </c>
      <c r="Z306" s="483"/>
      <c r="AA306" s="123" t="str">
        <f t="shared" si="1138"/>
        <v/>
      </c>
      <c r="AB306" s="123" t="str">
        <f t="shared" si="1139"/>
        <v/>
      </c>
      <c r="AC306" s="123" t="str">
        <f t="shared" si="1140"/>
        <v/>
      </c>
      <c r="AD306" s="123" t="str">
        <f t="shared" si="1141"/>
        <v/>
      </c>
      <c r="AE306" s="155">
        <f t="shared" si="1148"/>
        <v>0</v>
      </c>
      <c r="AF306" s="155" t="str">
        <f t="shared" ref="AF306:AF307" si="1310">AF305</f>
        <v/>
      </c>
      <c r="AG306" s="123" t="str">
        <f t="shared" si="1149"/>
        <v/>
      </c>
      <c r="AH306" s="123" t="str">
        <f t="shared" si="1150"/>
        <v/>
      </c>
      <c r="AI306" s="159" t="str">
        <f t="shared" si="1151"/>
        <v/>
      </c>
      <c r="AJ306" s="141">
        <f t="shared" si="1152"/>
        <v>0</v>
      </c>
      <c r="AL306" s="141">
        <f t="shared" si="1153"/>
        <v>0</v>
      </c>
      <c r="AM306" s="141" t="str">
        <f t="shared" si="1154"/>
        <v>00000</v>
      </c>
      <c r="AN306" s="165" t="str">
        <f t="shared" si="1155"/>
        <v>0秒0</v>
      </c>
      <c r="AO306" s="166">
        <f t="shared" si="1156"/>
        <v>0</v>
      </c>
      <c r="AP306" s="166" t="str">
        <f t="shared" si="1157"/>
        <v>0</v>
      </c>
      <c r="AQ306" s="166" t="str">
        <f t="shared" si="1158"/>
        <v>0</v>
      </c>
      <c r="AR306" s="166" t="str">
        <f t="shared" si="1159"/>
        <v>0m</v>
      </c>
      <c r="AS306" s="166" t="str">
        <f t="shared" si="1160"/>
        <v>点</v>
      </c>
      <c r="AT306" s="141">
        <f t="shared" si="1161"/>
        <v>0</v>
      </c>
      <c r="AU306" s="122" t="str">
        <f t="shared" si="1162"/>
        <v/>
      </c>
      <c r="AV306" s="141">
        <f t="shared" si="1090"/>
        <v>0</v>
      </c>
      <c r="AW306" s="141">
        <f t="shared" si="1163"/>
        <v>0</v>
      </c>
      <c r="AX306" s="141">
        <f t="shared" si="1164"/>
        <v>0</v>
      </c>
      <c r="AY306" s="141">
        <f t="shared" si="1165"/>
        <v>0</v>
      </c>
      <c r="AZ306" s="494"/>
      <c r="BA306" s="494"/>
      <c r="BB306" s="491"/>
      <c r="BC306" s="603"/>
      <c r="BD306" s="123" t="str">
        <f t="shared" si="1143"/>
        <v/>
      </c>
      <c r="BE306" s="123" t="str">
        <f t="shared" si="1144"/>
        <v/>
      </c>
      <c r="BF306" s="123" t="str">
        <f t="shared" si="1145"/>
        <v/>
      </c>
      <c r="BG306" s="180" t="str">
        <f>IF(K306="","",COUNTIF($BF$14:BF306,BF306))</f>
        <v/>
      </c>
      <c r="BH306" s="1" t="str">
        <f t="shared" si="1166"/>
        <v/>
      </c>
      <c r="BI306" s="483"/>
      <c r="BJ306" s="483"/>
      <c r="BK306" s="483"/>
      <c r="BL306" s="483"/>
      <c r="BM306" s="483"/>
      <c r="BN306" s="485"/>
      <c r="BO306" s="483"/>
      <c r="BP306" s="483"/>
      <c r="BS306" s="485"/>
      <c r="BT306" s="483"/>
      <c r="BU306" s="483"/>
      <c r="BV306" s="483"/>
      <c r="BW306" s="483"/>
      <c r="BX306" s="483"/>
      <c r="BY306" s="483"/>
    </row>
    <row r="307" spans="1:77" s="1" customFormat="1" ht="18" hidden="1" customHeight="1" thickBot="1">
      <c r="A307" s="539"/>
      <c r="B307" s="312" t="s">
        <v>28</v>
      </c>
      <c r="C307" s="313"/>
      <c r="D307" s="321"/>
      <c r="E307" s="321"/>
      <c r="F307" s="28"/>
      <c r="G307" s="322"/>
      <c r="H307" s="581"/>
      <c r="I307" s="581"/>
      <c r="J307" s="314" t="s">
        <v>29</v>
      </c>
      <c r="K307" s="315"/>
      <c r="L307" s="306" t="str">
        <f>IF(K307&gt;0,VLOOKUP(K307,女子登録情報!$N$1:$O$22,2,0),"")</f>
        <v/>
      </c>
      <c r="M307" s="316" t="s">
        <v>30</v>
      </c>
      <c r="N307" s="317"/>
      <c r="O307" s="307" t="str">
        <f t="shared" si="1146"/>
        <v/>
      </c>
      <c r="P307" s="318"/>
      <c r="Q307" s="593"/>
      <c r="R307" s="594"/>
      <c r="S307" s="595"/>
      <c r="T307" s="584"/>
      <c r="U307" s="587"/>
      <c r="Y307" s="145">
        <f t="shared" si="1147"/>
        <v>0</v>
      </c>
      <c r="Z307" s="483"/>
      <c r="AA307" s="123" t="str">
        <f t="shared" si="1138"/>
        <v/>
      </c>
      <c r="AB307" s="123" t="str">
        <f t="shared" si="1139"/>
        <v/>
      </c>
      <c r="AC307" s="123" t="str">
        <f t="shared" si="1140"/>
        <v/>
      </c>
      <c r="AD307" s="123" t="str">
        <f t="shared" si="1141"/>
        <v/>
      </c>
      <c r="AE307" s="155">
        <f t="shared" si="1148"/>
        <v>0</v>
      </c>
      <c r="AF307" s="155" t="str">
        <f t="shared" si="1310"/>
        <v/>
      </c>
      <c r="AG307" s="123" t="str">
        <f t="shared" si="1149"/>
        <v/>
      </c>
      <c r="AH307" s="123" t="str">
        <f t="shared" si="1150"/>
        <v/>
      </c>
      <c r="AI307" s="159" t="str">
        <f t="shared" si="1151"/>
        <v/>
      </c>
      <c r="AJ307" s="141">
        <f t="shared" si="1152"/>
        <v>0</v>
      </c>
      <c r="AL307" s="141">
        <f t="shared" si="1153"/>
        <v>0</v>
      </c>
      <c r="AM307" s="141" t="str">
        <f t="shared" si="1154"/>
        <v>00000</v>
      </c>
      <c r="AN307" s="165" t="str">
        <f t="shared" si="1155"/>
        <v>0秒0</v>
      </c>
      <c r="AO307" s="166">
        <f t="shared" si="1156"/>
        <v>0</v>
      </c>
      <c r="AP307" s="166" t="str">
        <f t="shared" si="1157"/>
        <v>0</v>
      </c>
      <c r="AQ307" s="166" t="str">
        <f t="shared" si="1158"/>
        <v>0</v>
      </c>
      <c r="AR307" s="166" t="str">
        <f t="shared" si="1159"/>
        <v>0m</v>
      </c>
      <c r="AS307" s="166" t="str">
        <f t="shared" si="1160"/>
        <v>点</v>
      </c>
      <c r="AT307" s="141">
        <f t="shared" si="1161"/>
        <v>0</v>
      </c>
      <c r="AU307" s="122" t="str">
        <f t="shared" si="1162"/>
        <v/>
      </c>
      <c r="AV307" s="141">
        <f t="shared" si="1090"/>
        <v>0</v>
      </c>
      <c r="AW307" s="141">
        <f t="shared" si="1163"/>
        <v>0</v>
      </c>
      <c r="AX307" s="141">
        <f t="shared" si="1164"/>
        <v>0</v>
      </c>
      <c r="AY307" s="141">
        <f t="shared" si="1165"/>
        <v>0</v>
      </c>
      <c r="AZ307" s="495"/>
      <c r="BA307" s="495"/>
      <c r="BB307" s="492"/>
      <c r="BC307" s="604"/>
      <c r="BD307" s="123" t="str">
        <f t="shared" si="1143"/>
        <v/>
      </c>
      <c r="BE307" s="123" t="str">
        <f t="shared" si="1144"/>
        <v/>
      </c>
      <c r="BF307" s="123" t="str">
        <f t="shared" si="1145"/>
        <v/>
      </c>
      <c r="BG307" s="180" t="str">
        <f>IF(K307="","",COUNTIF($BF$14:BF307,BF307))</f>
        <v/>
      </c>
      <c r="BH307" s="1" t="str">
        <f t="shared" si="1166"/>
        <v/>
      </c>
      <c r="BI307" s="483"/>
      <c r="BJ307" s="483"/>
      <c r="BK307" s="483"/>
      <c r="BL307" s="483"/>
      <c r="BM307" s="483"/>
      <c r="BN307" s="486"/>
      <c r="BO307" s="483"/>
      <c r="BP307" s="483"/>
      <c r="BS307" s="486"/>
      <c r="BT307" s="483"/>
      <c r="BU307" s="483"/>
      <c r="BV307" s="483"/>
      <c r="BW307" s="483"/>
      <c r="BX307" s="483"/>
      <c r="BY307" s="483"/>
    </row>
    <row r="308" spans="1:77" s="1" customFormat="1" ht="18" hidden="1" customHeight="1" thickTop="1" thickBot="1">
      <c r="A308" s="537">
        <v>99</v>
      </c>
      <c r="B308" s="596" t="s">
        <v>337</v>
      </c>
      <c r="C308" s="598"/>
      <c r="D308" s="598" t="str">
        <f>IF(C308&gt;0,VLOOKUP(C308,女子登録情報!$A$1:$H$2001,3,0),"")</f>
        <v/>
      </c>
      <c r="E308" s="598" t="str">
        <f>IF(C308&gt;0,VLOOKUP(C308,女子登録情報!$A$1:$H$2001,4,0),"")</f>
        <v/>
      </c>
      <c r="F308" s="542" t="str">
        <f>IF(C308&gt;0,VLOOKUP(C308,女子登録情報!$A$1:$H$1688,7,0),"")</f>
        <v/>
      </c>
      <c r="G308" s="303" t="str">
        <f>IF(C308&gt;0,VLOOKUP(C308,女子登録情報!$A$1:$H$2001,8,0),"")</f>
        <v/>
      </c>
      <c r="H308" s="579" t="e">
        <f>IF(G309&gt;0,VLOOKUP(G309,女子登録情報!$Q$2:$R$48,2,0),"")</f>
        <v>#N/A</v>
      </c>
      <c r="I308" s="579" t="str">
        <f t="shared" ref="I308" si="1311">IF(C308&gt;0,TEXT(C308,"400000000"),"000000000")</f>
        <v>000000000</v>
      </c>
      <c r="J308" s="304" t="s">
        <v>22</v>
      </c>
      <c r="K308" s="305"/>
      <c r="L308" s="306" t="str">
        <f>IF(K308&gt;0,VLOOKUP(K308,女子登録情報!$N$1:$O$22,2,0),"")</f>
        <v/>
      </c>
      <c r="M308" s="304" t="s">
        <v>25</v>
      </c>
      <c r="N308" s="162"/>
      <c r="O308" s="307" t="str">
        <f t="shared" si="1146"/>
        <v/>
      </c>
      <c r="P308" s="308"/>
      <c r="Q308" s="564"/>
      <c r="R308" s="565"/>
      <c r="S308" s="566"/>
      <c r="T308" s="582"/>
      <c r="U308" s="585"/>
      <c r="X308" s="1">
        <f>IF(C308="",0,IF(F308=D5,0,1))</f>
        <v>0</v>
      </c>
      <c r="Y308" s="145">
        <f t="shared" si="1147"/>
        <v>0</v>
      </c>
      <c r="Z308" s="483" t="str">
        <f t="shared" ref="Z308" si="1312">IF(C308="","",C308)</f>
        <v/>
      </c>
      <c r="AA308" s="123" t="str">
        <f t="shared" si="1138"/>
        <v/>
      </c>
      <c r="AB308" s="123" t="str">
        <f t="shared" si="1139"/>
        <v/>
      </c>
      <c r="AC308" s="123" t="str">
        <f t="shared" si="1140"/>
        <v/>
      </c>
      <c r="AD308" s="123" t="str">
        <f t="shared" si="1141"/>
        <v/>
      </c>
      <c r="AE308" s="155">
        <f t="shared" si="1148"/>
        <v>0</v>
      </c>
      <c r="AF308" s="155" t="str">
        <f t="shared" ref="AF308" si="1313">IF(D308="","",D308)</f>
        <v/>
      </c>
      <c r="AG308" s="123" t="str">
        <f t="shared" si="1149"/>
        <v/>
      </c>
      <c r="AH308" s="123" t="str">
        <f t="shared" si="1150"/>
        <v/>
      </c>
      <c r="AI308" s="159" t="str">
        <f t="shared" si="1151"/>
        <v/>
      </c>
      <c r="AJ308" s="141">
        <f t="shared" si="1152"/>
        <v>0</v>
      </c>
      <c r="AL308" s="141">
        <f t="shared" si="1153"/>
        <v>0</v>
      </c>
      <c r="AM308" s="141" t="str">
        <f t="shared" si="1154"/>
        <v>00000</v>
      </c>
      <c r="AN308" s="165" t="str">
        <f t="shared" si="1155"/>
        <v>0秒0</v>
      </c>
      <c r="AO308" s="166">
        <f t="shared" si="1156"/>
        <v>0</v>
      </c>
      <c r="AP308" s="166" t="str">
        <f t="shared" si="1157"/>
        <v>0</v>
      </c>
      <c r="AQ308" s="166" t="str">
        <f t="shared" si="1158"/>
        <v>0</v>
      </c>
      <c r="AR308" s="166" t="str">
        <f t="shared" si="1159"/>
        <v>0m</v>
      </c>
      <c r="AS308" s="166" t="str">
        <f t="shared" si="1160"/>
        <v>点</v>
      </c>
      <c r="AT308" s="141">
        <f t="shared" si="1161"/>
        <v>0</v>
      </c>
      <c r="AU308" s="122" t="str">
        <f t="shared" si="1162"/>
        <v/>
      </c>
      <c r="AV308" s="141">
        <f t="shared" si="1090"/>
        <v>0</v>
      </c>
      <c r="AW308" s="141">
        <f t="shared" si="1163"/>
        <v>0</v>
      </c>
      <c r="AX308" s="141">
        <f t="shared" si="1164"/>
        <v>0</v>
      </c>
      <c r="AY308" s="141">
        <f t="shared" si="1165"/>
        <v>0</v>
      </c>
      <c r="AZ308" s="493">
        <f>IF(T308="",0,COUNTA($T$14:T310))</f>
        <v>0</v>
      </c>
      <c r="BA308" s="493">
        <f>IF(U308="",0,COUNTA($U$14:U310))</f>
        <v>0</v>
      </c>
      <c r="BB308" s="490">
        <f>IF(OR($L308="20200",$L309="20200",$L310="20200"),COUNTIF($L$14:L310,"20200"),0)</f>
        <v>0</v>
      </c>
      <c r="BC308" s="602">
        <f>IF($BB308=0,0,INDEX($N308:$N310,MATCH("20200",$L308:$L310,0),1))</f>
        <v>0</v>
      </c>
      <c r="BD308" s="123" t="str">
        <f t="shared" si="1143"/>
        <v/>
      </c>
      <c r="BE308" s="123" t="str">
        <f t="shared" si="1144"/>
        <v/>
      </c>
      <c r="BF308" s="123" t="str">
        <f t="shared" si="1145"/>
        <v/>
      </c>
      <c r="BG308" s="180" t="str">
        <f>IF(K308="","",COUNTIF($BF$14:BF308,BF308))</f>
        <v/>
      </c>
      <c r="BH308" s="1" t="str">
        <f t="shared" si="1166"/>
        <v/>
      </c>
      <c r="BI308" s="483" t="str">
        <f>IF(D308="","",COUNTIF($AF$14:AF308,AF308))</f>
        <v/>
      </c>
      <c r="BJ308" s="483">
        <f t="shared" ref="BJ308" si="1314">IF(BI308=1,BI308,0)</f>
        <v>0</v>
      </c>
      <c r="BK308" s="483" t="str">
        <f>IF(D308="","",$BO308)</f>
        <v/>
      </c>
      <c r="BL308" s="483" t="str">
        <f>IF(E308="","",$BO308)</f>
        <v/>
      </c>
      <c r="BM308" s="483" t="str">
        <f>IF(G308="","",$BO308)</f>
        <v/>
      </c>
      <c r="BN308" s="484" t="str">
        <f t="shared" ref="BN308" si="1315">IFERROR(IF(H308="","",BO308),"")</f>
        <v/>
      </c>
      <c r="BO308" s="483">
        <v>99</v>
      </c>
      <c r="BP308" s="483">
        <f t="shared" ref="BP308" si="1316">IF(C308&gt;0,"",IF(COUNTIF(BK308:BN310,BO308)=4,"",1))</f>
        <v>1</v>
      </c>
      <c r="BS308" s="484" t="str">
        <f t="shared" ref="BS308" si="1317">IF(AF308="","",IF(AND(COUNTA(K308:K310)=0,COUNTA(T308:U310)=0),1,""))</f>
        <v/>
      </c>
      <c r="BT308" s="483">
        <f t="shared" ref="BT308" si="1318">IF(AND($AF308="",COUNTA(T308)&gt;0),1,0)</f>
        <v>0</v>
      </c>
      <c r="BU308" s="483">
        <f t="shared" ref="BU308" si="1319">IF(AND($AF308="",COUNTA(U308)&gt;0),1,0)</f>
        <v>0</v>
      </c>
      <c r="BV308" s="483" t="str">
        <f t="shared" ref="BV308" si="1320">D308&amp;"-"&amp;T308</f>
        <v>-</v>
      </c>
      <c r="BW308" s="483" t="str">
        <f>IF(T308="","",COUNTIF($BV$14:BV308,BV308))</f>
        <v/>
      </c>
      <c r="BX308" s="483" t="str">
        <f t="shared" ref="BX308" si="1321">D308&amp;"-"&amp;U308</f>
        <v>-</v>
      </c>
      <c r="BY308" s="483" t="str">
        <f>IF(U308="","",COUNTIF($BX$14:BX308,BX308))</f>
        <v/>
      </c>
    </row>
    <row r="309" spans="1:77" s="1" customFormat="1" ht="18" hidden="1" customHeight="1" thickBot="1">
      <c r="A309" s="538"/>
      <c r="B309" s="597"/>
      <c r="C309" s="599"/>
      <c r="D309" s="599"/>
      <c r="E309" s="599"/>
      <c r="F309" s="543"/>
      <c r="G309" s="309" t="str">
        <f>IF(C308&gt;0,VLOOKUP(C308,女子登録情報!$A$1:$H$2001,5,0),"")</f>
        <v/>
      </c>
      <c r="H309" s="580"/>
      <c r="I309" s="580"/>
      <c r="J309" s="310" t="s">
        <v>26</v>
      </c>
      <c r="K309" s="305"/>
      <c r="L309" s="306" t="str">
        <f>IF(K309&gt;0,VLOOKUP(K309,女子登録情報!$N$1:$O$22,2,0),"")</f>
        <v/>
      </c>
      <c r="M309" s="310" t="s">
        <v>27</v>
      </c>
      <c r="N309" s="311"/>
      <c r="O309" s="307" t="str">
        <f t="shared" si="1146"/>
        <v/>
      </c>
      <c r="P309" s="308"/>
      <c r="Q309" s="588"/>
      <c r="R309" s="589"/>
      <c r="S309" s="590"/>
      <c r="T309" s="583"/>
      <c r="U309" s="586"/>
      <c r="Y309" s="145">
        <f t="shared" si="1147"/>
        <v>0</v>
      </c>
      <c r="Z309" s="483"/>
      <c r="AA309" s="123" t="str">
        <f t="shared" si="1138"/>
        <v/>
      </c>
      <c r="AB309" s="123" t="str">
        <f t="shared" si="1139"/>
        <v/>
      </c>
      <c r="AC309" s="123" t="str">
        <f t="shared" si="1140"/>
        <v/>
      </c>
      <c r="AD309" s="123" t="str">
        <f t="shared" si="1141"/>
        <v/>
      </c>
      <c r="AE309" s="155">
        <f t="shared" si="1148"/>
        <v>0</v>
      </c>
      <c r="AF309" s="155" t="str">
        <f t="shared" ref="AF309:AF310" si="1322">AF308</f>
        <v/>
      </c>
      <c r="AG309" s="123" t="str">
        <f t="shared" si="1149"/>
        <v/>
      </c>
      <c r="AH309" s="123" t="str">
        <f t="shared" si="1150"/>
        <v/>
      </c>
      <c r="AI309" s="159" t="str">
        <f t="shared" si="1151"/>
        <v/>
      </c>
      <c r="AJ309" s="141">
        <f t="shared" si="1152"/>
        <v>0</v>
      </c>
      <c r="AL309" s="141">
        <f t="shared" si="1153"/>
        <v>0</v>
      </c>
      <c r="AM309" s="141" t="str">
        <f t="shared" si="1154"/>
        <v>00000</v>
      </c>
      <c r="AN309" s="165" t="str">
        <f t="shared" si="1155"/>
        <v>0秒0</v>
      </c>
      <c r="AO309" s="166">
        <f t="shared" si="1156"/>
        <v>0</v>
      </c>
      <c r="AP309" s="166" t="str">
        <f t="shared" si="1157"/>
        <v>0</v>
      </c>
      <c r="AQ309" s="166" t="str">
        <f t="shared" si="1158"/>
        <v>0</v>
      </c>
      <c r="AR309" s="166" t="str">
        <f t="shared" si="1159"/>
        <v>0m</v>
      </c>
      <c r="AS309" s="166" t="str">
        <f t="shared" si="1160"/>
        <v>点</v>
      </c>
      <c r="AT309" s="141">
        <f t="shared" si="1161"/>
        <v>0</v>
      </c>
      <c r="AU309" s="122" t="str">
        <f t="shared" si="1162"/>
        <v/>
      </c>
      <c r="AV309" s="141">
        <f t="shared" si="1090"/>
        <v>0</v>
      </c>
      <c r="AW309" s="141">
        <f t="shared" si="1163"/>
        <v>0</v>
      </c>
      <c r="AX309" s="141">
        <f t="shared" si="1164"/>
        <v>0</v>
      </c>
      <c r="AY309" s="141">
        <f t="shared" si="1165"/>
        <v>0</v>
      </c>
      <c r="AZ309" s="494"/>
      <c r="BA309" s="494"/>
      <c r="BB309" s="491"/>
      <c r="BC309" s="603"/>
      <c r="BD309" s="123" t="str">
        <f t="shared" si="1143"/>
        <v/>
      </c>
      <c r="BE309" s="123" t="str">
        <f t="shared" si="1144"/>
        <v/>
      </c>
      <c r="BF309" s="123" t="str">
        <f t="shared" si="1145"/>
        <v/>
      </c>
      <c r="BG309" s="180" t="str">
        <f>IF(K309="","",COUNTIF($BF$14:BF309,BF309))</f>
        <v/>
      </c>
      <c r="BH309" s="1" t="str">
        <f t="shared" si="1166"/>
        <v/>
      </c>
      <c r="BI309" s="483"/>
      <c r="BJ309" s="483"/>
      <c r="BK309" s="483"/>
      <c r="BL309" s="483"/>
      <c r="BM309" s="483"/>
      <c r="BN309" s="485"/>
      <c r="BO309" s="483"/>
      <c r="BP309" s="483"/>
      <c r="BS309" s="485"/>
      <c r="BT309" s="483"/>
      <c r="BU309" s="483"/>
      <c r="BV309" s="483"/>
      <c r="BW309" s="483"/>
      <c r="BX309" s="483"/>
      <c r="BY309" s="483"/>
    </row>
    <row r="310" spans="1:77" s="1" customFormat="1" ht="18" hidden="1" customHeight="1" thickBot="1">
      <c r="A310" s="539"/>
      <c r="B310" s="312" t="s">
        <v>28</v>
      </c>
      <c r="C310" s="313"/>
      <c r="D310" s="321"/>
      <c r="E310" s="321"/>
      <c r="F310" s="28"/>
      <c r="G310" s="322"/>
      <c r="H310" s="581"/>
      <c r="I310" s="581"/>
      <c r="J310" s="314" t="s">
        <v>29</v>
      </c>
      <c r="K310" s="315"/>
      <c r="L310" s="306" t="str">
        <f>IF(K310&gt;0,VLOOKUP(K310,女子登録情報!$N$1:$O$22,2,0),"")</f>
        <v/>
      </c>
      <c r="M310" s="316" t="s">
        <v>30</v>
      </c>
      <c r="N310" s="317"/>
      <c r="O310" s="307" t="str">
        <f t="shared" si="1146"/>
        <v/>
      </c>
      <c r="P310" s="318"/>
      <c r="Q310" s="593"/>
      <c r="R310" s="594"/>
      <c r="S310" s="595"/>
      <c r="T310" s="584"/>
      <c r="U310" s="587"/>
      <c r="Y310" s="145">
        <f t="shared" si="1147"/>
        <v>0</v>
      </c>
      <c r="Z310" s="483"/>
      <c r="AA310" s="123" t="str">
        <f t="shared" si="1138"/>
        <v/>
      </c>
      <c r="AB310" s="123" t="str">
        <f t="shared" si="1139"/>
        <v/>
      </c>
      <c r="AC310" s="123" t="str">
        <f t="shared" si="1140"/>
        <v/>
      </c>
      <c r="AD310" s="123" t="str">
        <f t="shared" si="1141"/>
        <v/>
      </c>
      <c r="AE310" s="155">
        <f t="shared" si="1148"/>
        <v>0</v>
      </c>
      <c r="AF310" s="155" t="str">
        <f t="shared" si="1322"/>
        <v/>
      </c>
      <c r="AG310" s="123" t="str">
        <f t="shared" si="1149"/>
        <v/>
      </c>
      <c r="AH310" s="123" t="str">
        <f t="shared" si="1150"/>
        <v/>
      </c>
      <c r="AI310" s="159" t="str">
        <f t="shared" si="1151"/>
        <v/>
      </c>
      <c r="AJ310" s="141">
        <f t="shared" si="1152"/>
        <v>0</v>
      </c>
      <c r="AL310" s="141">
        <f t="shared" si="1153"/>
        <v>0</v>
      </c>
      <c r="AM310" s="141" t="str">
        <f t="shared" si="1154"/>
        <v>00000</v>
      </c>
      <c r="AN310" s="165" t="str">
        <f t="shared" si="1155"/>
        <v>0秒0</v>
      </c>
      <c r="AO310" s="166">
        <f t="shared" si="1156"/>
        <v>0</v>
      </c>
      <c r="AP310" s="166" t="str">
        <f t="shared" si="1157"/>
        <v>0</v>
      </c>
      <c r="AQ310" s="166" t="str">
        <f t="shared" si="1158"/>
        <v>0</v>
      </c>
      <c r="AR310" s="166" t="str">
        <f t="shared" si="1159"/>
        <v>0m</v>
      </c>
      <c r="AS310" s="166" t="str">
        <f t="shared" si="1160"/>
        <v>点</v>
      </c>
      <c r="AT310" s="141">
        <f t="shared" si="1161"/>
        <v>0</v>
      </c>
      <c r="AU310" s="122" t="str">
        <f t="shared" si="1162"/>
        <v/>
      </c>
      <c r="AV310" s="141">
        <f t="shared" si="1090"/>
        <v>0</v>
      </c>
      <c r="AW310" s="141">
        <f t="shared" si="1163"/>
        <v>0</v>
      </c>
      <c r="AX310" s="141">
        <f t="shared" si="1164"/>
        <v>0</v>
      </c>
      <c r="AY310" s="141">
        <f t="shared" si="1165"/>
        <v>0</v>
      </c>
      <c r="AZ310" s="495"/>
      <c r="BA310" s="495"/>
      <c r="BB310" s="492"/>
      <c r="BC310" s="604"/>
      <c r="BD310" s="123" t="str">
        <f t="shared" si="1143"/>
        <v/>
      </c>
      <c r="BE310" s="123" t="str">
        <f t="shared" si="1144"/>
        <v/>
      </c>
      <c r="BF310" s="123" t="str">
        <f t="shared" si="1145"/>
        <v/>
      </c>
      <c r="BG310" s="180" t="str">
        <f>IF(K310="","",COUNTIF($BF$14:BF310,BF310))</f>
        <v/>
      </c>
      <c r="BH310" s="1" t="str">
        <f t="shared" si="1166"/>
        <v/>
      </c>
      <c r="BI310" s="483"/>
      <c r="BJ310" s="483"/>
      <c r="BK310" s="483"/>
      <c r="BL310" s="483"/>
      <c r="BM310" s="483"/>
      <c r="BN310" s="486"/>
      <c r="BO310" s="483"/>
      <c r="BP310" s="483"/>
      <c r="BS310" s="486"/>
      <c r="BT310" s="483"/>
      <c r="BU310" s="483"/>
      <c r="BV310" s="483"/>
      <c r="BW310" s="483"/>
      <c r="BX310" s="483"/>
      <c r="BY310" s="483"/>
    </row>
    <row r="311" spans="1:77" s="1" customFormat="1" ht="18" hidden="1" customHeight="1" thickTop="1" thickBot="1">
      <c r="A311" s="537">
        <v>100</v>
      </c>
      <c r="B311" s="596" t="s">
        <v>337</v>
      </c>
      <c r="C311" s="598"/>
      <c r="D311" s="598" t="str">
        <f>IF(C311&gt;0,VLOOKUP(C311,女子登録情報!$A$1:$H$2001,3,0),"")</f>
        <v/>
      </c>
      <c r="E311" s="598" t="str">
        <f>IF(C311&gt;0,VLOOKUP(C311,女子登録情報!$A$1:$H$2001,4,0),"")</f>
        <v/>
      </c>
      <c r="F311" s="542" t="str">
        <f>IF(C311&gt;0,VLOOKUP(C311,女子登録情報!$A$1:$H$1688,7,0),"")</f>
        <v/>
      </c>
      <c r="G311" s="303" t="str">
        <f>IF(C311&gt;0,VLOOKUP(C311,女子登録情報!$A$1:$H$2001,8,0),"")</f>
        <v/>
      </c>
      <c r="H311" s="579" t="e">
        <f>IF(G312&gt;0,VLOOKUP(G312,女子登録情報!$Q$2:$R$48,2,0),"")</f>
        <v>#N/A</v>
      </c>
      <c r="I311" s="579" t="str">
        <f t="shared" ref="I311" si="1323">IF(C311&gt;0,TEXT(C311,"400000000"),"000000000")</f>
        <v>000000000</v>
      </c>
      <c r="J311" s="304" t="s">
        <v>22</v>
      </c>
      <c r="K311" s="305"/>
      <c r="L311" s="306" t="str">
        <f>IF(K311&gt;0,VLOOKUP(K311,女子登録情報!$N$1:$O$22,2,0),"")</f>
        <v/>
      </c>
      <c r="M311" s="304" t="s">
        <v>25</v>
      </c>
      <c r="N311" s="162"/>
      <c r="O311" s="307" t="str">
        <f t="shared" si="1146"/>
        <v/>
      </c>
      <c r="P311" s="308"/>
      <c r="Q311" s="564"/>
      <c r="R311" s="565"/>
      <c r="S311" s="566"/>
      <c r="T311" s="582"/>
      <c r="U311" s="585"/>
      <c r="X311" s="1">
        <f>IF(C311="",0,IF(F311=D5,0,1))</f>
        <v>0</v>
      </c>
      <c r="Y311" s="145">
        <f t="shared" si="1147"/>
        <v>0</v>
      </c>
      <c r="Z311" s="483" t="str">
        <f t="shared" ref="Z311" si="1324">IF(C311="","",C311)</f>
        <v/>
      </c>
      <c r="AA311" s="123" t="str">
        <f t="shared" si="1138"/>
        <v/>
      </c>
      <c r="AB311" s="123" t="str">
        <f t="shared" si="1139"/>
        <v/>
      </c>
      <c r="AC311" s="123" t="str">
        <f t="shared" si="1140"/>
        <v/>
      </c>
      <c r="AD311" s="123" t="str">
        <f t="shared" si="1141"/>
        <v/>
      </c>
      <c r="AE311" s="155">
        <f t="shared" si="1148"/>
        <v>0</v>
      </c>
      <c r="AF311" s="155" t="str">
        <f t="shared" ref="AF311" si="1325">IF(D311="","",D311)</f>
        <v/>
      </c>
      <c r="AG311" s="123" t="str">
        <f t="shared" si="1149"/>
        <v/>
      </c>
      <c r="AH311" s="123" t="str">
        <f t="shared" si="1150"/>
        <v/>
      </c>
      <c r="AI311" s="159" t="str">
        <f t="shared" si="1151"/>
        <v/>
      </c>
      <c r="AJ311" s="141">
        <f t="shared" si="1152"/>
        <v>0</v>
      </c>
      <c r="AL311" s="141">
        <f t="shared" si="1153"/>
        <v>0</v>
      </c>
      <c r="AM311" s="141" t="str">
        <f t="shared" si="1154"/>
        <v>00000</v>
      </c>
      <c r="AN311" s="165" t="str">
        <f t="shared" si="1155"/>
        <v>0秒0</v>
      </c>
      <c r="AO311" s="166">
        <f t="shared" si="1156"/>
        <v>0</v>
      </c>
      <c r="AP311" s="166" t="str">
        <f t="shared" si="1157"/>
        <v>0</v>
      </c>
      <c r="AQ311" s="166" t="str">
        <f t="shared" si="1158"/>
        <v>0</v>
      </c>
      <c r="AR311" s="166" t="str">
        <f t="shared" si="1159"/>
        <v>0m</v>
      </c>
      <c r="AS311" s="166" t="str">
        <f t="shared" si="1160"/>
        <v>点</v>
      </c>
      <c r="AT311" s="141">
        <f t="shared" si="1161"/>
        <v>0</v>
      </c>
      <c r="AU311" s="122" t="str">
        <f t="shared" si="1162"/>
        <v/>
      </c>
      <c r="AV311" s="141">
        <f t="shared" si="1090"/>
        <v>0</v>
      </c>
      <c r="AW311" s="141">
        <f t="shared" si="1163"/>
        <v>0</v>
      </c>
      <c r="AX311" s="141">
        <f t="shared" si="1164"/>
        <v>0</v>
      </c>
      <c r="AY311" s="141">
        <f t="shared" si="1165"/>
        <v>0</v>
      </c>
      <c r="AZ311" s="493">
        <f>IF(T311="",0,COUNTA($T$14:T313))</f>
        <v>0</v>
      </c>
      <c r="BA311" s="493">
        <f>IF(U311="",0,COUNTA($U$14:U313))</f>
        <v>0</v>
      </c>
      <c r="BB311" s="490">
        <f>IF(OR($L311="20200",$L312="20200",$L313="20200"),COUNTIF($L$14:L313,"20200"),0)</f>
        <v>0</v>
      </c>
      <c r="BC311" s="602">
        <f>IF($BB311=0,0,INDEX($N311:$N313,MATCH("20200",$L311:$L313,0),1))</f>
        <v>0</v>
      </c>
      <c r="BD311" s="123" t="str">
        <f t="shared" si="1143"/>
        <v/>
      </c>
      <c r="BE311" s="123" t="str">
        <f t="shared" si="1144"/>
        <v/>
      </c>
      <c r="BF311" s="123" t="str">
        <f t="shared" si="1145"/>
        <v/>
      </c>
      <c r="BG311" s="180" t="str">
        <f>IF(K311="","",COUNTIF($BF$14:BF311,BF311))</f>
        <v/>
      </c>
      <c r="BH311" s="1" t="str">
        <f t="shared" si="1166"/>
        <v/>
      </c>
      <c r="BI311" s="483" t="str">
        <f>IF(D311="","",COUNTIF($AF$14:AF311,AF311))</f>
        <v/>
      </c>
      <c r="BJ311" s="483">
        <f t="shared" ref="BJ311" si="1326">IF(BI311=1,BI311,0)</f>
        <v>0</v>
      </c>
      <c r="BK311" s="483" t="str">
        <f>IF(D311="","",$BO311)</f>
        <v/>
      </c>
      <c r="BL311" s="483" t="str">
        <f>IF(E311="","",$BO311)</f>
        <v/>
      </c>
      <c r="BM311" s="483" t="str">
        <f>IF(G311="","",$BO311)</f>
        <v/>
      </c>
      <c r="BN311" s="484" t="str">
        <f t="shared" ref="BN311" si="1327">IFERROR(IF(H311="","",BO311),"")</f>
        <v/>
      </c>
      <c r="BO311" s="483">
        <v>100</v>
      </c>
      <c r="BP311" s="483">
        <f t="shared" ref="BP311" si="1328">IF(C311&gt;0,"",IF(COUNTIF(BK311:BN313,BO311)=4,"",1))</f>
        <v>1</v>
      </c>
      <c r="BS311" s="484" t="str">
        <f t="shared" ref="BS311" si="1329">IF(AF311="","",IF(AND(COUNTA(K311:K313)=0,COUNTA(T311:U313)=0),1,""))</f>
        <v/>
      </c>
      <c r="BT311" s="483">
        <f t="shared" ref="BT311" si="1330">IF(AND($AF311="",COUNTA(T311)&gt;0),1,0)</f>
        <v>0</v>
      </c>
      <c r="BU311" s="483">
        <f t="shared" ref="BU311" si="1331">IF(AND($AF311="",COUNTA(U311)&gt;0),1,0)</f>
        <v>0</v>
      </c>
      <c r="BV311" s="483" t="str">
        <f t="shared" ref="BV311" si="1332">D311&amp;"-"&amp;T311</f>
        <v>-</v>
      </c>
      <c r="BW311" s="483" t="str">
        <f>IF(T311="","",COUNTIF($BV$14:BV311,BV311))</f>
        <v/>
      </c>
      <c r="BX311" s="483" t="str">
        <f t="shared" ref="BX311" si="1333">D311&amp;"-"&amp;U311</f>
        <v>-</v>
      </c>
      <c r="BY311" s="483" t="str">
        <f>IF(U311="","",COUNTIF($BX$14:BX311,BX311))</f>
        <v/>
      </c>
    </row>
    <row r="312" spans="1:77" s="1" customFormat="1" ht="18" hidden="1" customHeight="1" thickBot="1">
      <c r="A312" s="538"/>
      <c r="B312" s="597"/>
      <c r="C312" s="599"/>
      <c r="D312" s="599"/>
      <c r="E312" s="599"/>
      <c r="F312" s="543"/>
      <c r="G312" s="309" t="str">
        <f>IF(C311&gt;0,VLOOKUP(C311,女子登録情報!$A$1:$H$2001,5,0),"")</f>
        <v/>
      </c>
      <c r="H312" s="580"/>
      <c r="I312" s="580"/>
      <c r="J312" s="310" t="s">
        <v>26</v>
      </c>
      <c r="K312" s="305"/>
      <c r="L312" s="306" t="str">
        <f>IF(K312&gt;0,VLOOKUP(K312,女子登録情報!$N$1:$O$22,2,0),"")</f>
        <v/>
      </c>
      <c r="M312" s="310" t="s">
        <v>27</v>
      </c>
      <c r="N312" s="311"/>
      <c r="O312" s="307" t="str">
        <f t="shared" si="1146"/>
        <v/>
      </c>
      <c r="P312" s="308"/>
      <c r="Q312" s="588"/>
      <c r="R312" s="589"/>
      <c r="S312" s="590"/>
      <c r="T312" s="583"/>
      <c r="U312" s="586"/>
      <c r="Y312" s="145">
        <f t="shared" si="1147"/>
        <v>0</v>
      </c>
      <c r="Z312" s="483"/>
      <c r="AA312" s="123" t="str">
        <f t="shared" si="1138"/>
        <v/>
      </c>
      <c r="AB312" s="123" t="str">
        <f t="shared" si="1139"/>
        <v/>
      </c>
      <c r="AC312" s="123" t="str">
        <f t="shared" si="1140"/>
        <v/>
      </c>
      <c r="AD312" s="123" t="str">
        <f t="shared" si="1141"/>
        <v/>
      </c>
      <c r="AE312" s="155">
        <f t="shared" si="1148"/>
        <v>0</v>
      </c>
      <c r="AF312" s="155" t="str">
        <f t="shared" ref="AF312:AF313" si="1334">AF311</f>
        <v/>
      </c>
      <c r="AG312" s="123" t="str">
        <f t="shared" si="1149"/>
        <v/>
      </c>
      <c r="AH312" s="123" t="str">
        <f t="shared" si="1150"/>
        <v/>
      </c>
      <c r="AI312" s="159" t="str">
        <f t="shared" si="1151"/>
        <v/>
      </c>
      <c r="AJ312" s="141">
        <f t="shared" si="1152"/>
        <v>0</v>
      </c>
      <c r="AL312" s="141">
        <f t="shared" si="1153"/>
        <v>0</v>
      </c>
      <c r="AM312" s="141" t="str">
        <f t="shared" si="1154"/>
        <v>00000</v>
      </c>
      <c r="AN312" s="165" t="str">
        <f t="shared" si="1155"/>
        <v>0秒0</v>
      </c>
      <c r="AO312" s="166">
        <f t="shared" si="1156"/>
        <v>0</v>
      </c>
      <c r="AP312" s="166" t="str">
        <f t="shared" si="1157"/>
        <v>0</v>
      </c>
      <c r="AQ312" s="166" t="str">
        <f t="shared" si="1158"/>
        <v>0</v>
      </c>
      <c r="AR312" s="166" t="str">
        <f t="shared" si="1159"/>
        <v>0m</v>
      </c>
      <c r="AS312" s="166" t="str">
        <f t="shared" si="1160"/>
        <v>点</v>
      </c>
      <c r="AT312" s="141">
        <f t="shared" si="1161"/>
        <v>0</v>
      </c>
      <c r="AU312" s="122" t="str">
        <f t="shared" si="1162"/>
        <v/>
      </c>
      <c r="AV312" s="141">
        <f t="shared" si="1090"/>
        <v>0</v>
      </c>
      <c r="AW312" s="141">
        <f t="shared" si="1163"/>
        <v>0</v>
      </c>
      <c r="AX312" s="141">
        <f t="shared" si="1164"/>
        <v>0</v>
      </c>
      <c r="AY312" s="141">
        <f t="shared" si="1165"/>
        <v>0</v>
      </c>
      <c r="AZ312" s="494"/>
      <c r="BA312" s="494"/>
      <c r="BB312" s="491"/>
      <c r="BC312" s="603"/>
      <c r="BD312" s="123" t="str">
        <f t="shared" si="1143"/>
        <v/>
      </c>
      <c r="BE312" s="123" t="str">
        <f t="shared" si="1144"/>
        <v/>
      </c>
      <c r="BF312" s="123" t="str">
        <f t="shared" si="1145"/>
        <v/>
      </c>
      <c r="BG312" s="180" t="str">
        <f>IF(K312="","",COUNTIF($BF$14:BF312,BF312))</f>
        <v/>
      </c>
      <c r="BH312" s="1" t="str">
        <f t="shared" si="1166"/>
        <v/>
      </c>
      <c r="BI312" s="483"/>
      <c r="BJ312" s="483"/>
      <c r="BK312" s="483"/>
      <c r="BL312" s="483"/>
      <c r="BM312" s="483"/>
      <c r="BN312" s="485"/>
      <c r="BO312" s="483"/>
      <c r="BP312" s="483"/>
      <c r="BS312" s="485"/>
      <c r="BT312" s="483"/>
      <c r="BU312" s="483"/>
      <c r="BV312" s="483"/>
      <c r="BW312" s="483"/>
      <c r="BX312" s="483"/>
      <c r="BY312" s="483"/>
    </row>
    <row r="313" spans="1:77" s="1" customFormat="1" ht="18" hidden="1" customHeight="1" thickBot="1">
      <c r="A313" s="539"/>
      <c r="B313" s="312" t="s">
        <v>28</v>
      </c>
      <c r="C313" s="313"/>
      <c r="D313" s="321"/>
      <c r="E313" s="321"/>
      <c r="F313" s="28"/>
      <c r="G313" s="322"/>
      <c r="H313" s="581"/>
      <c r="I313" s="581"/>
      <c r="J313" s="314" t="s">
        <v>29</v>
      </c>
      <c r="K313" s="315"/>
      <c r="L313" s="306" t="str">
        <f>IF(K313&gt;0,VLOOKUP(K313,女子登録情報!$N$1:$O$22,2,0),"")</f>
        <v/>
      </c>
      <c r="M313" s="316" t="s">
        <v>30</v>
      </c>
      <c r="N313" s="317"/>
      <c r="O313" s="307" t="str">
        <f t="shared" si="1146"/>
        <v/>
      </c>
      <c r="P313" s="318"/>
      <c r="Q313" s="593"/>
      <c r="R313" s="594"/>
      <c r="S313" s="595"/>
      <c r="T313" s="584"/>
      <c r="U313" s="587"/>
      <c r="Y313" s="145">
        <f t="shared" si="1147"/>
        <v>0</v>
      </c>
      <c r="Z313" s="483"/>
      <c r="AA313" s="123" t="str">
        <f t="shared" si="1138"/>
        <v/>
      </c>
      <c r="AB313" s="123" t="str">
        <f t="shared" si="1139"/>
        <v/>
      </c>
      <c r="AC313" s="123" t="str">
        <f t="shared" si="1140"/>
        <v/>
      </c>
      <c r="AD313" s="123" t="str">
        <f t="shared" si="1141"/>
        <v/>
      </c>
      <c r="AE313" s="155">
        <f t="shared" si="1148"/>
        <v>0</v>
      </c>
      <c r="AF313" s="155" t="str">
        <f t="shared" si="1334"/>
        <v/>
      </c>
      <c r="AG313" s="123" t="str">
        <f t="shared" si="1149"/>
        <v/>
      </c>
      <c r="AH313" s="123" t="str">
        <f t="shared" si="1150"/>
        <v/>
      </c>
      <c r="AI313" s="159" t="str">
        <f t="shared" si="1151"/>
        <v/>
      </c>
      <c r="AJ313" s="141">
        <f t="shared" si="1152"/>
        <v>0</v>
      </c>
      <c r="AL313" s="141">
        <f t="shared" si="1153"/>
        <v>0</v>
      </c>
      <c r="AM313" s="141" t="str">
        <f t="shared" si="1154"/>
        <v>00000</v>
      </c>
      <c r="AN313" s="165" t="str">
        <f t="shared" si="1155"/>
        <v>0秒0</v>
      </c>
      <c r="AO313" s="166">
        <f t="shared" si="1156"/>
        <v>0</v>
      </c>
      <c r="AP313" s="166" t="str">
        <f t="shared" si="1157"/>
        <v>0</v>
      </c>
      <c r="AQ313" s="166" t="str">
        <f t="shared" si="1158"/>
        <v>0</v>
      </c>
      <c r="AR313" s="166" t="str">
        <f t="shared" si="1159"/>
        <v>0m</v>
      </c>
      <c r="AS313" s="166" t="str">
        <f t="shared" si="1160"/>
        <v>点</v>
      </c>
      <c r="AT313" s="141">
        <f t="shared" si="1161"/>
        <v>0</v>
      </c>
      <c r="AU313" s="122" t="str">
        <f t="shared" si="1162"/>
        <v/>
      </c>
      <c r="AV313" s="141">
        <f t="shared" si="1090"/>
        <v>0</v>
      </c>
      <c r="AW313" s="141">
        <f t="shared" si="1163"/>
        <v>0</v>
      </c>
      <c r="AX313" s="141">
        <f t="shared" si="1164"/>
        <v>0</v>
      </c>
      <c r="AY313" s="141">
        <f t="shared" si="1165"/>
        <v>0</v>
      </c>
      <c r="AZ313" s="495"/>
      <c r="BA313" s="495"/>
      <c r="BB313" s="492"/>
      <c r="BC313" s="604"/>
      <c r="BD313" s="123" t="str">
        <f t="shared" si="1143"/>
        <v/>
      </c>
      <c r="BE313" s="123" t="str">
        <f t="shared" si="1144"/>
        <v/>
      </c>
      <c r="BF313" s="123" t="str">
        <f t="shared" si="1145"/>
        <v/>
      </c>
      <c r="BG313" s="180" t="str">
        <f>IF(K313="","",COUNTIF($BF$14:BF313,BF313))</f>
        <v/>
      </c>
      <c r="BH313" s="1" t="str">
        <f t="shared" si="1166"/>
        <v/>
      </c>
      <c r="BI313" s="483"/>
      <c r="BJ313" s="483"/>
      <c r="BK313" s="483"/>
      <c r="BL313" s="483"/>
      <c r="BM313" s="483"/>
      <c r="BN313" s="486"/>
      <c r="BO313" s="483"/>
      <c r="BP313" s="483"/>
      <c r="BS313" s="486"/>
      <c r="BT313" s="483"/>
      <c r="BU313" s="483"/>
      <c r="BV313" s="483"/>
      <c r="BW313" s="483"/>
      <c r="BX313" s="483"/>
      <c r="BY313" s="483"/>
    </row>
    <row r="314" spans="1:77" s="1" customFormat="1" ht="18" hidden="1" customHeight="1" thickTop="1" thickBot="1">
      <c r="A314" s="537">
        <v>101</v>
      </c>
      <c r="B314" s="596" t="s">
        <v>337</v>
      </c>
      <c r="C314" s="598"/>
      <c r="D314" s="598" t="str">
        <f>IF(C314&gt;0,VLOOKUP(C314,女子登録情報!$A$1:$H$2001,3,0),"")</f>
        <v/>
      </c>
      <c r="E314" s="598" t="str">
        <f>IF(C314&gt;0,VLOOKUP(C314,女子登録情報!$A$1:$H$2001,4,0),"")</f>
        <v/>
      </c>
      <c r="F314" s="542" t="str">
        <f>IF(C314&gt;0,VLOOKUP(C314,女子登録情報!$A$1:$H$1688,7,0),"")</f>
        <v/>
      </c>
      <c r="G314" s="303" t="str">
        <f>IF(C314&gt;0,VLOOKUP(C314,女子登録情報!$A$1:$H$2001,8,0),"")</f>
        <v/>
      </c>
      <c r="H314" s="579" t="e">
        <f>IF(G315&gt;0,VLOOKUP(G315,女子登録情報!$Q$2:$R$48,2,0),"")</f>
        <v>#N/A</v>
      </c>
      <c r="I314" s="579" t="str">
        <f t="shared" ref="I314" si="1335">IF(C314&gt;0,TEXT(C314,"400000000"),"000000000")</f>
        <v>000000000</v>
      </c>
      <c r="J314" s="304" t="s">
        <v>22</v>
      </c>
      <c r="K314" s="305"/>
      <c r="L314" s="306" t="str">
        <f>IF(K314&gt;0,VLOOKUP(K314,女子登録情報!$N$1:$O$22,2,0),"")</f>
        <v/>
      </c>
      <c r="M314" s="304" t="s">
        <v>25</v>
      </c>
      <c r="N314" s="162"/>
      <c r="O314" s="307" t="str">
        <f t="shared" si="1146"/>
        <v/>
      </c>
      <c r="P314" s="308"/>
      <c r="Q314" s="564"/>
      <c r="R314" s="565"/>
      <c r="S314" s="566"/>
      <c r="T314" s="582"/>
      <c r="U314" s="585"/>
      <c r="X314" s="1">
        <f>IF(C314="",0,IF(F314=D5,0,1))</f>
        <v>0</v>
      </c>
      <c r="Y314" s="145">
        <f t="shared" si="1147"/>
        <v>0</v>
      </c>
      <c r="Z314" s="483" t="str">
        <f t="shared" ref="Z314" si="1336">IF(C314="","",C314)</f>
        <v/>
      </c>
      <c r="AA314" s="123" t="str">
        <f t="shared" si="1138"/>
        <v/>
      </c>
      <c r="AB314" s="123" t="str">
        <f t="shared" si="1139"/>
        <v/>
      </c>
      <c r="AC314" s="123" t="str">
        <f t="shared" si="1140"/>
        <v/>
      </c>
      <c r="AD314" s="123" t="str">
        <f t="shared" si="1141"/>
        <v/>
      </c>
      <c r="AE314" s="155">
        <f t="shared" si="1148"/>
        <v>0</v>
      </c>
      <c r="AF314" s="155" t="str">
        <f t="shared" ref="AF314" si="1337">IF(D314="","",D314)</f>
        <v/>
      </c>
      <c r="AG314" s="123" t="str">
        <f t="shared" si="1149"/>
        <v/>
      </c>
      <c r="AH314" s="123" t="str">
        <f t="shared" si="1150"/>
        <v/>
      </c>
      <c r="AI314" s="159" t="str">
        <f t="shared" si="1151"/>
        <v/>
      </c>
      <c r="AJ314" s="141">
        <f t="shared" si="1152"/>
        <v>0</v>
      </c>
      <c r="AL314" s="141">
        <f t="shared" si="1153"/>
        <v>0</v>
      </c>
      <c r="AM314" s="141" t="str">
        <f t="shared" si="1154"/>
        <v>00000</v>
      </c>
      <c r="AN314" s="165" t="str">
        <f t="shared" si="1155"/>
        <v>0秒0</v>
      </c>
      <c r="AO314" s="166">
        <f t="shared" si="1156"/>
        <v>0</v>
      </c>
      <c r="AP314" s="166" t="str">
        <f t="shared" si="1157"/>
        <v>0</v>
      </c>
      <c r="AQ314" s="166" t="str">
        <f t="shared" si="1158"/>
        <v>0</v>
      </c>
      <c r="AR314" s="166" t="str">
        <f t="shared" si="1159"/>
        <v>0m</v>
      </c>
      <c r="AS314" s="166" t="str">
        <f t="shared" si="1160"/>
        <v>点</v>
      </c>
      <c r="AT314" s="141">
        <f t="shared" si="1161"/>
        <v>0</v>
      </c>
      <c r="AU314" s="122" t="str">
        <f t="shared" si="1162"/>
        <v/>
      </c>
      <c r="AV314" s="141">
        <f t="shared" si="1090"/>
        <v>0</v>
      </c>
      <c r="AW314" s="141">
        <f t="shared" si="1163"/>
        <v>0</v>
      </c>
      <c r="AX314" s="141">
        <f t="shared" si="1164"/>
        <v>0</v>
      </c>
      <c r="AY314" s="141">
        <f t="shared" si="1165"/>
        <v>0</v>
      </c>
      <c r="AZ314" s="493">
        <f>IF(T314="",0,COUNTA($T$14:T316))</f>
        <v>0</v>
      </c>
      <c r="BA314" s="493">
        <f>IF(U314="",0,COUNTA($U$14:U316))</f>
        <v>0</v>
      </c>
      <c r="BB314" s="490">
        <f>IF(OR($L314="20200",$L315="20200",$L316="20200"),COUNTIF($L$14:L316,"20200"),0)</f>
        <v>0</v>
      </c>
      <c r="BC314" s="602">
        <f>IF($BB314=0,0,INDEX($N314:$N316,MATCH("20200",$L314:$L316,0),1))</f>
        <v>0</v>
      </c>
      <c r="BD314" s="123" t="str">
        <f t="shared" si="1143"/>
        <v/>
      </c>
      <c r="BE314" s="123" t="str">
        <f t="shared" si="1144"/>
        <v/>
      </c>
      <c r="BF314" s="123" t="str">
        <f t="shared" si="1145"/>
        <v/>
      </c>
      <c r="BG314" s="180" t="str">
        <f>IF(K314="","",COUNTIF($BF$14:BF314,BF314))</f>
        <v/>
      </c>
      <c r="BH314" s="1" t="str">
        <f t="shared" si="1166"/>
        <v/>
      </c>
      <c r="BI314" s="483" t="str">
        <f>IF(D314="","",COUNTIF($AF$14:AF314,AF314))</f>
        <v/>
      </c>
      <c r="BJ314" s="483">
        <f t="shared" ref="BJ314" si="1338">IF(BI314=1,BI314,0)</f>
        <v>0</v>
      </c>
      <c r="BK314" s="483" t="str">
        <f>IF(D314="","",$BO314)</f>
        <v/>
      </c>
      <c r="BL314" s="483" t="str">
        <f>IF(E314="","",$BO314)</f>
        <v/>
      </c>
      <c r="BM314" s="483" t="str">
        <f>IF(G314="","",$BO314)</f>
        <v/>
      </c>
      <c r="BN314" s="484" t="str">
        <f t="shared" ref="BN314" si="1339">IFERROR(IF(H314="","",BO314),"")</f>
        <v/>
      </c>
      <c r="BO314" s="483">
        <v>101</v>
      </c>
      <c r="BP314" s="483">
        <f t="shared" ref="BP314" si="1340">IF(C314&gt;0,"",IF(COUNTIF(BK314:BN316,BO314)=4,"",1))</f>
        <v>1</v>
      </c>
      <c r="BS314" s="484" t="str">
        <f t="shared" ref="BS314" si="1341">IF(AF314="","",IF(AND(COUNTA(K314:K316)=0,COUNTA(T314:U316)=0),1,""))</f>
        <v/>
      </c>
      <c r="BT314" s="483">
        <f t="shared" ref="BT314" si="1342">IF(AND($AF314="",COUNTA(T314)&gt;0),1,0)</f>
        <v>0</v>
      </c>
      <c r="BU314" s="483">
        <f t="shared" ref="BU314" si="1343">IF(AND($AF314="",COUNTA(U314)&gt;0),1,0)</f>
        <v>0</v>
      </c>
      <c r="BV314" s="483" t="str">
        <f t="shared" ref="BV314" si="1344">D314&amp;"-"&amp;T314</f>
        <v>-</v>
      </c>
      <c r="BW314" s="483" t="str">
        <f>IF(T314="","",COUNTIF($BV$14:BV314,BV314))</f>
        <v/>
      </c>
      <c r="BX314" s="483" t="str">
        <f t="shared" ref="BX314" si="1345">D314&amp;"-"&amp;U314</f>
        <v>-</v>
      </c>
      <c r="BY314" s="483" t="str">
        <f>IF(U314="","",COUNTIF($BX$14:BX314,BX314))</f>
        <v/>
      </c>
    </row>
    <row r="315" spans="1:77" s="1" customFormat="1" ht="18" hidden="1" customHeight="1" thickBot="1">
      <c r="A315" s="538"/>
      <c r="B315" s="597"/>
      <c r="C315" s="599"/>
      <c r="D315" s="599"/>
      <c r="E315" s="599"/>
      <c r="F315" s="543"/>
      <c r="G315" s="309" t="str">
        <f>IF(C314&gt;0,VLOOKUP(C314,女子登録情報!$A$1:$H$2001,5,0),"")</f>
        <v/>
      </c>
      <c r="H315" s="580"/>
      <c r="I315" s="580"/>
      <c r="J315" s="310" t="s">
        <v>26</v>
      </c>
      <c r="K315" s="305"/>
      <c r="L315" s="306" t="str">
        <f>IF(K315&gt;0,VLOOKUP(K315,女子登録情報!$N$1:$O$22,2,0),"")</f>
        <v/>
      </c>
      <c r="M315" s="310" t="s">
        <v>27</v>
      </c>
      <c r="N315" s="311"/>
      <c r="O315" s="307" t="str">
        <f t="shared" si="1146"/>
        <v/>
      </c>
      <c r="P315" s="308"/>
      <c r="Q315" s="588"/>
      <c r="R315" s="589"/>
      <c r="S315" s="590"/>
      <c r="T315" s="583"/>
      <c r="U315" s="586"/>
      <c r="Y315" s="145">
        <f t="shared" si="1147"/>
        <v>0</v>
      </c>
      <c r="Z315" s="483"/>
      <c r="AA315" s="123" t="str">
        <f t="shared" si="1138"/>
        <v/>
      </c>
      <c r="AB315" s="123" t="str">
        <f t="shared" si="1139"/>
        <v/>
      </c>
      <c r="AC315" s="123" t="str">
        <f t="shared" si="1140"/>
        <v/>
      </c>
      <c r="AD315" s="123" t="str">
        <f t="shared" si="1141"/>
        <v/>
      </c>
      <c r="AE315" s="155">
        <f t="shared" si="1148"/>
        <v>0</v>
      </c>
      <c r="AF315" s="155" t="str">
        <f t="shared" ref="AF315:AF316" si="1346">AF314</f>
        <v/>
      </c>
      <c r="AG315" s="123" t="str">
        <f t="shared" si="1149"/>
        <v/>
      </c>
      <c r="AH315" s="123" t="str">
        <f t="shared" si="1150"/>
        <v/>
      </c>
      <c r="AI315" s="159" t="str">
        <f t="shared" si="1151"/>
        <v/>
      </c>
      <c r="AJ315" s="141">
        <f t="shared" si="1152"/>
        <v>0</v>
      </c>
      <c r="AL315" s="141">
        <f t="shared" si="1153"/>
        <v>0</v>
      </c>
      <c r="AM315" s="141" t="str">
        <f t="shared" si="1154"/>
        <v>00000</v>
      </c>
      <c r="AN315" s="165" t="str">
        <f t="shared" si="1155"/>
        <v>0秒0</v>
      </c>
      <c r="AO315" s="166">
        <f t="shared" si="1156"/>
        <v>0</v>
      </c>
      <c r="AP315" s="166" t="str">
        <f t="shared" si="1157"/>
        <v>0</v>
      </c>
      <c r="AQ315" s="166" t="str">
        <f t="shared" si="1158"/>
        <v>0</v>
      </c>
      <c r="AR315" s="166" t="str">
        <f t="shared" si="1159"/>
        <v>0m</v>
      </c>
      <c r="AS315" s="166" t="str">
        <f t="shared" si="1160"/>
        <v>点</v>
      </c>
      <c r="AT315" s="141">
        <f t="shared" si="1161"/>
        <v>0</v>
      </c>
      <c r="AU315" s="122" t="str">
        <f t="shared" si="1162"/>
        <v/>
      </c>
      <c r="AV315" s="141">
        <f t="shared" si="1090"/>
        <v>0</v>
      </c>
      <c r="AW315" s="141">
        <f t="shared" si="1163"/>
        <v>0</v>
      </c>
      <c r="AX315" s="141">
        <f t="shared" si="1164"/>
        <v>0</v>
      </c>
      <c r="AY315" s="141">
        <f t="shared" si="1165"/>
        <v>0</v>
      </c>
      <c r="AZ315" s="494"/>
      <c r="BA315" s="494"/>
      <c r="BB315" s="491"/>
      <c r="BC315" s="603"/>
      <c r="BD315" s="123" t="str">
        <f t="shared" si="1143"/>
        <v/>
      </c>
      <c r="BE315" s="123" t="str">
        <f t="shared" si="1144"/>
        <v/>
      </c>
      <c r="BF315" s="123" t="str">
        <f t="shared" si="1145"/>
        <v/>
      </c>
      <c r="BG315" s="180" t="str">
        <f>IF(K315="","",COUNTIF($BF$14:BF315,BF315))</f>
        <v/>
      </c>
      <c r="BH315" s="1" t="str">
        <f t="shared" si="1166"/>
        <v/>
      </c>
      <c r="BI315" s="483"/>
      <c r="BJ315" s="483"/>
      <c r="BK315" s="483"/>
      <c r="BL315" s="483"/>
      <c r="BM315" s="483"/>
      <c r="BN315" s="485"/>
      <c r="BO315" s="483"/>
      <c r="BP315" s="483"/>
      <c r="BS315" s="485"/>
      <c r="BT315" s="483"/>
      <c r="BU315" s="483"/>
      <c r="BV315" s="483"/>
      <c r="BW315" s="483"/>
      <c r="BX315" s="483"/>
      <c r="BY315" s="483"/>
    </row>
    <row r="316" spans="1:77" s="1" customFormat="1" ht="18" hidden="1" customHeight="1" thickBot="1">
      <c r="A316" s="539"/>
      <c r="B316" s="312" t="s">
        <v>28</v>
      </c>
      <c r="C316" s="313"/>
      <c r="D316" s="321"/>
      <c r="E316" s="321"/>
      <c r="F316" s="28"/>
      <c r="G316" s="322"/>
      <c r="H316" s="581"/>
      <c r="I316" s="581"/>
      <c r="J316" s="314" t="s">
        <v>29</v>
      </c>
      <c r="K316" s="315"/>
      <c r="L316" s="306" t="str">
        <f>IF(K316&gt;0,VLOOKUP(K316,女子登録情報!$N$1:$O$22,2,0),"")</f>
        <v/>
      </c>
      <c r="M316" s="316" t="s">
        <v>30</v>
      </c>
      <c r="N316" s="317"/>
      <c r="O316" s="307" t="str">
        <f t="shared" si="1146"/>
        <v/>
      </c>
      <c r="P316" s="318"/>
      <c r="Q316" s="593"/>
      <c r="R316" s="594"/>
      <c r="S316" s="595"/>
      <c r="T316" s="584"/>
      <c r="U316" s="587"/>
      <c r="Y316" s="145">
        <f t="shared" si="1147"/>
        <v>0</v>
      </c>
      <c r="Z316" s="483"/>
      <c r="AA316" s="123" t="str">
        <f t="shared" si="1138"/>
        <v/>
      </c>
      <c r="AB316" s="123" t="str">
        <f t="shared" si="1139"/>
        <v/>
      </c>
      <c r="AC316" s="123" t="str">
        <f t="shared" si="1140"/>
        <v/>
      </c>
      <c r="AD316" s="123" t="str">
        <f t="shared" si="1141"/>
        <v/>
      </c>
      <c r="AE316" s="155">
        <f t="shared" si="1148"/>
        <v>0</v>
      </c>
      <c r="AF316" s="155" t="str">
        <f t="shared" si="1346"/>
        <v/>
      </c>
      <c r="AG316" s="123" t="str">
        <f t="shared" si="1149"/>
        <v/>
      </c>
      <c r="AH316" s="123" t="str">
        <f t="shared" si="1150"/>
        <v/>
      </c>
      <c r="AI316" s="159" t="str">
        <f t="shared" si="1151"/>
        <v/>
      </c>
      <c r="AJ316" s="141">
        <f t="shared" si="1152"/>
        <v>0</v>
      </c>
      <c r="AL316" s="141">
        <f t="shared" si="1153"/>
        <v>0</v>
      </c>
      <c r="AM316" s="141" t="str">
        <f t="shared" si="1154"/>
        <v>00000</v>
      </c>
      <c r="AN316" s="165" t="str">
        <f t="shared" si="1155"/>
        <v>0秒0</v>
      </c>
      <c r="AO316" s="166">
        <f t="shared" si="1156"/>
        <v>0</v>
      </c>
      <c r="AP316" s="166" t="str">
        <f t="shared" si="1157"/>
        <v>0</v>
      </c>
      <c r="AQ316" s="166" t="str">
        <f t="shared" si="1158"/>
        <v>0</v>
      </c>
      <c r="AR316" s="166" t="str">
        <f t="shared" si="1159"/>
        <v>0m</v>
      </c>
      <c r="AS316" s="166" t="str">
        <f t="shared" si="1160"/>
        <v>点</v>
      </c>
      <c r="AT316" s="141">
        <f t="shared" si="1161"/>
        <v>0</v>
      </c>
      <c r="AU316" s="122" t="str">
        <f t="shared" si="1162"/>
        <v/>
      </c>
      <c r="AV316" s="141">
        <f t="shared" si="1090"/>
        <v>0</v>
      </c>
      <c r="AW316" s="141">
        <f t="shared" si="1163"/>
        <v>0</v>
      </c>
      <c r="AX316" s="141">
        <f t="shared" si="1164"/>
        <v>0</v>
      </c>
      <c r="AY316" s="141">
        <f t="shared" si="1165"/>
        <v>0</v>
      </c>
      <c r="AZ316" s="495"/>
      <c r="BA316" s="495"/>
      <c r="BB316" s="492"/>
      <c r="BC316" s="604"/>
      <c r="BD316" s="123" t="str">
        <f t="shared" si="1143"/>
        <v/>
      </c>
      <c r="BE316" s="123" t="str">
        <f t="shared" si="1144"/>
        <v/>
      </c>
      <c r="BF316" s="123" t="str">
        <f t="shared" si="1145"/>
        <v/>
      </c>
      <c r="BG316" s="180" t="str">
        <f>IF(K316="","",COUNTIF($BF$14:BF316,BF316))</f>
        <v/>
      </c>
      <c r="BH316" s="1" t="str">
        <f t="shared" si="1166"/>
        <v/>
      </c>
      <c r="BI316" s="483"/>
      <c r="BJ316" s="483"/>
      <c r="BK316" s="483"/>
      <c r="BL316" s="483"/>
      <c r="BM316" s="483"/>
      <c r="BN316" s="486"/>
      <c r="BO316" s="483"/>
      <c r="BP316" s="483"/>
      <c r="BS316" s="486"/>
      <c r="BT316" s="483"/>
      <c r="BU316" s="483"/>
      <c r="BV316" s="483"/>
      <c r="BW316" s="483"/>
      <c r="BX316" s="483"/>
      <c r="BY316" s="483"/>
    </row>
    <row r="317" spans="1:77" s="1" customFormat="1" ht="18" hidden="1" customHeight="1" thickTop="1" thickBot="1">
      <c r="A317" s="537">
        <v>102</v>
      </c>
      <c r="B317" s="596" t="s">
        <v>337</v>
      </c>
      <c r="C317" s="598"/>
      <c r="D317" s="598" t="str">
        <f>IF(C317&gt;0,VLOOKUP(C317,女子登録情報!$A$1:$H$2001,3,0),"")</f>
        <v/>
      </c>
      <c r="E317" s="598" t="str">
        <f>IF(C317&gt;0,VLOOKUP(C317,女子登録情報!$A$1:$H$2001,4,0),"")</f>
        <v/>
      </c>
      <c r="F317" s="542" t="str">
        <f>IF(C317&gt;0,VLOOKUP(C317,女子登録情報!$A$1:$H$1688,7,0),"")</f>
        <v/>
      </c>
      <c r="G317" s="303" t="str">
        <f>IF(C317&gt;0,VLOOKUP(C317,女子登録情報!$A$1:$H$2001,8,0),"")</f>
        <v/>
      </c>
      <c r="H317" s="579" t="e">
        <f>IF(G318&gt;0,VLOOKUP(G318,女子登録情報!$Q$2:$R$48,2,0),"")</f>
        <v>#N/A</v>
      </c>
      <c r="I317" s="579" t="str">
        <f t="shared" ref="I317" si="1347">IF(C317&gt;0,TEXT(C317,"400000000"),"000000000")</f>
        <v>000000000</v>
      </c>
      <c r="J317" s="304" t="s">
        <v>22</v>
      </c>
      <c r="K317" s="305"/>
      <c r="L317" s="306" t="str">
        <f>IF(K317&gt;0,VLOOKUP(K317,女子登録情報!$N$1:$O$22,2,0),"")</f>
        <v/>
      </c>
      <c r="M317" s="304" t="s">
        <v>25</v>
      </c>
      <c r="N317" s="162"/>
      <c r="O317" s="307" t="str">
        <f t="shared" si="1146"/>
        <v/>
      </c>
      <c r="P317" s="308"/>
      <c r="Q317" s="564"/>
      <c r="R317" s="565"/>
      <c r="S317" s="566"/>
      <c r="T317" s="582"/>
      <c r="U317" s="585"/>
      <c r="X317" s="1">
        <f>IF(C317="",0,IF(F317=D5,0,1))</f>
        <v>0</v>
      </c>
      <c r="Y317" s="145">
        <f t="shared" si="1147"/>
        <v>0</v>
      </c>
      <c r="Z317" s="483" t="str">
        <f t="shared" ref="Z317" si="1348">IF(C317="","",C317)</f>
        <v/>
      </c>
      <c r="AA317" s="123" t="str">
        <f t="shared" si="1138"/>
        <v/>
      </c>
      <c r="AB317" s="123" t="str">
        <f t="shared" si="1139"/>
        <v/>
      </c>
      <c r="AC317" s="123" t="str">
        <f t="shared" si="1140"/>
        <v/>
      </c>
      <c r="AD317" s="123" t="str">
        <f t="shared" si="1141"/>
        <v/>
      </c>
      <c r="AE317" s="155">
        <f t="shared" si="1148"/>
        <v>0</v>
      </c>
      <c r="AF317" s="155" t="str">
        <f t="shared" ref="AF317" si="1349">IF(D317="","",D317)</f>
        <v/>
      </c>
      <c r="AG317" s="123" t="str">
        <f t="shared" si="1149"/>
        <v/>
      </c>
      <c r="AH317" s="123" t="str">
        <f t="shared" si="1150"/>
        <v/>
      </c>
      <c r="AI317" s="159" t="str">
        <f t="shared" si="1151"/>
        <v/>
      </c>
      <c r="AJ317" s="141">
        <f t="shared" si="1152"/>
        <v>0</v>
      </c>
      <c r="AL317" s="141">
        <f t="shared" si="1153"/>
        <v>0</v>
      </c>
      <c r="AM317" s="141" t="str">
        <f t="shared" si="1154"/>
        <v>00000</v>
      </c>
      <c r="AN317" s="165" t="str">
        <f t="shared" si="1155"/>
        <v>0秒0</v>
      </c>
      <c r="AO317" s="166">
        <f t="shared" si="1156"/>
        <v>0</v>
      </c>
      <c r="AP317" s="166" t="str">
        <f t="shared" si="1157"/>
        <v>0</v>
      </c>
      <c r="AQ317" s="166" t="str">
        <f t="shared" si="1158"/>
        <v>0</v>
      </c>
      <c r="AR317" s="166" t="str">
        <f t="shared" si="1159"/>
        <v>0m</v>
      </c>
      <c r="AS317" s="166" t="str">
        <f t="shared" si="1160"/>
        <v>点</v>
      </c>
      <c r="AT317" s="141">
        <f t="shared" si="1161"/>
        <v>0</v>
      </c>
      <c r="AU317" s="122" t="str">
        <f t="shared" si="1162"/>
        <v/>
      </c>
      <c r="AV317" s="141">
        <f t="shared" si="1090"/>
        <v>0</v>
      </c>
      <c r="AW317" s="141">
        <f t="shared" si="1163"/>
        <v>0</v>
      </c>
      <c r="AX317" s="141">
        <f t="shared" si="1164"/>
        <v>0</v>
      </c>
      <c r="AY317" s="141">
        <f t="shared" si="1165"/>
        <v>0</v>
      </c>
      <c r="AZ317" s="493">
        <f>IF(T317="",0,COUNTA($T$14:T319))</f>
        <v>0</v>
      </c>
      <c r="BA317" s="493">
        <f>IF(U317="",0,COUNTA($U$14:U319))</f>
        <v>0</v>
      </c>
      <c r="BB317" s="490">
        <f>IF(OR($L317="20200",$L318="20200",$L319="20200"),COUNTIF($L$14:L319,"20200"),0)</f>
        <v>0</v>
      </c>
      <c r="BC317" s="602">
        <f>IF($BB317=0,0,INDEX($N317:$N319,MATCH("20200",$L317:$L319,0),1))</f>
        <v>0</v>
      </c>
      <c r="BD317" s="123" t="str">
        <f t="shared" si="1143"/>
        <v/>
      </c>
      <c r="BE317" s="123" t="str">
        <f t="shared" si="1144"/>
        <v/>
      </c>
      <c r="BF317" s="123" t="str">
        <f t="shared" si="1145"/>
        <v/>
      </c>
      <c r="BG317" s="180" t="str">
        <f>IF(K317="","",COUNTIF($BF$14:BF317,BF317))</f>
        <v/>
      </c>
      <c r="BH317" s="1" t="str">
        <f t="shared" si="1166"/>
        <v/>
      </c>
      <c r="BI317" s="483" t="str">
        <f>IF(D317="","",COUNTIF($AF$14:AF317,AF317))</f>
        <v/>
      </c>
      <c r="BJ317" s="483">
        <f t="shared" ref="BJ317" si="1350">IF(BI317=1,BI317,0)</f>
        <v>0</v>
      </c>
      <c r="BK317" s="483" t="str">
        <f>IF(D317="","",$BO317)</f>
        <v/>
      </c>
      <c r="BL317" s="483" t="str">
        <f>IF(E317="","",$BO317)</f>
        <v/>
      </c>
      <c r="BM317" s="483" t="str">
        <f>IF(G317="","",$BO317)</f>
        <v/>
      </c>
      <c r="BN317" s="484" t="str">
        <f t="shared" ref="BN317" si="1351">IFERROR(IF(H317="","",BO317),"")</f>
        <v/>
      </c>
      <c r="BO317" s="483">
        <v>102</v>
      </c>
      <c r="BP317" s="483">
        <f t="shared" ref="BP317" si="1352">IF(C317&gt;0,"",IF(COUNTIF(BK317:BN319,BO317)=4,"",1))</f>
        <v>1</v>
      </c>
      <c r="BS317" s="484" t="str">
        <f t="shared" ref="BS317" si="1353">IF(AF317="","",IF(AND(COUNTA(K317:K319)=0,COUNTA(T317:U319)=0),1,""))</f>
        <v/>
      </c>
      <c r="BT317" s="483">
        <f t="shared" ref="BT317" si="1354">IF(AND($AF317="",COUNTA(T317)&gt;0),1,0)</f>
        <v>0</v>
      </c>
      <c r="BU317" s="483">
        <f t="shared" ref="BU317" si="1355">IF(AND($AF317="",COUNTA(U317)&gt;0),1,0)</f>
        <v>0</v>
      </c>
      <c r="BV317" s="483" t="str">
        <f t="shared" ref="BV317" si="1356">D317&amp;"-"&amp;T317</f>
        <v>-</v>
      </c>
      <c r="BW317" s="483" t="str">
        <f>IF(T317="","",COUNTIF($BV$14:BV317,BV317))</f>
        <v/>
      </c>
      <c r="BX317" s="483" t="str">
        <f t="shared" ref="BX317" si="1357">D317&amp;"-"&amp;U317</f>
        <v>-</v>
      </c>
      <c r="BY317" s="483" t="str">
        <f>IF(U317="","",COUNTIF($BX$14:BX317,BX317))</f>
        <v/>
      </c>
    </row>
    <row r="318" spans="1:77" s="1" customFormat="1" ht="18" hidden="1" customHeight="1" thickBot="1">
      <c r="A318" s="538"/>
      <c r="B318" s="597"/>
      <c r="C318" s="599"/>
      <c r="D318" s="599"/>
      <c r="E318" s="599"/>
      <c r="F318" s="543"/>
      <c r="G318" s="309" t="str">
        <f>IF(C317&gt;0,VLOOKUP(C317,女子登録情報!$A$1:$H$2001,5,0),"")</f>
        <v/>
      </c>
      <c r="H318" s="580"/>
      <c r="I318" s="580"/>
      <c r="J318" s="310" t="s">
        <v>26</v>
      </c>
      <c r="K318" s="305"/>
      <c r="L318" s="306" t="str">
        <f>IF(K318&gt;0,VLOOKUP(K318,女子登録情報!$N$1:$O$22,2,0),"")</f>
        <v/>
      </c>
      <c r="M318" s="310" t="s">
        <v>27</v>
      </c>
      <c r="N318" s="311"/>
      <c r="O318" s="307" t="str">
        <f t="shared" si="1146"/>
        <v/>
      </c>
      <c r="P318" s="308"/>
      <c r="Q318" s="588"/>
      <c r="R318" s="589"/>
      <c r="S318" s="590"/>
      <c r="T318" s="583"/>
      <c r="U318" s="586"/>
      <c r="Y318" s="145">
        <f t="shared" si="1147"/>
        <v>0</v>
      </c>
      <c r="Z318" s="483"/>
      <c r="AA318" s="123" t="str">
        <f t="shared" si="1138"/>
        <v/>
      </c>
      <c r="AB318" s="123" t="str">
        <f t="shared" si="1139"/>
        <v/>
      </c>
      <c r="AC318" s="123" t="str">
        <f t="shared" si="1140"/>
        <v/>
      </c>
      <c r="AD318" s="123" t="str">
        <f t="shared" si="1141"/>
        <v/>
      </c>
      <c r="AE318" s="155">
        <f t="shared" si="1148"/>
        <v>0</v>
      </c>
      <c r="AF318" s="155" t="str">
        <f t="shared" ref="AF318:AF319" si="1358">AF317</f>
        <v/>
      </c>
      <c r="AG318" s="123" t="str">
        <f t="shared" si="1149"/>
        <v/>
      </c>
      <c r="AH318" s="123" t="str">
        <f t="shared" si="1150"/>
        <v/>
      </c>
      <c r="AI318" s="159" t="str">
        <f t="shared" si="1151"/>
        <v/>
      </c>
      <c r="AJ318" s="141">
        <f t="shared" si="1152"/>
        <v>0</v>
      </c>
      <c r="AL318" s="141">
        <f t="shared" si="1153"/>
        <v>0</v>
      </c>
      <c r="AM318" s="141" t="str">
        <f t="shared" si="1154"/>
        <v>00000</v>
      </c>
      <c r="AN318" s="165" t="str">
        <f t="shared" si="1155"/>
        <v>0秒0</v>
      </c>
      <c r="AO318" s="166">
        <f t="shared" si="1156"/>
        <v>0</v>
      </c>
      <c r="AP318" s="166" t="str">
        <f t="shared" si="1157"/>
        <v>0</v>
      </c>
      <c r="AQ318" s="166" t="str">
        <f t="shared" si="1158"/>
        <v>0</v>
      </c>
      <c r="AR318" s="166" t="str">
        <f t="shared" si="1159"/>
        <v>0m</v>
      </c>
      <c r="AS318" s="166" t="str">
        <f t="shared" si="1160"/>
        <v>点</v>
      </c>
      <c r="AT318" s="141">
        <f t="shared" si="1161"/>
        <v>0</v>
      </c>
      <c r="AU318" s="122" t="str">
        <f t="shared" si="1162"/>
        <v/>
      </c>
      <c r="AV318" s="141">
        <f t="shared" si="1090"/>
        <v>0</v>
      </c>
      <c r="AW318" s="141">
        <f t="shared" si="1163"/>
        <v>0</v>
      </c>
      <c r="AX318" s="141">
        <f t="shared" si="1164"/>
        <v>0</v>
      </c>
      <c r="AY318" s="141">
        <f t="shared" si="1165"/>
        <v>0</v>
      </c>
      <c r="AZ318" s="494"/>
      <c r="BA318" s="494"/>
      <c r="BB318" s="491"/>
      <c r="BC318" s="603"/>
      <c r="BD318" s="123" t="str">
        <f t="shared" si="1143"/>
        <v/>
      </c>
      <c r="BE318" s="123" t="str">
        <f t="shared" si="1144"/>
        <v/>
      </c>
      <c r="BF318" s="123" t="str">
        <f t="shared" si="1145"/>
        <v/>
      </c>
      <c r="BG318" s="180" t="str">
        <f>IF(K318="","",COUNTIF($BF$14:BF318,BF318))</f>
        <v/>
      </c>
      <c r="BH318" s="1" t="str">
        <f t="shared" si="1166"/>
        <v/>
      </c>
      <c r="BI318" s="483"/>
      <c r="BJ318" s="483"/>
      <c r="BK318" s="483"/>
      <c r="BL318" s="483"/>
      <c r="BM318" s="483"/>
      <c r="BN318" s="485"/>
      <c r="BO318" s="483"/>
      <c r="BP318" s="483"/>
      <c r="BS318" s="485"/>
      <c r="BT318" s="483"/>
      <c r="BU318" s="483"/>
      <c r="BV318" s="483"/>
      <c r="BW318" s="483"/>
      <c r="BX318" s="483"/>
      <c r="BY318" s="483"/>
    </row>
    <row r="319" spans="1:77" s="1" customFormat="1" ht="18" hidden="1" customHeight="1" thickBot="1">
      <c r="A319" s="539"/>
      <c r="B319" s="312" t="s">
        <v>28</v>
      </c>
      <c r="C319" s="313"/>
      <c r="D319" s="321"/>
      <c r="E319" s="321"/>
      <c r="F319" s="28"/>
      <c r="G319" s="322"/>
      <c r="H319" s="581"/>
      <c r="I319" s="581"/>
      <c r="J319" s="314" t="s">
        <v>29</v>
      </c>
      <c r="K319" s="315"/>
      <c r="L319" s="306" t="str">
        <f>IF(K319&gt;0,VLOOKUP(K319,女子登録情報!$N$1:$O$22,2,0),"")</f>
        <v/>
      </c>
      <c r="M319" s="316" t="s">
        <v>30</v>
      </c>
      <c r="N319" s="317"/>
      <c r="O319" s="307" t="str">
        <f t="shared" si="1146"/>
        <v/>
      </c>
      <c r="P319" s="318"/>
      <c r="Q319" s="593"/>
      <c r="R319" s="594"/>
      <c r="S319" s="595"/>
      <c r="T319" s="584"/>
      <c r="U319" s="587"/>
      <c r="Y319" s="145">
        <f t="shared" si="1147"/>
        <v>0</v>
      </c>
      <c r="Z319" s="483"/>
      <c r="AA319" s="123" t="str">
        <f t="shared" si="1138"/>
        <v/>
      </c>
      <c r="AB319" s="123" t="str">
        <f t="shared" si="1139"/>
        <v/>
      </c>
      <c r="AC319" s="123" t="str">
        <f t="shared" si="1140"/>
        <v/>
      </c>
      <c r="AD319" s="123" t="str">
        <f t="shared" si="1141"/>
        <v/>
      </c>
      <c r="AE319" s="155">
        <f t="shared" si="1148"/>
        <v>0</v>
      </c>
      <c r="AF319" s="155" t="str">
        <f t="shared" si="1358"/>
        <v/>
      </c>
      <c r="AG319" s="123" t="str">
        <f t="shared" si="1149"/>
        <v/>
      </c>
      <c r="AH319" s="123" t="str">
        <f t="shared" si="1150"/>
        <v/>
      </c>
      <c r="AI319" s="159" t="str">
        <f t="shared" si="1151"/>
        <v/>
      </c>
      <c r="AJ319" s="141">
        <f t="shared" si="1152"/>
        <v>0</v>
      </c>
      <c r="AL319" s="141">
        <f t="shared" si="1153"/>
        <v>0</v>
      </c>
      <c r="AM319" s="141" t="str">
        <f t="shared" si="1154"/>
        <v>00000</v>
      </c>
      <c r="AN319" s="165" t="str">
        <f t="shared" si="1155"/>
        <v>0秒0</v>
      </c>
      <c r="AO319" s="166">
        <f t="shared" si="1156"/>
        <v>0</v>
      </c>
      <c r="AP319" s="166" t="str">
        <f t="shared" si="1157"/>
        <v>0</v>
      </c>
      <c r="AQ319" s="166" t="str">
        <f t="shared" si="1158"/>
        <v>0</v>
      </c>
      <c r="AR319" s="166" t="str">
        <f t="shared" si="1159"/>
        <v>0m</v>
      </c>
      <c r="AS319" s="166" t="str">
        <f t="shared" si="1160"/>
        <v>点</v>
      </c>
      <c r="AT319" s="141">
        <f t="shared" si="1161"/>
        <v>0</v>
      </c>
      <c r="AU319" s="122" t="str">
        <f t="shared" si="1162"/>
        <v/>
      </c>
      <c r="AV319" s="141">
        <f t="shared" si="1090"/>
        <v>0</v>
      </c>
      <c r="AW319" s="141">
        <f t="shared" si="1163"/>
        <v>0</v>
      </c>
      <c r="AX319" s="141">
        <f t="shared" si="1164"/>
        <v>0</v>
      </c>
      <c r="AY319" s="141">
        <f t="shared" si="1165"/>
        <v>0</v>
      </c>
      <c r="AZ319" s="495"/>
      <c r="BA319" s="495"/>
      <c r="BB319" s="492"/>
      <c r="BC319" s="604"/>
      <c r="BD319" s="123" t="str">
        <f t="shared" si="1143"/>
        <v/>
      </c>
      <c r="BE319" s="123" t="str">
        <f t="shared" si="1144"/>
        <v/>
      </c>
      <c r="BF319" s="123" t="str">
        <f t="shared" si="1145"/>
        <v/>
      </c>
      <c r="BG319" s="180" t="str">
        <f>IF(K319="","",COUNTIF($BF$14:BF319,BF319))</f>
        <v/>
      </c>
      <c r="BH319" s="1" t="str">
        <f t="shared" si="1166"/>
        <v/>
      </c>
      <c r="BI319" s="483"/>
      <c r="BJ319" s="483"/>
      <c r="BK319" s="483"/>
      <c r="BL319" s="483"/>
      <c r="BM319" s="483"/>
      <c r="BN319" s="486"/>
      <c r="BO319" s="483"/>
      <c r="BP319" s="483"/>
      <c r="BS319" s="486"/>
      <c r="BT319" s="483"/>
      <c r="BU319" s="483"/>
      <c r="BV319" s="483"/>
      <c r="BW319" s="483"/>
      <c r="BX319" s="483"/>
      <c r="BY319" s="483"/>
    </row>
    <row r="320" spans="1:77" s="1" customFormat="1" ht="18" hidden="1" customHeight="1" thickTop="1" thickBot="1">
      <c r="A320" s="537">
        <v>103</v>
      </c>
      <c r="B320" s="596" t="s">
        <v>337</v>
      </c>
      <c r="C320" s="598"/>
      <c r="D320" s="598" t="str">
        <f>IF(C320&gt;0,VLOOKUP(C320,女子登録情報!$A$1:$H$2001,3,0),"")</f>
        <v/>
      </c>
      <c r="E320" s="598" t="str">
        <f>IF(C320&gt;0,VLOOKUP(C320,女子登録情報!$A$1:$H$2001,4,0),"")</f>
        <v/>
      </c>
      <c r="F320" s="542" t="str">
        <f>IF(C320&gt;0,VLOOKUP(C320,女子登録情報!$A$1:$H$1688,7,0),"")</f>
        <v/>
      </c>
      <c r="G320" s="303" t="str">
        <f>IF(C320&gt;0,VLOOKUP(C320,女子登録情報!$A$1:$H$2001,8,0),"")</f>
        <v/>
      </c>
      <c r="H320" s="579" t="e">
        <f>IF(G321&gt;0,VLOOKUP(G321,女子登録情報!$Q$2:$R$48,2,0),"")</f>
        <v>#N/A</v>
      </c>
      <c r="I320" s="579" t="str">
        <f t="shared" ref="I320" si="1359">IF(C320&gt;0,TEXT(C320,"400000000"),"000000000")</f>
        <v>000000000</v>
      </c>
      <c r="J320" s="304" t="s">
        <v>22</v>
      </c>
      <c r="K320" s="305"/>
      <c r="L320" s="306" t="str">
        <f>IF(K320&gt;0,VLOOKUP(K320,女子登録情報!$N$1:$O$22,2,0),"")</f>
        <v/>
      </c>
      <c r="M320" s="304" t="s">
        <v>25</v>
      </c>
      <c r="N320" s="162"/>
      <c r="O320" s="307" t="str">
        <f t="shared" si="1146"/>
        <v/>
      </c>
      <c r="P320" s="308"/>
      <c r="Q320" s="564"/>
      <c r="R320" s="565"/>
      <c r="S320" s="566"/>
      <c r="T320" s="582"/>
      <c r="U320" s="585"/>
      <c r="X320" s="1">
        <f>IF(C320="",0,IF(F320=D5,0,1))</f>
        <v>0</v>
      </c>
      <c r="Y320" s="145">
        <f t="shared" si="1147"/>
        <v>0</v>
      </c>
      <c r="Z320" s="483" t="str">
        <f t="shared" ref="Z320" si="1360">IF(C320="","",C320)</f>
        <v/>
      </c>
      <c r="AA320" s="123" t="str">
        <f t="shared" si="1138"/>
        <v/>
      </c>
      <c r="AB320" s="123" t="str">
        <f t="shared" si="1139"/>
        <v/>
      </c>
      <c r="AC320" s="123" t="str">
        <f t="shared" si="1140"/>
        <v/>
      </c>
      <c r="AD320" s="123" t="str">
        <f t="shared" si="1141"/>
        <v/>
      </c>
      <c r="AE320" s="155">
        <f t="shared" si="1148"/>
        <v>0</v>
      </c>
      <c r="AF320" s="155" t="str">
        <f t="shared" ref="AF320" si="1361">IF(D320="","",D320)</f>
        <v/>
      </c>
      <c r="AG320" s="123" t="str">
        <f t="shared" si="1149"/>
        <v/>
      </c>
      <c r="AH320" s="123" t="str">
        <f t="shared" si="1150"/>
        <v/>
      </c>
      <c r="AI320" s="159" t="str">
        <f t="shared" si="1151"/>
        <v/>
      </c>
      <c r="AJ320" s="141">
        <f t="shared" si="1152"/>
        <v>0</v>
      </c>
      <c r="AL320" s="141">
        <f t="shared" si="1153"/>
        <v>0</v>
      </c>
      <c r="AM320" s="141" t="str">
        <f t="shared" si="1154"/>
        <v>00000</v>
      </c>
      <c r="AN320" s="165" t="str">
        <f t="shared" si="1155"/>
        <v>0秒0</v>
      </c>
      <c r="AO320" s="166">
        <f t="shared" si="1156"/>
        <v>0</v>
      </c>
      <c r="AP320" s="166" t="str">
        <f t="shared" si="1157"/>
        <v>0</v>
      </c>
      <c r="AQ320" s="166" t="str">
        <f t="shared" si="1158"/>
        <v>0</v>
      </c>
      <c r="AR320" s="166" t="str">
        <f t="shared" si="1159"/>
        <v>0m</v>
      </c>
      <c r="AS320" s="166" t="str">
        <f t="shared" si="1160"/>
        <v>点</v>
      </c>
      <c r="AT320" s="141">
        <f t="shared" si="1161"/>
        <v>0</v>
      </c>
      <c r="AU320" s="122" t="str">
        <f t="shared" si="1162"/>
        <v/>
      </c>
      <c r="AV320" s="141">
        <f t="shared" si="1090"/>
        <v>0</v>
      </c>
      <c r="AW320" s="141">
        <f t="shared" si="1163"/>
        <v>0</v>
      </c>
      <c r="AX320" s="141">
        <f t="shared" si="1164"/>
        <v>0</v>
      </c>
      <c r="AY320" s="141">
        <f t="shared" si="1165"/>
        <v>0</v>
      </c>
      <c r="AZ320" s="493">
        <f>IF(T320="",0,COUNTA($T$14:T322))</f>
        <v>0</v>
      </c>
      <c r="BA320" s="493">
        <f>IF(U320="",0,COUNTA($U$14:U322))</f>
        <v>0</v>
      </c>
      <c r="BB320" s="490">
        <f>IF(OR($L320="20200",$L321="20200",$L322="20200"),COUNTIF($L$14:L322,"20200"),0)</f>
        <v>0</v>
      </c>
      <c r="BC320" s="602">
        <f>IF($BB320=0,0,INDEX($N320:$N322,MATCH("20200",$L320:$L322,0),1))</f>
        <v>0</v>
      </c>
      <c r="BD320" s="123" t="str">
        <f t="shared" si="1143"/>
        <v/>
      </c>
      <c r="BE320" s="123" t="str">
        <f t="shared" si="1144"/>
        <v/>
      </c>
      <c r="BF320" s="123" t="str">
        <f t="shared" si="1145"/>
        <v/>
      </c>
      <c r="BG320" s="180" t="str">
        <f>IF(K320="","",COUNTIF($BF$14:BF320,BF320))</f>
        <v/>
      </c>
      <c r="BH320" s="1" t="str">
        <f t="shared" si="1166"/>
        <v/>
      </c>
      <c r="BI320" s="483" t="str">
        <f>IF(D320="","",COUNTIF($AF$14:AF320,AF320))</f>
        <v/>
      </c>
      <c r="BJ320" s="483">
        <f t="shared" ref="BJ320" si="1362">IF(BI320=1,BI320,0)</f>
        <v>0</v>
      </c>
      <c r="BK320" s="483" t="str">
        <f>IF(D320="","",$BO320)</f>
        <v/>
      </c>
      <c r="BL320" s="483" t="str">
        <f>IF(E320="","",$BO320)</f>
        <v/>
      </c>
      <c r="BM320" s="483" t="str">
        <f>IF(G320="","",$BO320)</f>
        <v/>
      </c>
      <c r="BN320" s="484" t="str">
        <f t="shared" ref="BN320" si="1363">IFERROR(IF(H320="","",BO320),"")</f>
        <v/>
      </c>
      <c r="BO320" s="483">
        <v>103</v>
      </c>
      <c r="BP320" s="483">
        <f t="shared" ref="BP320" si="1364">IF(C320&gt;0,"",IF(COUNTIF(BK320:BN322,BO320)=4,"",1))</f>
        <v>1</v>
      </c>
      <c r="BS320" s="484" t="str">
        <f t="shared" ref="BS320" si="1365">IF(AF320="","",IF(AND(COUNTA(K320:K322)=0,COUNTA(T320:U322)=0),1,""))</f>
        <v/>
      </c>
      <c r="BT320" s="483">
        <f t="shared" ref="BT320" si="1366">IF(AND($AF320="",COUNTA(T320)&gt;0),1,0)</f>
        <v>0</v>
      </c>
      <c r="BU320" s="483">
        <f t="shared" ref="BU320" si="1367">IF(AND($AF320="",COUNTA(U320)&gt;0),1,0)</f>
        <v>0</v>
      </c>
      <c r="BV320" s="483" t="str">
        <f t="shared" ref="BV320" si="1368">D320&amp;"-"&amp;T320</f>
        <v>-</v>
      </c>
      <c r="BW320" s="483" t="str">
        <f>IF(T320="","",COUNTIF($BV$14:BV320,BV320))</f>
        <v/>
      </c>
      <c r="BX320" s="483" t="str">
        <f t="shared" ref="BX320" si="1369">D320&amp;"-"&amp;U320</f>
        <v>-</v>
      </c>
      <c r="BY320" s="483" t="str">
        <f>IF(U320="","",COUNTIF($BX$14:BX320,BX320))</f>
        <v/>
      </c>
    </row>
    <row r="321" spans="1:77" s="1" customFormat="1" ht="18" hidden="1" customHeight="1" thickBot="1">
      <c r="A321" s="538"/>
      <c r="B321" s="597"/>
      <c r="C321" s="599"/>
      <c r="D321" s="599"/>
      <c r="E321" s="599"/>
      <c r="F321" s="543"/>
      <c r="G321" s="309" t="str">
        <f>IF(C320&gt;0,VLOOKUP(C320,女子登録情報!$A$1:$H$2001,5,0),"")</f>
        <v/>
      </c>
      <c r="H321" s="580"/>
      <c r="I321" s="580"/>
      <c r="J321" s="310" t="s">
        <v>26</v>
      </c>
      <c r="K321" s="305"/>
      <c r="L321" s="306" t="str">
        <f>IF(K321&gt;0,VLOOKUP(K321,女子登録情報!$N$1:$O$22,2,0),"")</f>
        <v/>
      </c>
      <c r="M321" s="310" t="s">
        <v>27</v>
      </c>
      <c r="N321" s="311"/>
      <c r="O321" s="307" t="str">
        <f t="shared" si="1146"/>
        <v/>
      </c>
      <c r="P321" s="308"/>
      <c r="Q321" s="588"/>
      <c r="R321" s="589"/>
      <c r="S321" s="590"/>
      <c r="T321" s="583"/>
      <c r="U321" s="586"/>
      <c r="Y321" s="145">
        <f t="shared" si="1147"/>
        <v>0</v>
      </c>
      <c r="Z321" s="483"/>
      <c r="AA321" s="123" t="str">
        <f t="shared" si="1138"/>
        <v/>
      </c>
      <c r="AB321" s="123" t="str">
        <f t="shared" si="1139"/>
        <v/>
      </c>
      <c r="AC321" s="123" t="str">
        <f t="shared" si="1140"/>
        <v/>
      </c>
      <c r="AD321" s="123" t="str">
        <f t="shared" si="1141"/>
        <v/>
      </c>
      <c r="AE321" s="155">
        <f t="shared" si="1148"/>
        <v>0</v>
      </c>
      <c r="AF321" s="155" t="str">
        <f t="shared" ref="AF321:AF322" si="1370">AF320</f>
        <v/>
      </c>
      <c r="AG321" s="123" t="str">
        <f t="shared" si="1149"/>
        <v/>
      </c>
      <c r="AH321" s="123" t="str">
        <f t="shared" si="1150"/>
        <v/>
      </c>
      <c r="AI321" s="159" t="str">
        <f t="shared" si="1151"/>
        <v/>
      </c>
      <c r="AJ321" s="141">
        <f t="shared" si="1152"/>
        <v>0</v>
      </c>
      <c r="AL321" s="141">
        <f t="shared" si="1153"/>
        <v>0</v>
      </c>
      <c r="AM321" s="141" t="str">
        <f t="shared" si="1154"/>
        <v>00000</v>
      </c>
      <c r="AN321" s="165" t="str">
        <f t="shared" si="1155"/>
        <v>0秒0</v>
      </c>
      <c r="AO321" s="166">
        <f t="shared" si="1156"/>
        <v>0</v>
      </c>
      <c r="AP321" s="166" t="str">
        <f t="shared" si="1157"/>
        <v>0</v>
      </c>
      <c r="AQ321" s="166" t="str">
        <f t="shared" si="1158"/>
        <v>0</v>
      </c>
      <c r="AR321" s="166" t="str">
        <f t="shared" si="1159"/>
        <v>0m</v>
      </c>
      <c r="AS321" s="166" t="str">
        <f t="shared" si="1160"/>
        <v>点</v>
      </c>
      <c r="AT321" s="141">
        <f t="shared" si="1161"/>
        <v>0</v>
      </c>
      <c r="AU321" s="122" t="str">
        <f t="shared" si="1162"/>
        <v/>
      </c>
      <c r="AV321" s="141">
        <f t="shared" si="1090"/>
        <v>0</v>
      </c>
      <c r="AW321" s="141">
        <f t="shared" si="1163"/>
        <v>0</v>
      </c>
      <c r="AX321" s="141">
        <f t="shared" si="1164"/>
        <v>0</v>
      </c>
      <c r="AY321" s="141">
        <f t="shared" si="1165"/>
        <v>0</v>
      </c>
      <c r="AZ321" s="494"/>
      <c r="BA321" s="494"/>
      <c r="BB321" s="491"/>
      <c r="BC321" s="603"/>
      <c r="BD321" s="123" t="str">
        <f t="shared" si="1143"/>
        <v/>
      </c>
      <c r="BE321" s="123" t="str">
        <f t="shared" si="1144"/>
        <v/>
      </c>
      <c r="BF321" s="123" t="str">
        <f t="shared" si="1145"/>
        <v/>
      </c>
      <c r="BG321" s="180" t="str">
        <f>IF(K321="","",COUNTIF($BF$14:BF321,BF321))</f>
        <v/>
      </c>
      <c r="BH321" s="1" t="str">
        <f t="shared" si="1166"/>
        <v/>
      </c>
      <c r="BI321" s="483"/>
      <c r="BJ321" s="483"/>
      <c r="BK321" s="483"/>
      <c r="BL321" s="483"/>
      <c r="BM321" s="483"/>
      <c r="BN321" s="485"/>
      <c r="BO321" s="483"/>
      <c r="BP321" s="483"/>
      <c r="BS321" s="485"/>
      <c r="BT321" s="483"/>
      <c r="BU321" s="483"/>
      <c r="BV321" s="483"/>
      <c r="BW321" s="483"/>
      <c r="BX321" s="483"/>
      <c r="BY321" s="483"/>
    </row>
    <row r="322" spans="1:77" s="1" customFormat="1" ht="18" hidden="1" customHeight="1" thickBot="1">
      <c r="A322" s="539"/>
      <c r="B322" s="312" t="s">
        <v>28</v>
      </c>
      <c r="C322" s="313"/>
      <c r="D322" s="321"/>
      <c r="E322" s="321"/>
      <c r="F322" s="28"/>
      <c r="G322" s="322"/>
      <c r="H322" s="581"/>
      <c r="I322" s="581"/>
      <c r="J322" s="314" t="s">
        <v>29</v>
      </c>
      <c r="K322" s="315"/>
      <c r="L322" s="306" t="str">
        <f>IF(K322&gt;0,VLOOKUP(K322,女子登録情報!$N$1:$O$22,2,0),"")</f>
        <v/>
      </c>
      <c r="M322" s="316" t="s">
        <v>30</v>
      </c>
      <c r="N322" s="317"/>
      <c r="O322" s="307" t="str">
        <f t="shared" si="1146"/>
        <v/>
      </c>
      <c r="P322" s="318"/>
      <c r="Q322" s="593"/>
      <c r="R322" s="594"/>
      <c r="S322" s="595"/>
      <c r="T322" s="584"/>
      <c r="U322" s="587"/>
      <c r="Y322" s="145">
        <f t="shared" si="1147"/>
        <v>0</v>
      </c>
      <c r="Z322" s="483"/>
      <c r="AA322" s="123" t="str">
        <f t="shared" si="1138"/>
        <v/>
      </c>
      <c r="AB322" s="123" t="str">
        <f t="shared" si="1139"/>
        <v/>
      </c>
      <c r="AC322" s="123" t="str">
        <f t="shared" si="1140"/>
        <v/>
      </c>
      <c r="AD322" s="123" t="str">
        <f t="shared" si="1141"/>
        <v/>
      </c>
      <c r="AE322" s="155">
        <f t="shared" si="1148"/>
        <v>0</v>
      </c>
      <c r="AF322" s="155" t="str">
        <f t="shared" si="1370"/>
        <v/>
      </c>
      <c r="AG322" s="123" t="str">
        <f t="shared" si="1149"/>
        <v/>
      </c>
      <c r="AH322" s="123" t="str">
        <f t="shared" si="1150"/>
        <v/>
      </c>
      <c r="AI322" s="159" t="str">
        <f t="shared" si="1151"/>
        <v/>
      </c>
      <c r="AJ322" s="141">
        <f t="shared" si="1152"/>
        <v>0</v>
      </c>
      <c r="AL322" s="141">
        <f t="shared" si="1153"/>
        <v>0</v>
      </c>
      <c r="AM322" s="141" t="str">
        <f t="shared" si="1154"/>
        <v>00000</v>
      </c>
      <c r="AN322" s="165" t="str">
        <f t="shared" si="1155"/>
        <v>0秒0</v>
      </c>
      <c r="AO322" s="166">
        <f t="shared" si="1156"/>
        <v>0</v>
      </c>
      <c r="AP322" s="166" t="str">
        <f t="shared" si="1157"/>
        <v>0</v>
      </c>
      <c r="AQ322" s="166" t="str">
        <f t="shared" si="1158"/>
        <v>0</v>
      </c>
      <c r="AR322" s="166" t="str">
        <f t="shared" si="1159"/>
        <v>0m</v>
      </c>
      <c r="AS322" s="166" t="str">
        <f t="shared" si="1160"/>
        <v>点</v>
      </c>
      <c r="AT322" s="141">
        <f t="shared" si="1161"/>
        <v>0</v>
      </c>
      <c r="AU322" s="122" t="str">
        <f t="shared" si="1162"/>
        <v/>
      </c>
      <c r="AV322" s="141">
        <f t="shared" ref="AV322:AV385" si="1371">IF(P322="",0,IF(OR(P322&lt;$AV$12,P322&gt;$AV$13),1,0))</f>
        <v>0</v>
      </c>
      <c r="AW322" s="141">
        <f t="shared" si="1163"/>
        <v>0</v>
      </c>
      <c r="AX322" s="141">
        <f t="shared" si="1164"/>
        <v>0</v>
      </c>
      <c r="AY322" s="141">
        <f t="shared" si="1165"/>
        <v>0</v>
      </c>
      <c r="AZ322" s="495"/>
      <c r="BA322" s="495"/>
      <c r="BB322" s="492"/>
      <c r="BC322" s="604"/>
      <c r="BD322" s="123" t="str">
        <f t="shared" si="1143"/>
        <v/>
      </c>
      <c r="BE322" s="123" t="str">
        <f t="shared" si="1144"/>
        <v/>
      </c>
      <c r="BF322" s="123" t="str">
        <f t="shared" si="1145"/>
        <v/>
      </c>
      <c r="BG322" s="180" t="str">
        <f>IF(K322="","",COUNTIF($BF$14:BF322,BF322))</f>
        <v/>
      </c>
      <c r="BH322" s="1" t="str">
        <f t="shared" si="1166"/>
        <v/>
      </c>
      <c r="BI322" s="483"/>
      <c r="BJ322" s="483"/>
      <c r="BK322" s="483"/>
      <c r="BL322" s="483"/>
      <c r="BM322" s="483"/>
      <c r="BN322" s="486"/>
      <c r="BO322" s="483"/>
      <c r="BP322" s="483"/>
      <c r="BS322" s="486"/>
      <c r="BT322" s="483"/>
      <c r="BU322" s="483"/>
      <c r="BV322" s="483"/>
      <c r="BW322" s="483"/>
      <c r="BX322" s="483"/>
      <c r="BY322" s="483"/>
    </row>
    <row r="323" spans="1:77" s="1" customFormat="1" ht="18" hidden="1" customHeight="1" thickTop="1" thickBot="1">
      <c r="A323" s="537">
        <v>104</v>
      </c>
      <c r="B323" s="596" t="s">
        <v>337</v>
      </c>
      <c r="C323" s="598"/>
      <c r="D323" s="598" t="str">
        <f>IF(C323&gt;0,VLOOKUP(C323,女子登録情報!$A$1:$H$2001,3,0),"")</f>
        <v/>
      </c>
      <c r="E323" s="598" t="str">
        <f>IF(C323&gt;0,VLOOKUP(C323,女子登録情報!$A$1:$H$2001,4,0),"")</f>
        <v/>
      </c>
      <c r="F323" s="542" t="str">
        <f>IF(C323&gt;0,VLOOKUP(C323,女子登録情報!$A$1:$H$1688,7,0),"")</f>
        <v/>
      </c>
      <c r="G323" s="303" t="str">
        <f>IF(C323&gt;0,VLOOKUP(C323,女子登録情報!$A$1:$H$2001,8,0),"")</f>
        <v/>
      </c>
      <c r="H323" s="579" t="e">
        <f>IF(G324&gt;0,VLOOKUP(G324,女子登録情報!$Q$2:$R$48,2,0),"")</f>
        <v>#N/A</v>
      </c>
      <c r="I323" s="579" t="str">
        <f t="shared" ref="I323" si="1372">IF(C323&gt;0,TEXT(C323,"400000000"),"000000000")</f>
        <v>000000000</v>
      </c>
      <c r="J323" s="304" t="s">
        <v>22</v>
      </c>
      <c r="K323" s="305"/>
      <c r="L323" s="306" t="str">
        <f>IF(K323&gt;0,VLOOKUP(K323,女子登録情報!$N$1:$O$22,2,0),"")</f>
        <v/>
      </c>
      <c r="M323" s="304" t="s">
        <v>25</v>
      </c>
      <c r="N323" s="162"/>
      <c r="O323" s="307" t="str">
        <f t="shared" si="1146"/>
        <v/>
      </c>
      <c r="P323" s="308"/>
      <c r="Q323" s="564"/>
      <c r="R323" s="565"/>
      <c r="S323" s="566"/>
      <c r="T323" s="582"/>
      <c r="U323" s="585"/>
      <c r="X323" s="1">
        <f>IF(C323="",0,IF(F323=D5,0,1))</f>
        <v>0</v>
      </c>
      <c r="Y323" s="145">
        <f t="shared" si="1147"/>
        <v>0</v>
      </c>
      <c r="Z323" s="483" t="str">
        <f t="shared" ref="Z323" si="1373">IF(C323="","",C323)</f>
        <v/>
      </c>
      <c r="AA323" s="123" t="str">
        <f t="shared" si="1138"/>
        <v/>
      </c>
      <c r="AB323" s="123" t="str">
        <f t="shared" si="1139"/>
        <v/>
      </c>
      <c r="AC323" s="123" t="str">
        <f t="shared" si="1140"/>
        <v/>
      </c>
      <c r="AD323" s="123" t="str">
        <f t="shared" si="1141"/>
        <v/>
      </c>
      <c r="AE323" s="155">
        <f t="shared" si="1148"/>
        <v>0</v>
      </c>
      <c r="AF323" s="155" t="str">
        <f t="shared" ref="AF323" si="1374">IF(D323="","",D323)</f>
        <v/>
      </c>
      <c r="AG323" s="123" t="str">
        <f t="shared" si="1149"/>
        <v/>
      </c>
      <c r="AH323" s="123" t="str">
        <f t="shared" si="1150"/>
        <v/>
      </c>
      <c r="AI323" s="159" t="str">
        <f t="shared" si="1151"/>
        <v/>
      </c>
      <c r="AJ323" s="141">
        <f t="shared" si="1152"/>
        <v>0</v>
      </c>
      <c r="AL323" s="141">
        <f t="shared" si="1153"/>
        <v>0</v>
      </c>
      <c r="AM323" s="141" t="str">
        <f t="shared" si="1154"/>
        <v>00000</v>
      </c>
      <c r="AN323" s="165" t="str">
        <f t="shared" si="1155"/>
        <v>0秒0</v>
      </c>
      <c r="AO323" s="166">
        <f t="shared" si="1156"/>
        <v>0</v>
      </c>
      <c r="AP323" s="166" t="str">
        <f t="shared" si="1157"/>
        <v>0</v>
      </c>
      <c r="AQ323" s="166" t="str">
        <f t="shared" si="1158"/>
        <v>0</v>
      </c>
      <c r="AR323" s="166" t="str">
        <f t="shared" si="1159"/>
        <v>0m</v>
      </c>
      <c r="AS323" s="166" t="str">
        <f t="shared" si="1160"/>
        <v>点</v>
      </c>
      <c r="AT323" s="141">
        <f t="shared" si="1161"/>
        <v>0</v>
      </c>
      <c r="AU323" s="122" t="str">
        <f t="shared" si="1162"/>
        <v/>
      </c>
      <c r="AV323" s="141">
        <f t="shared" si="1371"/>
        <v>0</v>
      </c>
      <c r="AW323" s="141">
        <f t="shared" si="1163"/>
        <v>0</v>
      </c>
      <c r="AX323" s="141">
        <f t="shared" si="1164"/>
        <v>0</v>
      </c>
      <c r="AY323" s="141">
        <f t="shared" si="1165"/>
        <v>0</v>
      </c>
      <c r="AZ323" s="493">
        <f>IF(T323="",0,COUNTA($T$14:T325))</f>
        <v>0</v>
      </c>
      <c r="BA323" s="493">
        <f>IF(U323="",0,COUNTA($U$14:U325))</f>
        <v>0</v>
      </c>
      <c r="BB323" s="490">
        <f>IF(OR($L323="20200",$L324="20200",$L325="20200"),COUNTIF($L$14:L325,"20200"),0)</f>
        <v>0</v>
      </c>
      <c r="BC323" s="602">
        <f>IF($BB323=0,0,INDEX($N323:$N325,MATCH("20200",$L323:$L325,0),1))</f>
        <v>0</v>
      </c>
      <c r="BD323" s="123" t="str">
        <f t="shared" si="1143"/>
        <v/>
      </c>
      <c r="BE323" s="123" t="str">
        <f t="shared" si="1144"/>
        <v/>
      </c>
      <c r="BF323" s="123" t="str">
        <f t="shared" si="1145"/>
        <v/>
      </c>
      <c r="BG323" s="180" t="str">
        <f>IF(K323="","",COUNTIF($BF$14:BF323,BF323))</f>
        <v/>
      </c>
      <c r="BH323" s="1" t="str">
        <f t="shared" si="1166"/>
        <v/>
      </c>
      <c r="BI323" s="483" t="str">
        <f>IF(D323="","",COUNTIF($AF$14:AF323,AF323))</f>
        <v/>
      </c>
      <c r="BJ323" s="483">
        <f t="shared" ref="BJ323" si="1375">IF(BI323=1,BI323,0)</f>
        <v>0</v>
      </c>
      <c r="BK323" s="483" t="str">
        <f>IF(D323="","",$BO323)</f>
        <v/>
      </c>
      <c r="BL323" s="483" t="str">
        <f>IF(E323="","",$BO323)</f>
        <v/>
      </c>
      <c r="BM323" s="483" t="str">
        <f>IF(G323="","",$BO323)</f>
        <v/>
      </c>
      <c r="BN323" s="484" t="str">
        <f t="shared" ref="BN323" si="1376">IFERROR(IF(H323="","",BO323),"")</f>
        <v/>
      </c>
      <c r="BO323" s="483">
        <v>104</v>
      </c>
      <c r="BP323" s="483">
        <f t="shared" ref="BP323" si="1377">IF(C323&gt;0,"",IF(COUNTIF(BK323:BN325,BO323)=4,"",1))</f>
        <v>1</v>
      </c>
      <c r="BS323" s="484" t="str">
        <f t="shared" ref="BS323" si="1378">IF(AF323="","",IF(AND(COUNTA(K323:K325)=0,COUNTA(T323:U325)=0),1,""))</f>
        <v/>
      </c>
      <c r="BT323" s="483">
        <f t="shared" ref="BT323" si="1379">IF(AND($AF323="",COUNTA(T323)&gt;0),1,0)</f>
        <v>0</v>
      </c>
      <c r="BU323" s="483">
        <f t="shared" ref="BU323" si="1380">IF(AND($AF323="",COUNTA(U323)&gt;0),1,0)</f>
        <v>0</v>
      </c>
      <c r="BV323" s="483" t="str">
        <f t="shared" ref="BV323" si="1381">D323&amp;"-"&amp;T323</f>
        <v>-</v>
      </c>
      <c r="BW323" s="483" t="str">
        <f>IF(T323="","",COUNTIF($BV$14:BV323,BV323))</f>
        <v/>
      </c>
      <c r="BX323" s="483" t="str">
        <f t="shared" ref="BX323" si="1382">D323&amp;"-"&amp;U323</f>
        <v>-</v>
      </c>
      <c r="BY323" s="483" t="str">
        <f>IF(U323="","",COUNTIF($BX$14:BX323,BX323))</f>
        <v/>
      </c>
    </row>
    <row r="324" spans="1:77" s="1" customFormat="1" ht="18" hidden="1" customHeight="1" thickBot="1">
      <c r="A324" s="538"/>
      <c r="B324" s="597"/>
      <c r="C324" s="599"/>
      <c r="D324" s="599"/>
      <c r="E324" s="599"/>
      <c r="F324" s="543"/>
      <c r="G324" s="309" t="str">
        <f>IF(C323&gt;0,VLOOKUP(C323,女子登録情報!$A$1:$H$2001,5,0),"")</f>
        <v/>
      </c>
      <c r="H324" s="580"/>
      <c r="I324" s="580"/>
      <c r="J324" s="310" t="s">
        <v>26</v>
      </c>
      <c r="K324" s="305"/>
      <c r="L324" s="306" t="str">
        <f>IF(K324&gt;0,VLOOKUP(K324,女子登録情報!$N$1:$O$22,2,0),"")</f>
        <v/>
      </c>
      <c r="M324" s="310" t="s">
        <v>27</v>
      </c>
      <c r="N324" s="311"/>
      <c r="O324" s="307" t="str">
        <f t="shared" si="1146"/>
        <v/>
      </c>
      <c r="P324" s="308"/>
      <c r="Q324" s="588"/>
      <c r="R324" s="589"/>
      <c r="S324" s="590"/>
      <c r="T324" s="583"/>
      <c r="U324" s="586"/>
      <c r="Y324" s="145">
        <f t="shared" si="1147"/>
        <v>0</v>
      </c>
      <c r="Z324" s="483"/>
      <c r="AA324" s="123" t="str">
        <f t="shared" si="1138"/>
        <v/>
      </c>
      <c r="AB324" s="123" t="str">
        <f t="shared" si="1139"/>
        <v/>
      </c>
      <c r="AC324" s="123" t="str">
        <f t="shared" si="1140"/>
        <v/>
      </c>
      <c r="AD324" s="123" t="str">
        <f t="shared" si="1141"/>
        <v/>
      </c>
      <c r="AE324" s="155">
        <f t="shared" si="1148"/>
        <v>0</v>
      </c>
      <c r="AF324" s="155" t="str">
        <f t="shared" ref="AF324:AF325" si="1383">AF323</f>
        <v/>
      </c>
      <c r="AG324" s="123" t="str">
        <f t="shared" si="1149"/>
        <v/>
      </c>
      <c r="AH324" s="123" t="str">
        <f t="shared" si="1150"/>
        <v/>
      </c>
      <c r="AI324" s="159" t="str">
        <f t="shared" si="1151"/>
        <v/>
      </c>
      <c r="AJ324" s="141">
        <f t="shared" si="1152"/>
        <v>0</v>
      </c>
      <c r="AL324" s="141">
        <f t="shared" si="1153"/>
        <v>0</v>
      </c>
      <c r="AM324" s="141" t="str">
        <f t="shared" si="1154"/>
        <v>00000</v>
      </c>
      <c r="AN324" s="165" t="str">
        <f t="shared" si="1155"/>
        <v>0秒0</v>
      </c>
      <c r="AO324" s="166">
        <f t="shared" si="1156"/>
        <v>0</v>
      </c>
      <c r="AP324" s="166" t="str">
        <f t="shared" si="1157"/>
        <v>0</v>
      </c>
      <c r="AQ324" s="166" t="str">
        <f t="shared" si="1158"/>
        <v>0</v>
      </c>
      <c r="AR324" s="166" t="str">
        <f t="shared" si="1159"/>
        <v>0m</v>
      </c>
      <c r="AS324" s="166" t="str">
        <f t="shared" si="1160"/>
        <v>点</v>
      </c>
      <c r="AT324" s="141">
        <f t="shared" si="1161"/>
        <v>0</v>
      </c>
      <c r="AU324" s="122" t="str">
        <f t="shared" si="1162"/>
        <v/>
      </c>
      <c r="AV324" s="141">
        <f t="shared" si="1371"/>
        <v>0</v>
      </c>
      <c r="AW324" s="141">
        <f t="shared" si="1163"/>
        <v>0</v>
      </c>
      <c r="AX324" s="141">
        <f t="shared" si="1164"/>
        <v>0</v>
      </c>
      <c r="AY324" s="141">
        <f t="shared" si="1165"/>
        <v>0</v>
      </c>
      <c r="AZ324" s="494"/>
      <c r="BA324" s="494"/>
      <c r="BB324" s="491"/>
      <c r="BC324" s="603"/>
      <c r="BD324" s="123" t="str">
        <f t="shared" si="1143"/>
        <v/>
      </c>
      <c r="BE324" s="123" t="str">
        <f t="shared" si="1144"/>
        <v/>
      </c>
      <c r="BF324" s="123" t="str">
        <f t="shared" si="1145"/>
        <v/>
      </c>
      <c r="BG324" s="180" t="str">
        <f>IF(K324="","",COUNTIF($BF$14:BF324,BF324))</f>
        <v/>
      </c>
      <c r="BH324" s="1" t="str">
        <f t="shared" si="1166"/>
        <v/>
      </c>
      <c r="BI324" s="483"/>
      <c r="BJ324" s="483"/>
      <c r="BK324" s="483"/>
      <c r="BL324" s="483"/>
      <c r="BM324" s="483"/>
      <c r="BN324" s="485"/>
      <c r="BO324" s="483"/>
      <c r="BP324" s="483"/>
      <c r="BS324" s="485"/>
      <c r="BT324" s="483"/>
      <c r="BU324" s="483"/>
      <c r="BV324" s="483"/>
      <c r="BW324" s="483"/>
      <c r="BX324" s="483"/>
      <c r="BY324" s="483"/>
    </row>
    <row r="325" spans="1:77" s="1" customFormat="1" ht="18" hidden="1" customHeight="1" thickBot="1">
      <c r="A325" s="539"/>
      <c r="B325" s="312" t="s">
        <v>28</v>
      </c>
      <c r="C325" s="313"/>
      <c r="D325" s="321"/>
      <c r="E325" s="321"/>
      <c r="F325" s="28"/>
      <c r="G325" s="322"/>
      <c r="H325" s="581"/>
      <c r="I325" s="581"/>
      <c r="J325" s="314" t="s">
        <v>29</v>
      </c>
      <c r="K325" s="315"/>
      <c r="L325" s="306" t="str">
        <f>IF(K325&gt;0,VLOOKUP(K325,女子登録情報!$N$1:$O$22,2,0),"")</f>
        <v/>
      </c>
      <c r="M325" s="316" t="s">
        <v>30</v>
      </c>
      <c r="N325" s="317"/>
      <c r="O325" s="307" t="str">
        <f t="shared" si="1146"/>
        <v/>
      </c>
      <c r="P325" s="318"/>
      <c r="Q325" s="593"/>
      <c r="R325" s="594"/>
      <c r="S325" s="595"/>
      <c r="T325" s="584"/>
      <c r="U325" s="587"/>
      <c r="Y325" s="145">
        <f t="shared" si="1147"/>
        <v>0</v>
      </c>
      <c r="Z325" s="483"/>
      <c r="AA325" s="123" t="str">
        <f t="shared" si="1138"/>
        <v/>
      </c>
      <c r="AB325" s="123" t="str">
        <f t="shared" si="1139"/>
        <v/>
      </c>
      <c r="AC325" s="123" t="str">
        <f t="shared" si="1140"/>
        <v/>
      </c>
      <c r="AD325" s="123" t="str">
        <f t="shared" si="1141"/>
        <v/>
      </c>
      <c r="AE325" s="155">
        <f t="shared" si="1148"/>
        <v>0</v>
      </c>
      <c r="AF325" s="155" t="str">
        <f t="shared" si="1383"/>
        <v/>
      </c>
      <c r="AG325" s="123" t="str">
        <f t="shared" si="1149"/>
        <v/>
      </c>
      <c r="AH325" s="123" t="str">
        <f t="shared" si="1150"/>
        <v/>
      </c>
      <c r="AI325" s="159" t="str">
        <f t="shared" si="1151"/>
        <v/>
      </c>
      <c r="AJ325" s="141">
        <f t="shared" si="1152"/>
        <v>0</v>
      </c>
      <c r="AL325" s="141">
        <f t="shared" si="1153"/>
        <v>0</v>
      </c>
      <c r="AM325" s="141" t="str">
        <f t="shared" si="1154"/>
        <v>00000</v>
      </c>
      <c r="AN325" s="165" t="str">
        <f t="shared" si="1155"/>
        <v>0秒0</v>
      </c>
      <c r="AO325" s="166">
        <f t="shared" si="1156"/>
        <v>0</v>
      </c>
      <c r="AP325" s="166" t="str">
        <f t="shared" si="1157"/>
        <v>0</v>
      </c>
      <c r="AQ325" s="166" t="str">
        <f t="shared" si="1158"/>
        <v>0</v>
      </c>
      <c r="AR325" s="166" t="str">
        <f t="shared" si="1159"/>
        <v>0m</v>
      </c>
      <c r="AS325" s="166" t="str">
        <f t="shared" si="1160"/>
        <v>点</v>
      </c>
      <c r="AT325" s="141">
        <f t="shared" si="1161"/>
        <v>0</v>
      </c>
      <c r="AU325" s="122" t="str">
        <f t="shared" si="1162"/>
        <v/>
      </c>
      <c r="AV325" s="141">
        <f t="shared" si="1371"/>
        <v>0</v>
      </c>
      <c r="AW325" s="141">
        <f t="shared" si="1163"/>
        <v>0</v>
      </c>
      <c r="AX325" s="141">
        <f t="shared" si="1164"/>
        <v>0</v>
      </c>
      <c r="AY325" s="141">
        <f t="shared" si="1165"/>
        <v>0</v>
      </c>
      <c r="AZ325" s="495"/>
      <c r="BA325" s="495"/>
      <c r="BB325" s="492"/>
      <c r="BC325" s="604"/>
      <c r="BD325" s="123" t="str">
        <f t="shared" si="1143"/>
        <v/>
      </c>
      <c r="BE325" s="123" t="str">
        <f t="shared" si="1144"/>
        <v/>
      </c>
      <c r="BF325" s="123" t="str">
        <f t="shared" si="1145"/>
        <v/>
      </c>
      <c r="BG325" s="180" t="str">
        <f>IF(K325="","",COUNTIF($BF$14:BF325,BF325))</f>
        <v/>
      </c>
      <c r="BH325" s="1" t="str">
        <f t="shared" si="1166"/>
        <v/>
      </c>
      <c r="BI325" s="483"/>
      <c r="BJ325" s="483"/>
      <c r="BK325" s="483"/>
      <c r="BL325" s="483"/>
      <c r="BM325" s="483"/>
      <c r="BN325" s="486"/>
      <c r="BO325" s="483"/>
      <c r="BP325" s="483"/>
      <c r="BS325" s="486"/>
      <c r="BT325" s="483"/>
      <c r="BU325" s="483"/>
      <c r="BV325" s="483"/>
      <c r="BW325" s="483"/>
      <c r="BX325" s="483"/>
      <c r="BY325" s="483"/>
    </row>
    <row r="326" spans="1:77" s="1" customFormat="1" ht="18" hidden="1" customHeight="1" thickTop="1" thickBot="1">
      <c r="A326" s="537">
        <v>105</v>
      </c>
      <c r="B326" s="596" t="s">
        <v>337</v>
      </c>
      <c r="C326" s="598"/>
      <c r="D326" s="598" t="str">
        <f>IF(C326&gt;0,VLOOKUP(C326,女子登録情報!$A$1:$H$2001,3,0),"")</f>
        <v/>
      </c>
      <c r="E326" s="598" t="str">
        <f>IF(C326&gt;0,VLOOKUP(C326,女子登録情報!$A$1:$H$2001,4,0),"")</f>
        <v/>
      </c>
      <c r="F326" s="542" t="str">
        <f>IF(C326&gt;0,VLOOKUP(C326,女子登録情報!$A$1:$H$1688,7,0),"")</f>
        <v/>
      </c>
      <c r="G326" s="303" t="str">
        <f>IF(C326&gt;0,VLOOKUP(C326,女子登録情報!$A$1:$H$2001,8,0),"")</f>
        <v/>
      </c>
      <c r="H326" s="579" t="e">
        <f>IF(G327&gt;0,VLOOKUP(G327,女子登録情報!$Q$2:$R$48,2,0),"")</f>
        <v>#N/A</v>
      </c>
      <c r="I326" s="579" t="str">
        <f t="shared" ref="I326" si="1384">IF(C326&gt;0,TEXT(C326,"400000000"),"000000000")</f>
        <v>000000000</v>
      </c>
      <c r="J326" s="304" t="s">
        <v>22</v>
      </c>
      <c r="K326" s="305"/>
      <c r="L326" s="306" t="str">
        <f>IF(K326&gt;0,VLOOKUP(K326,女子登録情報!$N$1:$O$22,2,0),"")</f>
        <v/>
      </c>
      <c r="M326" s="304" t="s">
        <v>25</v>
      </c>
      <c r="N326" s="162"/>
      <c r="O326" s="307" t="str">
        <f t="shared" si="1146"/>
        <v/>
      </c>
      <c r="P326" s="308"/>
      <c r="Q326" s="564"/>
      <c r="R326" s="565"/>
      <c r="S326" s="566"/>
      <c r="T326" s="582"/>
      <c r="U326" s="585"/>
      <c r="X326" s="1">
        <f>IF(C326="",0,IF(F326=D5,0,1))</f>
        <v>0</v>
      </c>
      <c r="Y326" s="145">
        <f t="shared" si="1147"/>
        <v>0</v>
      </c>
      <c r="Z326" s="483" t="str">
        <f t="shared" ref="Z326" si="1385">IF(C326="","",C326)</f>
        <v/>
      </c>
      <c r="AA326" s="123" t="str">
        <f t="shared" si="1138"/>
        <v/>
      </c>
      <c r="AB326" s="123" t="str">
        <f t="shared" si="1139"/>
        <v/>
      </c>
      <c r="AC326" s="123" t="str">
        <f t="shared" si="1140"/>
        <v/>
      </c>
      <c r="AD326" s="123" t="str">
        <f t="shared" si="1141"/>
        <v/>
      </c>
      <c r="AE326" s="155">
        <f t="shared" si="1148"/>
        <v>0</v>
      </c>
      <c r="AF326" s="155" t="str">
        <f t="shared" ref="AF326" si="1386">IF(D326="","",D326)</f>
        <v/>
      </c>
      <c r="AG326" s="123" t="str">
        <f t="shared" si="1149"/>
        <v/>
      </c>
      <c r="AH326" s="123" t="str">
        <f t="shared" si="1150"/>
        <v/>
      </c>
      <c r="AI326" s="159" t="str">
        <f t="shared" si="1151"/>
        <v/>
      </c>
      <c r="AJ326" s="141">
        <f t="shared" si="1152"/>
        <v>0</v>
      </c>
      <c r="AL326" s="141">
        <f t="shared" si="1153"/>
        <v>0</v>
      </c>
      <c r="AM326" s="141" t="str">
        <f t="shared" si="1154"/>
        <v>00000</v>
      </c>
      <c r="AN326" s="165" t="str">
        <f t="shared" si="1155"/>
        <v>0秒0</v>
      </c>
      <c r="AO326" s="166">
        <f t="shared" si="1156"/>
        <v>0</v>
      </c>
      <c r="AP326" s="166" t="str">
        <f t="shared" si="1157"/>
        <v>0</v>
      </c>
      <c r="AQ326" s="166" t="str">
        <f t="shared" si="1158"/>
        <v>0</v>
      </c>
      <c r="AR326" s="166" t="str">
        <f t="shared" si="1159"/>
        <v>0m</v>
      </c>
      <c r="AS326" s="166" t="str">
        <f t="shared" si="1160"/>
        <v>点</v>
      </c>
      <c r="AT326" s="141">
        <f t="shared" si="1161"/>
        <v>0</v>
      </c>
      <c r="AU326" s="122" t="str">
        <f t="shared" si="1162"/>
        <v/>
      </c>
      <c r="AV326" s="141">
        <f t="shared" si="1371"/>
        <v>0</v>
      </c>
      <c r="AW326" s="141">
        <f t="shared" si="1163"/>
        <v>0</v>
      </c>
      <c r="AX326" s="141">
        <f t="shared" si="1164"/>
        <v>0</v>
      </c>
      <c r="AY326" s="141">
        <f t="shared" si="1165"/>
        <v>0</v>
      </c>
      <c r="AZ326" s="493">
        <f>IF(T326="",0,COUNTA($T$14:T328))</f>
        <v>0</v>
      </c>
      <c r="BA326" s="493">
        <f>IF(U326="",0,COUNTA($U$14:U328))</f>
        <v>0</v>
      </c>
      <c r="BB326" s="490">
        <f>IF(OR($L326="20200",$L327="20200",$L328="20200"),COUNTIF($L$14:L328,"20200"),0)</f>
        <v>0</v>
      </c>
      <c r="BC326" s="602">
        <f>IF($BB326=0,0,INDEX($N326:$N328,MATCH("20200",$L326:$L328,0),1))</f>
        <v>0</v>
      </c>
      <c r="BD326" s="123" t="str">
        <f t="shared" si="1143"/>
        <v/>
      </c>
      <c r="BE326" s="123" t="str">
        <f t="shared" si="1144"/>
        <v/>
      </c>
      <c r="BF326" s="123" t="str">
        <f t="shared" si="1145"/>
        <v/>
      </c>
      <c r="BG326" s="180" t="str">
        <f>IF(K326="","",COUNTIF($BF$14:BF326,BF326))</f>
        <v/>
      </c>
      <c r="BH326" s="1" t="str">
        <f t="shared" si="1166"/>
        <v/>
      </c>
      <c r="BI326" s="483" t="str">
        <f>IF(D326="","",COUNTIF($AF$14:AF326,AF326))</f>
        <v/>
      </c>
      <c r="BJ326" s="483">
        <f t="shared" ref="BJ326" si="1387">IF(BI326=1,BI326,0)</f>
        <v>0</v>
      </c>
      <c r="BK326" s="483" t="str">
        <f>IF(D326="","",$BO326)</f>
        <v/>
      </c>
      <c r="BL326" s="483" t="str">
        <f>IF(E326="","",$BO326)</f>
        <v/>
      </c>
      <c r="BM326" s="483" t="str">
        <f>IF(G326="","",$BO326)</f>
        <v/>
      </c>
      <c r="BN326" s="484" t="str">
        <f t="shared" ref="BN326" si="1388">IFERROR(IF(H326="","",BO326),"")</f>
        <v/>
      </c>
      <c r="BO326" s="483">
        <v>105</v>
      </c>
      <c r="BP326" s="483">
        <f t="shared" ref="BP326" si="1389">IF(C326&gt;0,"",IF(COUNTIF(BK326:BN328,BO326)=4,"",1))</f>
        <v>1</v>
      </c>
      <c r="BS326" s="484" t="str">
        <f t="shared" ref="BS326" si="1390">IF(AF326="","",IF(AND(COUNTA(K326:K328)=0,COUNTA(T326:U328)=0),1,""))</f>
        <v/>
      </c>
      <c r="BT326" s="483">
        <f t="shared" ref="BT326" si="1391">IF(AND($AF326="",COUNTA(T326)&gt;0),1,0)</f>
        <v>0</v>
      </c>
      <c r="BU326" s="483">
        <f t="shared" ref="BU326" si="1392">IF(AND($AF326="",COUNTA(U326)&gt;0),1,0)</f>
        <v>0</v>
      </c>
      <c r="BV326" s="483" t="str">
        <f t="shared" ref="BV326" si="1393">D326&amp;"-"&amp;T326</f>
        <v>-</v>
      </c>
      <c r="BW326" s="483" t="str">
        <f>IF(T326="","",COUNTIF($BV$14:BV326,BV326))</f>
        <v/>
      </c>
      <c r="BX326" s="483" t="str">
        <f t="shared" ref="BX326" si="1394">D326&amp;"-"&amp;U326</f>
        <v>-</v>
      </c>
      <c r="BY326" s="483" t="str">
        <f>IF(U326="","",COUNTIF($BX$14:BX326,BX326))</f>
        <v/>
      </c>
    </row>
    <row r="327" spans="1:77" s="1" customFormat="1" ht="18" hidden="1" customHeight="1" thickBot="1">
      <c r="A327" s="538"/>
      <c r="B327" s="597"/>
      <c r="C327" s="599"/>
      <c r="D327" s="599"/>
      <c r="E327" s="599"/>
      <c r="F327" s="543"/>
      <c r="G327" s="309" t="str">
        <f>IF(C326&gt;0,VLOOKUP(C326,女子登録情報!$A$1:$H$2001,5,0),"")</f>
        <v/>
      </c>
      <c r="H327" s="580"/>
      <c r="I327" s="580"/>
      <c r="J327" s="310" t="s">
        <v>26</v>
      </c>
      <c r="K327" s="305"/>
      <c r="L327" s="306" t="str">
        <f>IF(K327&gt;0,VLOOKUP(K327,女子登録情報!$N$1:$O$22,2,0),"")</f>
        <v/>
      </c>
      <c r="M327" s="310" t="s">
        <v>27</v>
      </c>
      <c r="N327" s="311"/>
      <c r="O327" s="307" t="str">
        <f t="shared" si="1146"/>
        <v/>
      </c>
      <c r="P327" s="308"/>
      <c r="Q327" s="588"/>
      <c r="R327" s="589"/>
      <c r="S327" s="590"/>
      <c r="T327" s="583"/>
      <c r="U327" s="586"/>
      <c r="Y327" s="145">
        <f t="shared" si="1147"/>
        <v>0</v>
      </c>
      <c r="Z327" s="483"/>
      <c r="AA327" s="123" t="str">
        <f t="shared" si="1138"/>
        <v/>
      </c>
      <c r="AB327" s="123" t="str">
        <f t="shared" si="1139"/>
        <v/>
      </c>
      <c r="AC327" s="123" t="str">
        <f t="shared" si="1140"/>
        <v/>
      </c>
      <c r="AD327" s="123" t="str">
        <f t="shared" si="1141"/>
        <v/>
      </c>
      <c r="AE327" s="155">
        <f t="shared" si="1148"/>
        <v>0</v>
      </c>
      <c r="AF327" s="155" t="str">
        <f t="shared" ref="AF327:AF328" si="1395">AF326</f>
        <v/>
      </c>
      <c r="AG327" s="123" t="str">
        <f t="shared" si="1149"/>
        <v/>
      </c>
      <c r="AH327" s="123" t="str">
        <f t="shared" si="1150"/>
        <v/>
      </c>
      <c r="AI327" s="159" t="str">
        <f t="shared" si="1151"/>
        <v/>
      </c>
      <c r="AJ327" s="141">
        <f t="shared" si="1152"/>
        <v>0</v>
      </c>
      <c r="AL327" s="141">
        <f t="shared" si="1153"/>
        <v>0</v>
      </c>
      <c r="AM327" s="141" t="str">
        <f t="shared" si="1154"/>
        <v>00000</v>
      </c>
      <c r="AN327" s="165" t="str">
        <f t="shared" si="1155"/>
        <v>0秒0</v>
      </c>
      <c r="AO327" s="166">
        <f t="shared" si="1156"/>
        <v>0</v>
      </c>
      <c r="AP327" s="166" t="str">
        <f t="shared" si="1157"/>
        <v>0</v>
      </c>
      <c r="AQ327" s="166" t="str">
        <f t="shared" si="1158"/>
        <v>0</v>
      </c>
      <c r="AR327" s="166" t="str">
        <f t="shared" si="1159"/>
        <v>0m</v>
      </c>
      <c r="AS327" s="166" t="str">
        <f t="shared" si="1160"/>
        <v>点</v>
      </c>
      <c r="AT327" s="141">
        <f t="shared" si="1161"/>
        <v>0</v>
      </c>
      <c r="AU327" s="122" t="str">
        <f t="shared" si="1162"/>
        <v/>
      </c>
      <c r="AV327" s="141">
        <f t="shared" si="1371"/>
        <v>0</v>
      </c>
      <c r="AW327" s="141">
        <f t="shared" si="1163"/>
        <v>0</v>
      </c>
      <c r="AX327" s="141">
        <f t="shared" si="1164"/>
        <v>0</v>
      </c>
      <c r="AY327" s="141">
        <f t="shared" si="1165"/>
        <v>0</v>
      </c>
      <c r="AZ327" s="494"/>
      <c r="BA327" s="494"/>
      <c r="BB327" s="491"/>
      <c r="BC327" s="603"/>
      <c r="BD327" s="123" t="str">
        <f t="shared" si="1143"/>
        <v/>
      </c>
      <c r="BE327" s="123" t="str">
        <f t="shared" si="1144"/>
        <v/>
      </c>
      <c r="BF327" s="123" t="str">
        <f t="shared" si="1145"/>
        <v/>
      </c>
      <c r="BG327" s="180" t="str">
        <f>IF(K327="","",COUNTIF($BF$14:BF327,BF327))</f>
        <v/>
      </c>
      <c r="BH327" s="1" t="str">
        <f t="shared" si="1166"/>
        <v/>
      </c>
      <c r="BI327" s="483"/>
      <c r="BJ327" s="483"/>
      <c r="BK327" s="483"/>
      <c r="BL327" s="483"/>
      <c r="BM327" s="483"/>
      <c r="BN327" s="485"/>
      <c r="BO327" s="483"/>
      <c r="BP327" s="483"/>
      <c r="BS327" s="485"/>
      <c r="BT327" s="483"/>
      <c r="BU327" s="483"/>
      <c r="BV327" s="483"/>
      <c r="BW327" s="483"/>
      <c r="BX327" s="483"/>
      <c r="BY327" s="483"/>
    </row>
    <row r="328" spans="1:77" s="1" customFormat="1" ht="18" hidden="1" customHeight="1" thickBot="1">
      <c r="A328" s="539"/>
      <c r="B328" s="312" t="s">
        <v>28</v>
      </c>
      <c r="C328" s="313"/>
      <c r="D328" s="321"/>
      <c r="E328" s="321"/>
      <c r="F328" s="28"/>
      <c r="G328" s="322"/>
      <c r="H328" s="581"/>
      <c r="I328" s="581"/>
      <c r="J328" s="314" t="s">
        <v>29</v>
      </c>
      <c r="K328" s="315"/>
      <c r="L328" s="306" t="str">
        <f>IF(K328&gt;0,VLOOKUP(K328,女子登録情報!$N$1:$O$22,2,0),"")</f>
        <v/>
      </c>
      <c r="M328" s="316" t="s">
        <v>30</v>
      </c>
      <c r="N328" s="317"/>
      <c r="O328" s="307" t="str">
        <f t="shared" si="1146"/>
        <v/>
      </c>
      <c r="P328" s="318"/>
      <c r="Q328" s="593"/>
      <c r="R328" s="594"/>
      <c r="S328" s="595"/>
      <c r="T328" s="584"/>
      <c r="U328" s="587"/>
      <c r="Y328" s="145">
        <f t="shared" si="1147"/>
        <v>0</v>
      </c>
      <c r="Z328" s="483"/>
      <c r="AA328" s="123" t="str">
        <f t="shared" si="1138"/>
        <v/>
      </c>
      <c r="AB328" s="123" t="str">
        <f t="shared" si="1139"/>
        <v/>
      </c>
      <c r="AC328" s="123" t="str">
        <f t="shared" si="1140"/>
        <v/>
      </c>
      <c r="AD328" s="123" t="str">
        <f t="shared" si="1141"/>
        <v/>
      </c>
      <c r="AE328" s="155">
        <f t="shared" si="1148"/>
        <v>0</v>
      </c>
      <c r="AF328" s="155" t="str">
        <f t="shared" si="1395"/>
        <v/>
      </c>
      <c r="AG328" s="123" t="str">
        <f t="shared" si="1149"/>
        <v/>
      </c>
      <c r="AH328" s="123" t="str">
        <f t="shared" si="1150"/>
        <v/>
      </c>
      <c r="AI328" s="159" t="str">
        <f t="shared" si="1151"/>
        <v/>
      </c>
      <c r="AJ328" s="141">
        <f t="shared" si="1152"/>
        <v>0</v>
      </c>
      <c r="AL328" s="141">
        <f t="shared" si="1153"/>
        <v>0</v>
      </c>
      <c r="AM328" s="141" t="str">
        <f t="shared" si="1154"/>
        <v>00000</v>
      </c>
      <c r="AN328" s="165" t="str">
        <f t="shared" si="1155"/>
        <v>0秒0</v>
      </c>
      <c r="AO328" s="166">
        <f t="shared" si="1156"/>
        <v>0</v>
      </c>
      <c r="AP328" s="166" t="str">
        <f t="shared" si="1157"/>
        <v>0</v>
      </c>
      <c r="AQ328" s="166" t="str">
        <f t="shared" si="1158"/>
        <v>0</v>
      </c>
      <c r="AR328" s="166" t="str">
        <f t="shared" si="1159"/>
        <v>0m</v>
      </c>
      <c r="AS328" s="166" t="str">
        <f t="shared" si="1160"/>
        <v>点</v>
      </c>
      <c r="AT328" s="141">
        <f t="shared" si="1161"/>
        <v>0</v>
      </c>
      <c r="AU328" s="122" t="str">
        <f t="shared" si="1162"/>
        <v/>
      </c>
      <c r="AV328" s="141">
        <f t="shared" si="1371"/>
        <v>0</v>
      </c>
      <c r="AW328" s="141">
        <f t="shared" si="1163"/>
        <v>0</v>
      </c>
      <c r="AX328" s="141">
        <f t="shared" si="1164"/>
        <v>0</v>
      </c>
      <c r="AY328" s="141">
        <f t="shared" si="1165"/>
        <v>0</v>
      </c>
      <c r="AZ328" s="495"/>
      <c r="BA328" s="495"/>
      <c r="BB328" s="492"/>
      <c r="BC328" s="604"/>
      <c r="BD328" s="123" t="str">
        <f t="shared" si="1143"/>
        <v/>
      </c>
      <c r="BE328" s="123" t="str">
        <f t="shared" si="1144"/>
        <v/>
      </c>
      <c r="BF328" s="123" t="str">
        <f t="shared" si="1145"/>
        <v/>
      </c>
      <c r="BG328" s="180" t="str">
        <f>IF(K328="","",COUNTIF($BF$14:BF328,BF328))</f>
        <v/>
      </c>
      <c r="BH328" s="1" t="str">
        <f t="shared" si="1166"/>
        <v/>
      </c>
      <c r="BI328" s="483"/>
      <c r="BJ328" s="483"/>
      <c r="BK328" s="483"/>
      <c r="BL328" s="483"/>
      <c r="BM328" s="483"/>
      <c r="BN328" s="486"/>
      <c r="BO328" s="483"/>
      <c r="BP328" s="483"/>
      <c r="BS328" s="486"/>
      <c r="BT328" s="483"/>
      <c r="BU328" s="483"/>
      <c r="BV328" s="483"/>
      <c r="BW328" s="483"/>
      <c r="BX328" s="483"/>
      <c r="BY328" s="483"/>
    </row>
    <row r="329" spans="1:77" s="1" customFormat="1" ht="18" hidden="1" customHeight="1" thickTop="1" thickBot="1">
      <c r="A329" s="537">
        <v>106</v>
      </c>
      <c r="B329" s="596" t="s">
        <v>337</v>
      </c>
      <c r="C329" s="598"/>
      <c r="D329" s="598" t="str">
        <f>IF(C329&gt;0,VLOOKUP(C329,女子登録情報!$A$1:$H$2001,3,0),"")</f>
        <v/>
      </c>
      <c r="E329" s="598" t="str">
        <f>IF(C329&gt;0,VLOOKUP(C329,女子登録情報!$A$1:$H$2001,4,0),"")</f>
        <v/>
      </c>
      <c r="F329" s="542" t="str">
        <f>IF(C329&gt;0,VLOOKUP(C329,女子登録情報!$A$1:$H$1688,7,0),"")</f>
        <v/>
      </c>
      <c r="G329" s="303" t="str">
        <f>IF(C329&gt;0,VLOOKUP(C329,女子登録情報!$A$1:$H$2001,8,0),"")</f>
        <v/>
      </c>
      <c r="H329" s="579" t="e">
        <f>IF(G330&gt;0,VLOOKUP(G330,女子登録情報!$Q$2:$R$48,2,0),"")</f>
        <v>#N/A</v>
      </c>
      <c r="I329" s="579" t="str">
        <f t="shared" ref="I329" si="1396">IF(C329&gt;0,TEXT(C329,"400000000"),"000000000")</f>
        <v>000000000</v>
      </c>
      <c r="J329" s="304" t="s">
        <v>22</v>
      </c>
      <c r="K329" s="305"/>
      <c r="L329" s="306" t="str">
        <f>IF(K329&gt;0,VLOOKUP(K329,女子登録情報!$N$1:$O$22,2,0),"")</f>
        <v/>
      </c>
      <c r="M329" s="304" t="s">
        <v>25</v>
      </c>
      <c r="N329" s="162"/>
      <c r="O329" s="307" t="str">
        <f t="shared" si="1146"/>
        <v/>
      </c>
      <c r="P329" s="308"/>
      <c r="Q329" s="564"/>
      <c r="R329" s="565"/>
      <c r="S329" s="566"/>
      <c r="T329" s="582"/>
      <c r="U329" s="585"/>
      <c r="X329" s="1">
        <f>IF(C329="",0,IF(F329=D5,0,1))</f>
        <v>0</v>
      </c>
      <c r="Y329" s="145">
        <f t="shared" si="1147"/>
        <v>0</v>
      </c>
      <c r="Z329" s="483" t="str">
        <f t="shared" ref="Z329" si="1397">IF(C329="","",C329)</f>
        <v/>
      </c>
      <c r="AA329" s="123" t="str">
        <f t="shared" si="1138"/>
        <v/>
      </c>
      <c r="AB329" s="123" t="str">
        <f t="shared" si="1139"/>
        <v/>
      </c>
      <c r="AC329" s="123" t="str">
        <f t="shared" si="1140"/>
        <v/>
      </c>
      <c r="AD329" s="123" t="str">
        <f t="shared" si="1141"/>
        <v/>
      </c>
      <c r="AE329" s="155">
        <f t="shared" si="1148"/>
        <v>0</v>
      </c>
      <c r="AF329" s="155" t="str">
        <f t="shared" ref="AF329" si="1398">IF(D329="","",D329)</f>
        <v/>
      </c>
      <c r="AG329" s="123" t="str">
        <f t="shared" si="1149"/>
        <v/>
      </c>
      <c r="AH329" s="123" t="str">
        <f t="shared" si="1150"/>
        <v/>
      </c>
      <c r="AI329" s="159" t="str">
        <f t="shared" si="1151"/>
        <v/>
      </c>
      <c r="AJ329" s="141">
        <f t="shared" si="1152"/>
        <v>0</v>
      </c>
      <c r="AL329" s="141">
        <f t="shared" si="1153"/>
        <v>0</v>
      </c>
      <c r="AM329" s="141" t="str">
        <f t="shared" si="1154"/>
        <v>00000</v>
      </c>
      <c r="AN329" s="165" t="str">
        <f t="shared" si="1155"/>
        <v>0秒0</v>
      </c>
      <c r="AO329" s="166">
        <f t="shared" si="1156"/>
        <v>0</v>
      </c>
      <c r="AP329" s="166" t="str">
        <f t="shared" si="1157"/>
        <v>0</v>
      </c>
      <c r="AQ329" s="166" t="str">
        <f t="shared" si="1158"/>
        <v>0</v>
      </c>
      <c r="AR329" s="166" t="str">
        <f t="shared" si="1159"/>
        <v>0m</v>
      </c>
      <c r="AS329" s="166" t="str">
        <f t="shared" si="1160"/>
        <v>点</v>
      </c>
      <c r="AT329" s="141">
        <f t="shared" si="1161"/>
        <v>0</v>
      </c>
      <c r="AU329" s="122" t="str">
        <f t="shared" si="1162"/>
        <v/>
      </c>
      <c r="AV329" s="141">
        <f t="shared" si="1371"/>
        <v>0</v>
      </c>
      <c r="AW329" s="141">
        <f t="shared" si="1163"/>
        <v>0</v>
      </c>
      <c r="AX329" s="141">
        <f t="shared" si="1164"/>
        <v>0</v>
      </c>
      <c r="AY329" s="141">
        <f t="shared" si="1165"/>
        <v>0</v>
      </c>
      <c r="AZ329" s="493">
        <f>IF(T329="",0,COUNTA($T$14:T331))</f>
        <v>0</v>
      </c>
      <c r="BA329" s="493">
        <f>IF(U329="",0,COUNTA($U$14:U331))</f>
        <v>0</v>
      </c>
      <c r="BB329" s="490">
        <f>IF(OR($L329="20200",$L330="20200",$L331="20200"),COUNTIF($L$14:L331,"20200"),0)</f>
        <v>0</v>
      </c>
      <c r="BC329" s="602">
        <f>IF($BB329=0,0,INDEX($N329:$N331,MATCH("20200",$L329:$L331,0),1))</f>
        <v>0</v>
      </c>
      <c r="BD329" s="123" t="str">
        <f t="shared" si="1143"/>
        <v/>
      </c>
      <c r="BE329" s="123" t="str">
        <f t="shared" si="1144"/>
        <v/>
      </c>
      <c r="BF329" s="123" t="str">
        <f t="shared" si="1145"/>
        <v/>
      </c>
      <c r="BG329" s="180" t="str">
        <f>IF(K329="","",COUNTIF($BF$14:BF329,BF329))</f>
        <v/>
      </c>
      <c r="BH329" s="1" t="str">
        <f t="shared" si="1166"/>
        <v/>
      </c>
      <c r="BI329" s="483" t="str">
        <f>IF(D329="","",COUNTIF($AF$14:AF329,AF329))</f>
        <v/>
      </c>
      <c r="BJ329" s="483">
        <f t="shared" ref="BJ329" si="1399">IF(BI329=1,BI329,0)</f>
        <v>0</v>
      </c>
      <c r="BK329" s="483" t="str">
        <f>IF(D329="","",$BO329)</f>
        <v/>
      </c>
      <c r="BL329" s="483" t="str">
        <f>IF(E329="","",$BO329)</f>
        <v/>
      </c>
      <c r="BM329" s="483" t="str">
        <f>IF(G329="","",$BO329)</f>
        <v/>
      </c>
      <c r="BN329" s="484" t="str">
        <f t="shared" ref="BN329" si="1400">IFERROR(IF(H329="","",BO329),"")</f>
        <v/>
      </c>
      <c r="BO329" s="483">
        <v>106</v>
      </c>
      <c r="BP329" s="483">
        <f t="shared" ref="BP329" si="1401">IF(C329&gt;0,"",IF(COUNTIF(BK329:BN331,BO329)=4,"",1))</f>
        <v>1</v>
      </c>
      <c r="BS329" s="484" t="str">
        <f t="shared" ref="BS329" si="1402">IF(AF329="","",IF(AND(COUNTA(K329:K331)=0,COUNTA(T329:U331)=0),1,""))</f>
        <v/>
      </c>
      <c r="BT329" s="483">
        <f t="shared" ref="BT329" si="1403">IF(AND($AF329="",COUNTA(T329)&gt;0),1,0)</f>
        <v>0</v>
      </c>
      <c r="BU329" s="483">
        <f t="shared" ref="BU329" si="1404">IF(AND($AF329="",COUNTA(U329)&gt;0),1,0)</f>
        <v>0</v>
      </c>
      <c r="BV329" s="483" t="str">
        <f t="shared" ref="BV329" si="1405">D329&amp;"-"&amp;T329</f>
        <v>-</v>
      </c>
      <c r="BW329" s="483" t="str">
        <f>IF(T329="","",COUNTIF($BV$14:BV329,BV329))</f>
        <v/>
      </c>
      <c r="BX329" s="483" t="str">
        <f t="shared" ref="BX329" si="1406">D329&amp;"-"&amp;U329</f>
        <v>-</v>
      </c>
      <c r="BY329" s="483" t="str">
        <f>IF(U329="","",COUNTIF($BX$14:BX329,BX329))</f>
        <v/>
      </c>
    </row>
    <row r="330" spans="1:77" s="1" customFormat="1" ht="18" hidden="1" customHeight="1" thickBot="1">
      <c r="A330" s="538"/>
      <c r="B330" s="597"/>
      <c r="C330" s="599"/>
      <c r="D330" s="599"/>
      <c r="E330" s="599"/>
      <c r="F330" s="543"/>
      <c r="G330" s="309" t="str">
        <f>IF(C329&gt;0,VLOOKUP(C329,女子登録情報!$A$1:$H$2001,5,0),"")</f>
        <v/>
      </c>
      <c r="H330" s="580"/>
      <c r="I330" s="580"/>
      <c r="J330" s="310" t="s">
        <v>26</v>
      </c>
      <c r="K330" s="305"/>
      <c r="L330" s="306" t="str">
        <f>IF(K330&gt;0,VLOOKUP(K330,女子登録情報!$N$1:$O$22,2,0),"")</f>
        <v/>
      </c>
      <c r="M330" s="310" t="s">
        <v>27</v>
      </c>
      <c r="N330" s="311"/>
      <c r="O330" s="307" t="str">
        <f t="shared" si="1146"/>
        <v/>
      </c>
      <c r="P330" s="308"/>
      <c r="Q330" s="588"/>
      <c r="R330" s="589"/>
      <c r="S330" s="590"/>
      <c r="T330" s="583"/>
      <c r="U330" s="586"/>
      <c r="Y330" s="145">
        <f t="shared" si="1147"/>
        <v>0</v>
      </c>
      <c r="Z330" s="483"/>
      <c r="AA330" s="123" t="str">
        <f t="shared" si="1138"/>
        <v/>
      </c>
      <c r="AB330" s="123" t="str">
        <f t="shared" si="1139"/>
        <v/>
      </c>
      <c r="AC330" s="123" t="str">
        <f t="shared" si="1140"/>
        <v/>
      </c>
      <c r="AD330" s="123" t="str">
        <f t="shared" si="1141"/>
        <v/>
      </c>
      <c r="AE330" s="155">
        <f t="shared" si="1148"/>
        <v>0</v>
      </c>
      <c r="AF330" s="155" t="str">
        <f t="shared" ref="AF330:AF331" si="1407">AF329</f>
        <v/>
      </c>
      <c r="AG330" s="123" t="str">
        <f t="shared" si="1149"/>
        <v/>
      </c>
      <c r="AH330" s="123" t="str">
        <f t="shared" si="1150"/>
        <v/>
      </c>
      <c r="AI330" s="159" t="str">
        <f t="shared" si="1151"/>
        <v/>
      </c>
      <c r="AJ330" s="141">
        <f t="shared" si="1152"/>
        <v>0</v>
      </c>
      <c r="AL330" s="141">
        <f t="shared" si="1153"/>
        <v>0</v>
      </c>
      <c r="AM330" s="141" t="str">
        <f t="shared" si="1154"/>
        <v>00000</v>
      </c>
      <c r="AN330" s="165" t="str">
        <f t="shared" si="1155"/>
        <v>0秒0</v>
      </c>
      <c r="AO330" s="166">
        <f t="shared" si="1156"/>
        <v>0</v>
      </c>
      <c r="AP330" s="166" t="str">
        <f t="shared" si="1157"/>
        <v>0</v>
      </c>
      <c r="AQ330" s="166" t="str">
        <f t="shared" si="1158"/>
        <v>0</v>
      </c>
      <c r="AR330" s="166" t="str">
        <f t="shared" si="1159"/>
        <v>0m</v>
      </c>
      <c r="AS330" s="166" t="str">
        <f t="shared" si="1160"/>
        <v>点</v>
      </c>
      <c r="AT330" s="141">
        <f t="shared" si="1161"/>
        <v>0</v>
      </c>
      <c r="AU330" s="122" t="str">
        <f t="shared" si="1162"/>
        <v/>
      </c>
      <c r="AV330" s="141">
        <f t="shared" si="1371"/>
        <v>0</v>
      </c>
      <c r="AW330" s="141">
        <f t="shared" si="1163"/>
        <v>0</v>
      </c>
      <c r="AX330" s="141">
        <f t="shared" si="1164"/>
        <v>0</v>
      </c>
      <c r="AY330" s="141">
        <f t="shared" si="1165"/>
        <v>0</v>
      </c>
      <c r="AZ330" s="494"/>
      <c r="BA330" s="494"/>
      <c r="BB330" s="491"/>
      <c r="BC330" s="603"/>
      <c r="BD330" s="123" t="str">
        <f t="shared" si="1143"/>
        <v/>
      </c>
      <c r="BE330" s="123" t="str">
        <f t="shared" si="1144"/>
        <v/>
      </c>
      <c r="BF330" s="123" t="str">
        <f t="shared" si="1145"/>
        <v/>
      </c>
      <c r="BG330" s="180" t="str">
        <f>IF(K330="","",COUNTIF($BF$14:BF330,BF330))</f>
        <v/>
      </c>
      <c r="BH330" s="1" t="str">
        <f t="shared" si="1166"/>
        <v/>
      </c>
      <c r="BI330" s="483"/>
      <c r="BJ330" s="483"/>
      <c r="BK330" s="483"/>
      <c r="BL330" s="483"/>
      <c r="BM330" s="483"/>
      <c r="BN330" s="485"/>
      <c r="BO330" s="483"/>
      <c r="BP330" s="483"/>
      <c r="BS330" s="485"/>
      <c r="BT330" s="483"/>
      <c r="BU330" s="483"/>
      <c r="BV330" s="483"/>
      <c r="BW330" s="483"/>
      <c r="BX330" s="483"/>
      <c r="BY330" s="483"/>
    </row>
    <row r="331" spans="1:77" s="1" customFormat="1" ht="18" hidden="1" customHeight="1" thickBot="1">
      <c r="A331" s="539"/>
      <c r="B331" s="312" t="s">
        <v>28</v>
      </c>
      <c r="C331" s="313"/>
      <c r="D331" s="321"/>
      <c r="E331" s="321"/>
      <c r="F331" s="28"/>
      <c r="G331" s="322"/>
      <c r="H331" s="581"/>
      <c r="I331" s="581"/>
      <c r="J331" s="314" t="s">
        <v>29</v>
      </c>
      <c r="K331" s="315"/>
      <c r="L331" s="306" t="str">
        <f>IF(K331&gt;0,VLOOKUP(K331,女子登録情報!$N$1:$O$22,2,0),"")</f>
        <v/>
      </c>
      <c r="M331" s="316" t="s">
        <v>30</v>
      </c>
      <c r="N331" s="317"/>
      <c r="O331" s="307" t="str">
        <f t="shared" si="1146"/>
        <v/>
      </c>
      <c r="P331" s="318"/>
      <c r="Q331" s="593"/>
      <c r="R331" s="594"/>
      <c r="S331" s="595"/>
      <c r="T331" s="584"/>
      <c r="U331" s="587"/>
      <c r="Y331" s="145">
        <f t="shared" si="1147"/>
        <v>0</v>
      </c>
      <c r="Z331" s="483"/>
      <c r="AA331" s="123" t="str">
        <f t="shared" si="1138"/>
        <v/>
      </c>
      <c r="AB331" s="123" t="str">
        <f t="shared" si="1139"/>
        <v/>
      </c>
      <c r="AC331" s="123" t="str">
        <f t="shared" si="1140"/>
        <v/>
      </c>
      <c r="AD331" s="123" t="str">
        <f t="shared" si="1141"/>
        <v/>
      </c>
      <c r="AE331" s="155">
        <f t="shared" si="1148"/>
        <v>0</v>
      </c>
      <c r="AF331" s="155" t="str">
        <f t="shared" si="1407"/>
        <v/>
      </c>
      <c r="AG331" s="123" t="str">
        <f t="shared" si="1149"/>
        <v/>
      </c>
      <c r="AH331" s="123" t="str">
        <f t="shared" si="1150"/>
        <v/>
      </c>
      <c r="AI331" s="159" t="str">
        <f t="shared" si="1151"/>
        <v/>
      </c>
      <c r="AJ331" s="141">
        <f t="shared" si="1152"/>
        <v>0</v>
      </c>
      <c r="AL331" s="141">
        <f t="shared" si="1153"/>
        <v>0</v>
      </c>
      <c r="AM331" s="141" t="str">
        <f t="shared" si="1154"/>
        <v>00000</v>
      </c>
      <c r="AN331" s="165" t="str">
        <f t="shared" si="1155"/>
        <v>0秒0</v>
      </c>
      <c r="AO331" s="166">
        <f t="shared" si="1156"/>
        <v>0</v>
      </c>
      <c r="AP331" s="166" t="str">
        <f t="shared" si="1157"/>
        <v>0</v>
      </c>
      <c r="AQ331" s="166" t="str">
        <f t="shared" si="1158"/>
        <v>0</v>
      </c>
      <c r="AR331" s="166" t="str">
        <f t="shared" si="1159"/>
        <v>0m</v>
      </c>
      <c r="AS331" s="166" t="str">
        <f t="shared" si="1160"/>
        <v>点</v>
      </c>
      <c r="AT331" s="141">
        <f t="shared" si="1161"/>
        <v>0</v>
      </c>
      <c r="AU331" s="122" t="str">
        <f t="shared" si="1162"/>
        <v/>
      </c>
      <c r="AV331" s="141">
        <f t="shared" si="1371"/>
        <v>0</v>
      </c>
      <c r="AW331" s="141">
        <f t="shared" si="1163"/>
        <v>0</v>
      </c>
      <c r="AX331" s="141">
        <f t="shared" si="1164"/>
        <v>0</v>
      </c>
      <c r="AY331" s="141">
        <f t="shared" si="1165"/>
        <v>0</v>
      </c>
      <c r="AZ331" s="495"/>
      <c r="BA331" s="495"/>
      <c r="BB331" s="492"/>
      <c r="BC331" s="604"/>
      <c r="BD331" s="123" t="str">
        <f t="shared" si="1143"/>
        <v/>
      </c>
      <c r="BE331" s="123" t="str">
        <f t="shared" si="1144"/>
        <v/>
      </c>
      <c r="BF331" s="123" t="str">
        <f t="shared" si="1145"/>
        <v/>
      </c>
      <c r="BG331" s="180" t="str">
        <f>IF(K331="","",COUNTIF($BF$14:BF331,BF331))</f>
        <v/>
      </c>
      <c r="BH331" s="1" t="str">
        <f t="shared" si="1166"/>
        <v/>
      </c>
      <c r="BI331" s="483"/>
      <c r="BJ331" s="483"/>
      <c r="BK331" s="483"/>
      <c r="BL331" s="483"/>
      <c r="BM331" s="483"/>
      <c r="BN331" s="486"/>
      <c r="BO331" s="483"/>
      <c r="BP331" s="483"/>
      <c r="BS331" s="486"/>
      <c r="BT331" s="483"/>
      <c r="BU331" s="483"/>
      <c r="BV331" s="483"/>
      <c r="BW331" s="483"/>
      <c r="BX331" s="483"/>
      <c r="BY331" s="483"/>
    </row>
    <row r="332" spans="1:77" s="1" customFormat="1" ht="18" hidden="1" customHeight="1" thickTop="1" thickBot="1">
      <c r="A332" s="537">
        <v>107</v>
      </c>
      <c r="B332" s="596" t="s">
        <v>337</v>
      </c>
      <c r="C332" s="598"/>
      <c r="D332" s="598" t="str">
        <f>IF(C332&gt;0,VLOOKUP(C332,女子登録情報!$A$1:$H$2001,3,0),"")</f>
        <v/>
      </c>
      <c r="E332" s="598" t="str">
        <f>IF(C332&gt;0,VLOOKUP(C332,女子登録情報!$A$1:$H$2001,4,0),"")</f>
        <v/>
      </c>
      <c r="F332" s="542" t="str">
        <f>IF(C332&gt;0,VLOOKUP(C332,女子登録情報!$A$1:$H$1688,7,0),"")</f>
        <v/>
      </c>
      <c r="G332" s="303" t="str">
        <f>IF(C332&gt;0,VLOOKUP(C332,女子登録情報!$A$1:$H$2001,8,0),"")</f>
        <v/>
      </c>
      <c r="H332" s="579" t="e">
        <f>IF(G333&gt;0,VLOOKUP(G333,女子登録情報!$Q$2:$R$48,2,0),"")</f>
        <v>#N/A</v>
      </c>
      <c r="I332" s="579" t="str">
        <f t="shared" ref="I332" si="1408">IF(C332&gt;0,TEXT(C332,"400000000"),"000000000")</f>
        <v>000000000</v>
      </c>
      <c r="J332" s="304" t="s">
        <v>22</v>
      </c>
      <c r="K332" s="305"/>
      <c r="L332" s="306" t="str">
        <f>IF(K332&gt;0,VLOOKUP(K332,女子登録情報!$N$1:$O$22,2,0),"")</f>
        <v/>
      </c>
      <c r="M332" s="304" t="s">
        <v>25</v>
      </c>
      <c r="N332" s="162"/>
      <c r="O332" s="307" t="str">
        <f t="shared" si="1146"/>
        <v/>
      </c>
      <c r="P332" s="308"/>
      <c r="Q332" s="564"/>
      <c r="R332" s="565"/>
      <c r="S332" s="566"/>
      <c r="T332" s="582"/>
      <c r="U332" s="585"/>
      <c r="X332" s="1">
        <f>IF(C332="",0,IF(F332=D5,0,1))</f>
        <v>0</v>
      </c>
      <c r="Y332" s="145">
        <f t="shared" si="1147"/>
        <v>0</v>
      </c>
      <c r="Z332" s="483" t="str">
        <f t="shared" ref="Z332" si="1409">IF(C332="","",C332)</f>
        <v/>
      </c>
      <c r="AA332" s="123" t="str">
        <f t="shared" si="1138"/>
        <v/>
      </c>
      <c r="AB332" s="123" t="str">
        <f t="shared" si="1139"/>
        <v/>
      </c>
      <c r="AC332" s="123" t="str">
        <f t="shared" si="1140"/>
        <v/>
      </c>
      <c r="AD332" s="123" t="str">
        <f t="shared" si="1141"/>
        <v/>
      </c>
      <c r="AE332" s="155">
        <f t="shared" si="1148"/>
        <v>0</v>
      </c>
      <c r="AF332" s="155" t="str">
        <f t="shared" ref="AF332" si="1410">IF(D332="","",D332)</f>
        <v/>
      </c>
      <c r="AG332" s="123" t="str">
        <f t="shared" si="1149"/>
        <v/>
      </c>
      <c r="AH332" s="123" t="str">
        <f t="shared" si="1150"/>
        <v/>
      </c>
      <c r="AI332" s="159" t="str">
        <f t="shared" si="1151"/>
        <v/>
      </c>
      <c r="AJ332" s="141">
        <f t="shared" si="1152"/>
        <v>0</v>
      </c>
      <c r="AL332" s="141">
        <f t="shared" si="1153"/>
        <v>0</v>
      </c>
      <c r="AM332" s="141" t="str">
        <f t="shared" si="1154"/>
        <v>00000</v>
      </c>
      <c r="AN332" s="165" t="str">
        <f t="shared" si="1155"/>
        <v>0秒0</v>
      </c>
      <c r="AO332" s="166">
        <f t="shared" si="1156"/>
        <v>0</v>
      </c>
      <c r="AP332" s="166" t="str">
        <f t="shared" si="1157"/>
        <v>0</v>
      </c>
      <c r="AQ332" s="166" t="str">
        <f t="shared" si="1158"/>
        <v>0</v>
      </c>
      <c r="AR332" s="166" t="str">
        <f t="shared" si="1159"/>
        <v>0m</v>
      </c>
      <c r="AS332" s="166" t="str">
        <f t="shared" si="1160"/>
        <v>点</v>
      </c>
      <c r="AT332" s="141">
        <f t="shared" si="1161"/>
        <v>0</v>
      </c>
      <c r="AU332" s="122" t="str">
        <f t="shared" si="1162"/>
        <v/>
      </c>
      <c r="AV332" s="141">
        <f t="shared" si="1371"/>
        <v>0</v>
      </c>
      <c r="AW332" s="141">
        <f t="shared" si="1163"/>
        <v>0</v>
      </c>
      <c r="AX332" s="141">
        <f t="shared" si="1164"/>
        <v>0</v>
      </c>
      <c r="AY332" s="141">
        <f t="shared" si="1165"/>
        <v>0</v>
      </c>
      <c r="AZ332" s="493">
        <f>IF(T332="",0,COUNTA($T$14:T334))</f>
        <v>0</v>
      </c>
      <c r="BA332" s="493">
        <f>IF(U332="",0,COUNTA($U$14:U334))</f>
        <v>0</v>
      </c>
      <c r="BB332" s="490">
        <f>IF(OR($L332="20200",$L333="20200",$L334="20200"),COUNTIF($L$14:L334,"20200"),0)</f>
        <v>0</v>
      </c>
      <c r="BC332" s="602">
        <f>IF($BB332=0,0,INDEX($N332:$N334,MATCH("20200",$L332:$L334,0),1))</f>
        <v>0</v>
      </c>
      <c r="BD332" s="123" t="str">
        <f t="shared" si="1143"/>
        <v/>
      </c>
      <c r="BE332" s="123" t="str">
        <f t="shared" si="1144"/>
        <v/>
      </c>
      <c r="BF332" s="123" t="str">
        <f t="shared" si="1145"/>
        <v/>
      </c>
      <c r="BG332" s="180" t="str">
        <f>IF(K332="","",COUNTIF($BF$14:BF332,BF332))</f>
        <v/>
      </c>
      <c r="BH332" s="1" t="str">
        <f t="shared" si="1166"/>
        <v/>
      </c>
      <c r="BI332" s="483" t="str">
        <f>IF(D332="","",COUNTIF($AF$14:AF332,AF332))</f>
        <v/>
      </c>
      <c r="BJ332" s="483">
        <f t="shared" ref="BJ332" si="1411">IF(BI332=1,BI332,0)</f>
        <v>0</v>
      </c>
      <c r="BK332" s="483" t="str">
        <f>IF(D332="","",$BO332)</f>
        <v/>
      </c>
      <c r="BL332" s="483" t="str">
        <f>IF(E332="","",$BO332)</f>
        <v/>
      </c>
      <c r="BM332" s="483" t="str">
        <f>IF(G332="","",$BO332)</f>
        <v/>
      </c>
      <c r="BN332" s="484" t="str">
        <f t="shared" ref="BN332" si="1412">IFERROR(IF(H332="","",BO332),"")</f>
        <v/>
      </c>
      <c r="BO332" s="483">
        <v>107</v>
      </c>
      <c r="BP332" s="483">
        <f t="shared" ref="BP332" si="1413">IF(C332&gt;0,"",IF(COUNTIF(BK332:BN334,BO332)=4,"",1))</f>
        <v>1</v>
      </c>
      <c r="BS332" s="484" t="str">
        <f t="shared" ref="BS332" si="1414">IF(AF332="","",IF(AND(COUNTA(K332:K334)=0,COUNTA(T332:U334)=0),1,""))</f>
        <v/>
      </c>
      <c r="BT332" s="483">
        <f t="shared" ref="BT332" si="1415">IF(AND($AF332="",COUNTA(T332)&gt;0),1,0)</f>
        <v>0</v>
      </c>
      <c r="BU332" s="483">
        <f t="shared" ref="BU332" si="1416">IF(AND($AF332="",COUNTA(U332)&gt;0),1,0)</f>
        <v>0</v>
      </c>
      <c r="BV332" s="483" t="str">
        <f t="shared" ref="BV332" si="1417">D332&amp;"-"&amp;T332</f>
        <v>-</v>
      </c>
      <c r="BW332" s="483" t="str">
        <f>IF(T332="","",COUNTIF($BV$14:BV332,BV332))</f>
        <v/>
      </c>
      <c r="BX332" s="483" t="str">
        <f t="shared" ref="BX332" si="1418">D332&amp;"-"&amp;U332</f>
        <v>-</v>
      </c>
      <c r="BY332" s="483" t="str">
        <f>IF(U332="","",COUNTIF($BX$14:BX332,BX332))</f>
        <v/>
      </c>
    </row>
    <row r="333" spans="1:77" s="1" customFormat="1" ht="18" hidden="1" customHeight="1" thickBot="1">
      <c r="A333" s="538"/>
      <c r="B333" s="597"/>
      <c r="C333" s="599"/>
      <c r="D333" s="599"/>
      <c r="E333" s="599"/>
      <c r="F333" s="543"/>
      <c r="G333" s="309" t="str">
        <f>IF(C332&gt;0,VLOOKUP(C332,女子登録情報!$A$1:$H$2001,5,0),"")</f>
        <v/>
      </c>
      <c r="H333" s="580"/>
      <c r="I333" s="580"/>
      <c r="J333" s="310" t="s">
        <v>26</v>
      </c>
      <c r="K333" s="305"/>
      <c r="L333" s="306" t="str">
        <f>IF(K333&gt;0,VLOOKUP(K333,女子登録情報!$N$1:$O$22,2,0),"")</f>
        <v/>
      </c>
      <c r="M333" s="310" t="s">
        <v>27</v>
      </c>
      <c r="N333" s="311"/>
      <c r="O333" s="307" t="str">
        <f t="shared" si="1146"/>
        <v/>
      </c>
      <c r="P333" s="308"/>
      <c r="Q333" s="588"/>
      <c r="R333" s="589"/>
      <c r="S333" s="590"/>
      <c r="T333" s="583"/>
      <c r="U333" s="586"/>
      <c r="Y333" s="145">
        <f t="shared" si="1147"/>
        <v>0</v>
      </c>
      <c r="Z333" s="483"/>
      <c r="AA333" s="123" t="str">
        <f t="shared" si="1138"/>
        <v/>
      </c>
      <c r="AB333" s="123" t="str">
        <f t="shared" si="1139"/>
        <v/>
      </c>
      <c r="AC333" s="123" t="str">
        <f t="shared" si="1140"/>
        <v/>
      </c>
      <c r="AD333" s="123" t="str">
        <f t="shared" si="1141"/>
        <v/>
      </c>
      <c r="AE333" s="155">
        <f t="shared" si="1148"/>
        <v>0</v>
      </c>
      <c r="AF333" s="155" t="str">
        <f t="shared" ref="AF333:AF334" si="1419">AF332</f>
        <v/>
      </c>
      <c r="AG333" s="123" t="str">
        <f t="shared" si="1149"/>
        <v/>
      </c>
      <c r="AH333" s="123" t="str">
        <f t="shared" si="1150"/>
        <v/>
      </c>
      <c r="AI333" s="159" t="str">
        <f t="shared" si="1151"/>
        <v/>
      </c>
      <c r="AJ333" s="141">
        <f t="shared" si="1152"/>
        <v>0</v>
      </c>
      <c r="AL333" s="141">
        <f t="shared" si="1153"/>
        <v>0</v>
      </c>
      <c r="AM333" s="141" t="str">
        <f t="shared" si="1154"/>
        <v>00000</v>
      </c>
      <c r="AN333" s="165" t="str">
        <f t="shared" si="1155"/>
        <v>0秒0</v>
      </c>
      <c r="AO333" s="166">
        <f t="shared" si="1156"/>
        <v>0</v>
      </c>
      <c r="AP333" s="166" t="str">
        <f t="shared" si="1157"/>
        <v>0</v>
      </c>
      <c r="AQ333" s="166" t="str">
        <f t="shared" si="1158"/>
        <v>0</v>
      </c>
      <c r="AR333" s="166" t="str">
        <f t="shared" si="1159"/>
        <v>0m</v>
      </c>
      <c r="AS333" s="166" t="str">
        <f t="shared" si="1160"/>
        <v>点</v>
      </c>
      <c r="AT333" s="141">
        <f t="shared" si="1161"/>
        <v>0</v>
      </c>
      <c r="AU333" s="122" t="str">
        <f t="shared" si="1162"/>
        <v/>
      </c>
      <c r="AV333" s="141">
        <f t="shared" si="1371"/>
        <v>0</v>
      </c>
      <c r="AW333" s="141">
        <f t="shared" si="1163"/>
        <v>0</v>
      </c>
      <c r="AX333" s="141">
        <f t="shared" si="1164"/>
        <v>0</v>
      </c>
      <c r="AY333" s="141">
        <f t="shared" si="1165"/>
        <v>0</v>
      </c>
      <c r="AZ333" s="494"/>
      <c r="BA333" s="494"/>
      <c r="BB333" s="491"/>
      <c r="BC333" s="603"/>
      <c r="BD333" s="123" t="str">
        <f t="shared" si="1143"/>
        <v/>
      </c>
      <c r="BE333" s="123" t="str">
        <f t="shared" si="1144"/>
        <v/>
      </c>
      <c r="BF333" s="123" t="str">
        <f t="shared" si="1145"/>
        <v/>
      </c>
      <c r="BG333" s="180" t="str">
        <f>IF(K333="","",COUNTIF($BF$14:BF333,BF333))</f>
        <v/>
      </c>
      <c r="BH333" s="1" t="str">
        <f t="shared" si="1166"/>
        <v/>
      </c>
      <c r="BI333" s="483"/>
      <c r="BJ333" s="483"/>
      <c r="BK333" s="483"/>
      <c r="BL333" s="483"/>
      <c r="BM333" s="483"/>
      <c r="BN333" s="485"/>
      <c r="BO333" s="483"/>
      <c r="BP333" s="483"/>
      <c r="BS333" s="485"/>
      <c r="BT333" s="483"/>
      <c r="BU333" s="483"/>
      <c r="BV333" s="483"/>
      <c r="BW333" s="483"/>
      <c r="BX333" s="483"/>
      <c r="BY333" s="483"/>
    </row>
    <row r="334" spans="1:77" s="1" customFormat="1" ht="18" hidden="1" customHeight="1" thickBot="1">
      <c r="A334" s="539"/>
      <c r="B334" s="312" t="s">
        <v>28</v>
      </c>
      <c r="C334" s="313"/>
      <c r="D334" s="321"/>
      <c r="E334" s="321"/>
      <c r="F334" s="28"/>
      <c r="G334" s="322"/>
      <c r="H334" s="581"/>
      <c r="I334" s="581"/>
      <c r="J334" s="314" t="s">
        <v>29</v>
      </c>
      <c r="K334" s="315"/>
      <c r="L334" s="306" t="str">
        <f>IF(K334&gt;0,VLOOKUP(K334,女子登録情報!$N$1:$O$22,2,0),"")</f>
        <v/>
      </c>
      <c r="M334" s="316" t="s">
        <v>30</v>
      </c>
      <c r="N334" s="317"/>
      <c r="O334" s="307" t="str">
        <f t="shared" si="1146"/>
        <v/>
      </c>
      <c r="P334" s="318"/>
      <c r="Q334" s="593"/>
      <c r="R334" s="594"/>
      <c r="S334" s="595"/>
      <c r="T334" s="584"/>
      <c r="U334" s="587"/>
      <c r="Y334" s="145">
        <f t="shared" si="1147"/>
        <v>0</v>
      </c>
      <c r="Z334" s="483"/>
      <c r="AA334" s="123" t="str">
        <f t="shared" ref="AA334:AA397" si="1420">IF($C334="","",IF(D334="",1,0))</f>
        <v/>
      </c>
      <c r="AB334" s="123" t="str">
        <f t="shared" ref="AB334:AB397" si="1421">IF($C334="","",IF(E334="",1,0))</f>
        <v/>
      </c>
      <c r="AC334" s="123" t="str">
        <f t="shared" ref="AC334:AC397" si="1422">IF($C334="","",IF(G334="",1,0))</f>
        <v/>
      </c>
      <c r="AD334" s="123" t="str">
        <f t="shared" ref="AD334:AD397" si="1423">IF($C334="","",IF(H334="",1,0))</f>
        <v/>
      </c>
      <c r="AE334" s="155">
        <f t="shared" si="1148"/>
        <v>0</v>
      </c>
      <c r="AF334" s="155" t="str">
        <f t="shared" si="1419"/>
        <v/>
      </c>
      <c r="AG334" s="123" t="str">
        <f t="shared" si="1149"/>
        <v/>
      </c>
      <c r="AH334" s="123" t="str">
        <f t="shared" si="1150"/>
        <v/>
      </c>
      <c r="AI334" s="159" t="str">
        <f t="shared" si="1151"/>
        <v/>
      </c>
      <c r="AJ334" s="141">
        <f t="shared" si="1152"/>
        <v>0</v>
      </c>
      <c r="AL334" s="141">
        <f t="shared" si="1153"/>
        <v>0</v>
      </c>
      <c r="AM334" s="141" t="str">
        <f t="shared" si="1154"/>
        <v>00000</v>
      </c>
      <c r="AN334" s="165" t="str">
        <f t="shared" si="1155"/>
        <v>0秒0</v>
      </c>
      <c r="AO334" s="166">
        <f t="shared" si="1156"/>
        <v>0</v>
      </c>
      <c r="AP334" s="166" t="str">
        <f t="shared" si="1157"/>
        <v>0</v>
      </c>
      <c r="AQ334" s="166" t="str">
        <f t="shared" si="1158"/>
        <v>0</v>
      </c>
      <c r="AR334" s="166" t="str">
        <f t="shared" si="1159"/>
        <v>0m</v>
      </c>
      <c r="AS334" s="166" t="str">
        <f t="shared" si="1160"/>
        <v>点</v>
      </c>
      <c r="AT334" s="141">
        <f t="shared" si="1161"/>
        <v>0</v>
      </c>
      <c r="AU334" s="122" t="str">
        <f t="shared" si="1162"/>
        <v/>
      </c>
      <c r="AV334" s="141">
        <f t="shared" si="1371"/>
        <v>0</v>
      </c>
      <c r="AW334" s="141">
        <f t="shared" si="1163"/>
        <v>0</v>
      </c>
      <c r="AX334" s="141">
        <f t="shared" si="1164"/>
        <v>0</v>
      </c>
      <c r="AY334" s="141">
        <f t="shared" si="1165"/>
        <v>0</v>
      </c>
      <c r="AZ334" s="495"/>
      <c r="BA334" s="495"/>
      <c r="BB334" s="492"/>
      <c r="BC334" s="604"/>
      <c r="BD334" s="123" t="str">
        <f t="shared" ref="BD334:BD397" si="1424">IF(K334="","",IF(COUNTIF(K334,"*OP*")&gt;0,1,""))</f>
        <v/>
      </c>
      <c r="BE334" s="123" t="str">
        <f t="shared" ref="BE334:BE397" si="1425">IF(K334="","",IF(COUNTIF(K334,"*OP*")&gt;0,"",1))</f>
        <v/>
      </c>
      <c r="BF334" s="123" t="str">
        <f t="shared" ref="BF334:BF397" si="1426">IF(K334="","",IF(COUNTIF(K334,"*OP*")&gt;0,"",K334))</f>
        <v/>
      </c>
      <c r="BG334" s="180" t="str">
        <f>IF(K334="","",COUNTIF($BF$14:BF334,BF334))</f>
        <v/>
      </c>
      <c r="BH334" s="1" t="str">
        <f t="shared" si="1166"/>
        <v/>
      </c>
      <c r="BI334" s="483"/>
      <c r="BJ334" s="483"/>
      <c r="BK334" s="483"/>
      <c r="BL334" s="483"/>
      <c r="BM334" s="483"/>
      <c r="BN334" s="486"/>
      <c r="BO334" s="483"/>
      <c r="BP334" s="483"/>
      <c r="BS334" s="486"/>
      <c r="BT334" s="483"/>
      <c r="BU334" s="483"/>
      <c r="BV334" s="483"/>
      <c r="BW334" s="483"/>
      <c r="BX334" s="483"/>
      <c r="BY334" s="483"/>
    </row>
    <row r="335" spans="1:77" s="1" customFormat="1" ht="18" hidden="1" customHeight="1" thickTop="1" thickBot="1">
      <c r="A335" s="537">
        <v>108</v>
      </c>
      <c r="B335" s="596" t="s">
        <v>337</v>
      </c>
      <c r="C335" s="598"/>
      <c r="D335" s="598" t="str">
        <f>IF(C335&gt;0,VLOOKUP(C335,女子登録情報!$A$1:$H$2001,3,0),"")</f>
        <v/>
      </c>
      <c r="E335" s="598" t="str">
        <f>IF(C335&gt;0,VLOOKUP(C335,女子登録情報!$A$1:$H$2001,4,0),"")</f>
        <v/>
      </c>
      <c r="F335" s="542" t="str">
        <f>IF(C335&gt;0,VLOOKUP(C335,女子登録情報!$A$1:$H$1688,7,0),"")</f>
        <v/>
      </c>
      <c r="G335" s="303" t="str">
        <f>IF(C335&gt;0,VLOOKUP(C335,女子登録情報!$A$1:$H$2001,8,0),"")</f>
        <v/>
      </c>
      <c r="H335" s="579" t="e">
        <f>IF(G336&gt;0,VLOOKUP(G336,女子登録情報!$Q$2:$R$48,2,0),"")</f>
        <v>#N/A</v>
      </c>
      <c r="I335" s="579" t="str">
        <f t="shared" ref="I335" si="1427">IF(C335&gt;0,TEXT(C335,"400000000"),"000000000")</f>
        <v>000000000</v>
      </c>
      <c r="J335" s="304" t="s">
        <v>22</v>
      </c>
      <c r="K335" s="305"/>
      <c r="L335" s="306" t="str">
        <f>IF(K335&gt;0,VLOOKUP(K335,女子登録情報!$N$1:$O$22,2,0),"")</f>
        <v/>
      </c>
      <c r="M335" s="304" t="s">
        <v>25</v>
      </c>
      <c r="N335" s="162"/>
      <c r="O335" s="307" t="str">
        <f t="shared" ref="O335:O398" si="1428">IF(L335="","",IF(LEFT(L335,1)="2",CONCATENATE(L335," 0"),LEFT(L335,5)&amp;" "&amp;IF(OR(LEFT(L335,3)*1&lt;70,LEFT(L335,3)*1&gt;100),REPT(0,7-LEN(N335)),REPT(0,5-LEN(N335))))&amp;N335)</f>
        <v/>
      </c>
      <c r="P335" s="308"/>
      <c r="Q335" s="564"/>
      <c r="R335" s="565"/>
      <c r="S335" s="566"/>
      <c r="T335" s="582"/>
      <c r="U335" s="585"/>
      <c r="X335" s="1">
        <f>IF(C335="",0,IF(F335=D5,0,1))</f>
        <v>0</v>
      </c>
      <c r="Y335" s="145">
        <f t="shared" ref="Y335:Y398" si="1429">IF(AND(C335&lt;1,C335&gt;0),1,0)</f>
        <v>0</v>
      </c>
      <c r="Z335" s="483" t="str">
        <f t="shared" ref="Z335" si="1430">IF(C335="","",C335)</f>
        <v/>
      </c>
      <c r="AA335" s="123" t="str">
        <f t="shared" si="1420"/>
        <v/>
      </c>
      <c r="AB335" s="123" t="str">
        <f t="shared" si="1421"/>
        <v/>
      </c>
      <c r="AC335" s="123" t="str">
        <f t="shared" si="1422"/>
        <v/>
      </c>
      <c r="AD335" s="123" t="str">
        <f t="shared" si="1423"/>
        <v/>
      </c>
      <c r="AE335" s="155">
        <f t="shared" ref="AE335:AE398" si="1431">IF(ISNA(OR(AA335:AD335)),1,SUM(AA335:AD335))</f>
        <v>0</v>
      </c>
      <c r="AF335" s="155" t="str">
        <f t="shared" ref="AF335" si="1432">IF(D335="","",D335)</f>
        <v/>
      </c>
      <c r="AG335" s="123" t="str">
        <f t="shared" ref="AG335:AG398" si="1433">IF($AF335="","",IF(K335="","",$AF335&amp;"-"&amp;K335))</f>
        <v/>
      </c>
      <c r="AH335" s="123" t="str">
        <f t="shared" ref="AH335:AH398" si="1434">IF(AND(COUNTA(K335,N335,P335,Q335,T335,U335)&gt;0,BP335=1),1,"")</f>
        <v/>
      </c>
      <c r="AI335" s="159" t="str">
        <f t="shared" ref="AI335:AI398" si="1435">IF(K335="","",COUNTIF($AG$12:$AG$463,AG335))</f>
        <v/>
      </c>
      <c r="AJ335" s="141">
        <f t="shared" ref="AJ335:AJ398" si="1436">IF(MAX(AI335)&gt;1,1,0)</f>
        <v>0</v>
      </c>
      <c r="AL335" s="141">
        <f t="shared" ref="AL335:AL398" si="1437">IF(COUNTIF(K335,"*m*")&gt;0,IF(VALUE(AP335)&gt;59,1,0),0)</f>
        <v>0</v>
      </c>
      <c r="AM335" s="141" t="str">
        <f t="shared" ref="AM335:AM398" si="1438">IF(COUNTIF(L335,"*m*")&gt;0,RIGHT(10000000+AT335,7),RIGHT(100000+AT335,5))</f>
        <v>00000</v>
      </c>
      <c r="AN335" s="165" t="str">
        <f t="shared" ref="AN335:AN398" si="1439">IF(AO335=0,AP335&amp;"秒"&amp;AQ335,AO335&amp;"分"&amp;AP335&amp;"秒"&amp;AQ335)</f>
        <v>0秒0</v>
      </c>
      <c r="AO335" s="166">
        <f t="shared" ref="AO335:AO398" si="1440">INT(N335/10000)</f>
        <v>0</v>
      </c>
      <c r="AP335" s="166" t="str">
        <f t="shared" ref="AP335:AP398" si="1441">RIGHT(INT(N335/100),2)</f>
        <v>0</v>
      </c>
      <c r="AQ335" s="166" t="str">
        <f t="shared" ref="AQ335:AQ398" si="1442">RIGHT(INT(N335/1),2)</f>
        <v>0</v>
      </c>
      <c r="AR335" s="166" t="str">
        <f t="shared" ref="AR335:AR398" si="1443">INT(N335/100)&amp;"m"&amp;RIGHT(N335,2)</f>
        <v>0m</v>
      </c>
      <c r="AS335" s="166" t="str">
        <f t="shared" ref="AS335:AS398" si="1444">N335&amp;"点"</f>
        <v>点</v>
      </c>
      <c r="AT335" s="141">
        <f t="shared" ref="AT335:AT398" si="1445">VALUE(N335)</f>
        <v>0</v>
      </c>
      <c r="AU335" s="122" t="str">
        <f t="shared" ref="AU335:AU398" si="1446">IF(COUNTIF(K335,"*m*")=0,"",IF($K335="","",COUNTIF($N335,AU$13)))</f>
        <v/>
      </c>
      <c r="AV335" s="141">
        <f t="shared" si="1371"/>
        <v>0</v>
      </c>
      <c r="AW335" s="141">
        <f t="shared" ref="AW335:AW398" si="1447">IF($N335="",0,IF($P335="",1,0))</f>
        <v>0</v>
      </c>
      <c r="AX335" s="141">
        <f t="shared" ref="AX335:AX398" si="1448">IF($K335="",0,IF($N335="",1,0))</f>
        <v>0</v>
      </c>
      <c r="AY335" s="141">
        <f t="shared" ref="AY335:AY398" si="1449">IF($N335="",0,IF($Q335="",1,0))</f>
        <v>0</v>
      </c>
      <c r="AZ335" s="493">
        <f>IF(T335="",0,COUNTA($T$14:T337))</f>
        <v>0</v>
      </c>
      <c r="BA335" s="493">
        <f>IF(U335="",0,COUNTA($U$14:U337))</f>
        <v>0</v>
      </c>
      <c r="BB335" s="490">
        <f>IF(OR($L335="20200",$L336="20200",$L337="20200"),COUNTIF($L$14:L337,"20200"),0)</f>
        <v>0</v>
      </c>
      <c r="BC335" s="602">
        <f>IF($BB335=0,0,INDEX($N335:$N337,MATCH("20200",$L335:$L337,0),1))</f>
        <v>0</v>
      </c>
      <c r="BD335" s="123" t="str">
        <f t="shared" si="1424"/>
        <v/>
      </c>
      <c r="BE335" s="123" t="str">
        <f t="shared" si="1425"/>
        <v/>
      </c>
      <c r="BF335" s="123" t="str">
        <f t="shared" si="1426"/>
        <v/>
      </c>
      <c r="BG335" s="180" t="str">
        <f>IF(K335="","",COUNTIF($BF$14:BF335,BF335))</f>
        <v/>
      </c>
      <c r="BH335" s="1" t="str">
        <f t="shared" ref="BH335:BH398" si="1450">IFERROR(BE335*BG335,"")</f>
        <v/>
      </c>
      <c r="BI335" s="483" t="str">
        <f>IF(D335="","",COUNTIF($AF$14:AF335,AF335))</f>
        <v/>
      </c>
      <c r="BJ335" s="483">
        <f t="shared" ref="BJ335" si="1451">IF(BI335=1,BI335,0)</f>
        <v>0</v>
      </c>
      <c r="BK335" s="483" t="str">
        <f>IF(D335="","",$BO335)</f>
        <v/>
      </c>
      <c r="BL335" s="483" t="str">
        <f>IF(E335="","",$BO335)</f>
        <v/>
      </c>
      <c r="BM335" s="483" t="str">
        <f>IF(G335="","",$BO335)</f>
        <v/>
      </c>
      <c r="BN335" s="484" t="str">
        <f t="shared" ref="BN335" si="1452">IFERROR(IF(H335="","",BO335),"")</f>
        <v/>
      </c>
      <c r="BO335" s="483">
        <v>108</v>
      </c>
      <c r="BP335" s="483">
        <f t="shared" ref="BP335" si="1453">IF(C335&gt;0,"",IF(COUNTIF(BK335:BN337,BO335)=4,"",1))</f>
        <v>1</v>
      </c>
      <c r="BS335" s="484" t="str">
        <f t="shared" ref="BS335" si="1454">IF(AF335="","",IF(AND(COUNTA(K335:K337)=0,COUNTA(T335:U337)=0),1,""))</f>
        <v/>
      </c>
      <c r="BT335" s="483">
        <f t="shared" ref="BT335" si="1455">IF(AND($AF335="",COUNTA(T335)&gt;0),1,0)</f>
        <v>0</v>
      </c>
      <c r="BU335" s="483">
        <f t="shared" ref="BU335" si="1456">IF(AND($AF335="",COUNTA(U335)&gt;0),1,0)</f>
        <v>0</v>
      </c>
      <c r="BV335" s="483" t="str">
        <f t="shared" ref="BV335" si="1457">D335&amp;"-"&amp;T335</f>
        <v>-</v>
      </c>
      <c r="BW335" s="483" t="str">
        <f>IF(T335="","",COUNTIF($BV$14:BV335,BV335))</f>
        <v/>
      </c>
      <c r="BX335" s="483" t="str">
        <f t="shared" ref="BX335" si="1458">D335&amp;"-"&amp;U335</f>
        <v>-</v>
      </c>
      <c r="BY335" s="483" t="str">
        <f>IF(U335="","",COUNTIF($BX$14:BX335,BX335))</f>
        <v/>
      </c>
    </row>
    <row r="336" spans="1:77" s="1" customFormat="1" ht="18" hidden="1" customHeight="1" thickBot="1">
      <c r="A336" s="538"/>
      <c r="B336" s="597"/>
      <c r="C336" s="599"/>
      <c r="D336" s="599"/>
      <c r="E336" s="599"/>
      <c r="F336" s="543"/>
      <c r="G336" s="309" t="str">
        <f>IF(C335&gt;0,VLOOKUP(C335,女子登録情報!$A$1:$H$2001,5,0),"")</f>
        <v/>
      </c>
      <c r="H336" s="580"/>
      <c r="I336" s="580"/>
      <c r="J336" s="310" t="s">
        <v>26</v>
      </c>
      <c r="K336" s="305"/>
      <c r="L336" s="306" t="str">
        <f>IF(K336&gt;0,VLOOKUP(K336,女子登録情報!$N$1:$O$22,2,0),"")</f>
        <v/>
      </c>
      <c r="M336" s="310" t="s">
        <v>27</v>
      </c>
      <c r="N336" s="311"/>
      <c r="O336" s="307" t="str">
        <f t="shared" si="1428"/>
        <v/>
      </c>
      <c r="P336" s="308"/>
      <c r="Q336" s="588"/>
      <c r="R336" s="589"/>
      <c r="S336" s="590"/>
      <c r="T336" s="583"/>
      <c r="U336" s="586"/>
      <c r="Y336" s="145">
        <f t="shared" si="1429"/>
        <v>0</v>
      </c>
      <c r="Z336" s="483"/>
      <c r="AA336" s="123" t="str">
        <f t="shared" si="1420"/>
        <v/>
      </c>
      <c r="AB336" s="123" t="str">
        <f t="shared" si="1421"/>
        <v/>
      </c>
      <c r="AC336" s="123" t="str">
        <f t="shared" si="1422"/>
        <v/>
      </c>
      <c r="AD336" s="123" t="str">
        <f t="shared" si="1423"/>
        <v/>
      </c>
      <c r="AE336" s="155">
        <f t="shared" si="1431"/>
        <v>0</v>
      </c>
      <c r="AF336" s="155" t="str">
        <f t="shared" ref="AF336:AF337" si="1459">AF335</f>
        <v/>
      </c>
      <c r="AG336" s="123" t="str">
        <f t="shared" si="1433"/>
        <v/>
      </c>
      <c r="AH336" s="123" t="str">
        <f t="shared" si="1434"/>
        <v/>
      </c>
      <c r="AI336" s="159" t="str">
        <f t="shared" si="1435"/>
        <v/>
      </c>
      <c r="AJ336" s="141">
        <f t="shared" si="1436"/>
        <v>0</v>
      </c>
      <c r="AL336" s="141">
        <f t="shared" si="1437"/>
        <v>0</v>
      </c>
      <c r="AM336" s="141" t="str">
        <f t="shared" si="1438"/>
        <v>00000</v>
      </c>
      <c r="AN336" s="165" t="str">
        <f t="shared" si="1439"/>
        <v>0秒0</v>
      </c>
      <c r="AO336" s="166">
        <f t="shared" si="1440"/>
        <v>0</v>
      </c>
      <c r="AP336" s="166" t="str">
        <f t="shared" si="1441"/>
        <v>0</v>
      </c>
      <c r="AQ336" s="166" t="str">
        <f t="shared" si="1442"/>
        <v>0</v>
      </c>
      <c r="AR336" s="166" t="str">
        <f t="shared" si="1443"/>
        <v>0m</v>
      </c>
      <c r="AS336" s="166" t="str">
        <f t="shared" si="1444"/>
        <v>点</v>
      </c>
      <c r="AT336" s="141">
        <f t="shared" si="1445"/>
        <v>0</v>
      </c>
      <c r="AU336" s="122" t="str">
        <f t="shared" si="1446"/>
        <v/>
      </c>
      <c r="AV336" s="141">
        <f t="shared" si="1371"/>
        <v>0</v>
      </c>
      <c r="AW336" s="141">
        <f t="shared" si="1447"/>
        <v>0</v>
      </c>
      <c r="AX336" s="141">
        <f t="shared" si="1448"/>
        <v>0</v>
      </c>
      <c r="AY336" s="141">
        <f t="shared" si="1449"/>
        <v>0</v>
      </c>
      <c r="AZ336" s="494"/>
      <c r="BA336" s="494"/>
      <c r="BB336" s="491"/>
      <c r="BC336" s="603"/>
      <c r="BD336" s="123" t="str">
        <f t="shared" si="1424"/>
        <v/>
      </c>
      <c r="BE336" s="123" t="str">
        <f t="shared" si="1425"/>
        <v/>
      </c>
      <c r="BF336" s="123" t="str">
        <f t="shared" si="1426"/>
        <v/>
      </c>
      <c r="BG336" s="180" t="str">
        <f>IF(K336="","",COUNTIF($BF$14:BF336,BF336))</f>
        <v/>
      </c>
      <c r="BH336" s="1" t="str">
        <f t="shared" si="1450"/>
        <v/>
      </c>
      <c r="BI336" s="483"/>
      <c r="BJ336" s="483"/>
      <c r="BK336" s="483"/>
      <c r="BL336" s="483"/>
      <c r="BM336" s="483"/>
      <c r="BN336" s="485"/>
      <c r="BO336" s="483"/>
      <c r="BP336" s="483"/>
      <c r="BS336" s="485"/>
      <c r="BT336" s="483"/>
      <c r="BU336" s="483"/>
      <c r="BV336" s="483"/>
      <c r="BW336" s="483"/>
      <c r="BX336" s="483"/>
      <c r="BY336" s="483"/>
    </row>
    <row r="337" spans="1:77" s="1" customFormat="1" ht="18" hidden="1" customHeight="1" thickBot="1">
      <c r="A337" s="539"/>
      <c r="B337" s="312" t="s">
        <v>28</v>
      </c>
      <c r="C337" s="313"/>
      <c r="D337" s="321"/>
      <c r="E337" s="321"/>
      <c r="F337" s="28"/>
      <c r="G337" s="322"/>
      <c r="H337" s="581"/>
      <c r="I337" s="581"/>
      <c r="J337" s="314" t="s">
        <v>29</v>
      </c>
      <c r="K337" s="315"/>
      <c r="L337" s="306" t="str">
        <f>IF(K337&gt;0,VLOOKUP(K337,女子登録情報!$N$1:$O$22,2,0),"")</f>
        <v/>
      </c>
      <c r="M337" s="316" t="s">
        <v>30</v>
      </c>
      <c r="N337" s="317"/>
      <c r="O337" s="307" t="str">
        <f t="shared" si="1428"/>
        <v/>
      </c>
      <c r="P337" s="318"/>
      <c r="Q337" s="593"/>
      <c r="R337" s="594"/>
      <c r="S337" s="595"/>
      <c r="T337" s="584"/>
      <c r="U337" s="587"/>
      <c r="Y337" s="145">
        <f t="shared" si="1429"/>
        <v>0</v>
      </c>
      <c r="Z337" s="483"/>
      <c r="AA337" s="123" t="str">
        <f t="shared" si="1420"/>
        <v/>
      </c>
      <c r="AB337" s="123" t="str">
        <f t="shared" si="1421"/>
        <v/>
      </c>
      <c r="AC337" s="123" t="str">
        <f t="shared" si="1422"/>
        <v/>
      </c>
      <c r="AD337" s="123" t="str">
        <f t="shared" si="1423"/>
        <v/>
      </c>
      <c r="AE337" s="155">
        <f t="shared" si="1431"/>
        <v>0</v>
      </c>
      <c r="AF337" s="155" t="str">
        <f t="shared" si="1459"/>
        <v/>
      </c>
      <c r="AG337" s="123" t="str">
        <f t="shared" si="1433"/>
        <v/>
      </c>
      <c r="AH337" s="123" t="str">
        <f t="shared" si="1434"/>
        <v/>
      </c>
      <c r="AI337" s="159" t="str">
        <f t="shared" si="1435"/>
        <v/>
      </c>
      <c r="AJ337" s="141">
        <f t="shared" si="1436"/>
        <v>0</v>
      </c>
      <c r="AL337" s="141">
        <f t="shared" si="1437"/>
        <v>0</v>
      </c>
      <c r="AM337" s="141" t="str">
        <f t="shared" si="1438"/>
        <v>00000</v>
      </c>
      <c r="AN337" s="165" t="str">
        <f t="shared" si="1439"/>
        <v>0秒0</v>
      </c>
      <c r="AO337" s="166">
        <f t="shared" si="1440"/>
        <v>0</v>
      </c>
      <c r="AP337" s="166" t="str">
        <f t="shared" si="1441"/>
        <v>0</v>
      </c>
      <c r="AQ337" s="166" t="str">
        <f t="shared" si="1442"/>
        <v>0</v>
      </c>
      <c r="AR337" s="166" t="str">
        <f t="shared" si="1443"/>
        <v>0m</v>
      </c>
      <c r="AS337" s="166" t="str">
        <f t="shared" si="1444"/>
        <v>点</v>
      </c>
      <c r="AT337" s="141">
        <f t="shared" si="1445"/>
        <v>0</v>
      </c>
      <c r="AU337" s="122" t="str">
        <f t="shared" si="1446"/>
        <v/>
      </c>
      <c r="AV337" s="141">
        <f t="shared" si="1371"/>
        <v>0</v>
      </c>
      <c r="AW337" s="141">
        <f t="shared" si="1447"/>
        <v>0</v>
      </c>
      <c r="AX337" s="141">
        <f t="shared" si="1448"/>
        <v>0</v>
      </c>
      <c r="AY337" s="141">
        <f t="shared" si="1449"/>
        <v>0</v>
      </c>
      <c r="AZ337" s="495"/>
      <c r="BA337" s="495"/>
      <c r="BB337" s="492"/>
      <c r="BC337" s="604"/>
      <c r="BD337" s="123" t="str">
        <f t="shared" si="1424"/>
        <v/>
      </c>
      <c r="BE337" s="123" t="str">
        <f t="shared" si="1425"/>
        <v/>
      </c>
      <c r="BF337" s="123" t="str">
        <f t="shared" si="1426"/>
        <v/>
      </c>
      <c r="BG337" s="180" t="str">
        <f>IF(K337="","",COUNTIF($BF$14:BF337,BF337))</f>
        <v/>
      </c>
      <c r="BH337" s="1" t="str">
        <f t="shared" si="1450"/>
        <v/>
      </c>
      <c r="BI337" s="483"/>
      <c r="BJ337" s="483"/>
      <c r="BK337" s="483"/>
      <c r="BL337" s="483"/>
      <c r="BM337" s="483"/>
      <c r="BN337" s="486"/>
      <c r="BO337" s="483"/>
      <c r="BP337" s="483"/>
      <c r="BS337" s="486"/>
      <c r="BT337" s="483"/>
      <c r="BU337" s="483"/>
      <c r="BV337" s="483"/>
      <c r="BW337" s="483"/>
      <c r="BX337" s="483"/>
      <c r="BY337" s="483"/>
    </row>
    <row r="338" spans="1:77" s="1" customFormat="1" ht="18" hidden="1" customHeight="1" thickTop="1" thickBot="1">
      <c r="A338" s="537">
        <v>109</v>
      </c>
      <c r="B338" s="596" t="s">
        <v>337</v>
      </c>
      <c r="C338" s="598"/>
      <c r="D338" s="598" t="str">
        <f>IF(C338&gt;0,VLOOKUP(C338,女子登録情報!$A$1:$H$2001,3,0),"")</f>
        <v/>
      </c>
      <c r="E338" s="598" t="str">
        <f>IF(C338&gt;0,VLOOKUP(C338,女子登録情報!$A$1:$H$2001,4,0),"")</f>
        <v/>
      </c>
      <c r="F338" s="542" t="str">
        <f>IF(C338&gt;0,VLOOKUP(C338,女子登録情報!$A$1:$H$1688,7,0),"")</f>
        <v/>
      </c>
      <c r="G338" s="303" t="str">
        <f>IF(C338&gt;0,VLOOKUP(C338,女子登録情報!$A$1:$H$2001,8,0),"")</f>
        <v/>
      </c>
      <c r="H338" s="579" t="e">
        <f>IF(G339&gt;0,VLOOKUP(G339,女子登録情報!$Q$2:$R$48,2,0),"")</f>
        <v>#N/A</v>
      </c>
      <c r="I338" s="579" t="str">
        <f t="shared" ref="I338" si="1460">IF(C338&gt;0,TEXT(C338,"400000000"),"000000000")</f>
        <v>000000000</v>
      </c>
      <c r="J338" s="304" t="s">
        <v>22</v>
      </c>
      <c r="K338" s="305"/>
      <c r="L338" s="306" t="str">
        <f>IF(K338&gt;0,VLOOKUP(K338,女子登録情報!$N$1:$O$22,2,0),"")</f>
        <v/>
      </c>
      <c r="M338" s="304" t="s">
        <v>25</v>
      </c>
      <c r="N338" s="162"/>
      <c r="O338" s="307" t="str">
        <f t="shared" si="1428"/>
        <v/>
      </c>
      <c r="P338" s="308"/>
      <c r="Q338" s="564"/>
      <c r="R338" s="565"/>
      <c r="S338" s="566"/>
      <c r="T338" s="582"/>
      <c r="U338" s="585"/>
      <c r="X338" s="1">
        <f>IF(C338="",0,IF(F338=D5,0,1))</f>
        <v>0</v>
      </c>
      <c r="Y338" s="145">
        <f t="shared" si="1429"/>
        <v>0</v>
      </c>
      <c r="Z338" s="483" t="str">
        <f t="shared" ref="Z338" si="1461">IF(C338="","",C338)</f>
        <v/>
      </c>
      <c r="AA338" s="123" t="str">
        <f t="shared" si="1420"/>
        <v/>
      </c>
      <c r="AB338" s="123" t="str">
        <f t="shared" si="1421"/>
        <v/>
      </c>
      <c r="AC338" s="123" t="str">
        <f t="shared" si="1422"/>
        <v/>
      </c>
      <c r="AD338" s="123" t="str">
        <f t="shared" si="1423"/>
        <v/>
      </c>
      <c r="AE338" s="155">
        <f t="shared" si="1431"/>
        <v>0</v>
      </c>
      <c r="AF338" s="155" t="str">
        <f t="shared" ref="AF338" si="1462">IF(D338="","",D338)</f>
        <v/>
      </c>
      <c r="AG338" s="123" t="str">
        <f t="shared" si="1433"/>
        <v/>
      </c>
      <c r="AH338" s="123" t="str">
        <f t="shared" si="1434"/>
        <v/>
      </c>
      <c r="AI338" s="159" t="str">
        <f t="shared" si="1435"/>
        <v/>
      </c>
      <c r="AJ338" s="141">
        <f t="shared" si="1436"/>
        <v>0</v>
      </c>
      <c r="AL338" s="141">
        <f t="shared" si="1437"/>
        <v>0</v>
      </c>
      <c r="AM338" s="141" t="str">
        <f t="shared" si="1438"/>
        <v>00000</v>
      </c>
      <c r="AN338" s="165" t="str">
        <f t="shared" si="1439"/>
        <v>0秒0</v>
      </c>
      <c r="AO338" s="166">
        <f t="shared" si="1440"/>
        <v>0</v>
      </c>
      <c r="AP338" s="166" t="str">
        <f t="shared" si="1441"/>
        <v>0</v>
      </c>
      <c r="AQ338" s="166" t="str">
        <f t="shared" si="1442"/>
        <v>0</v>
      </c>
      <c r="AR338" s="166" t="str">
        <f t="shared" si="1443"/>
        <v>0m</v>
      </c>
      <c r="AS338" s="166" t="str">
        <f t="shared" si="1444"/>
        <v>点</v>
      </c>
      <c r="AT338" s="141">
        <f t="shared" si="1445"/>
        <v>0</v>
      </c>
      <c r="AU338" s="122" t="str">
        <f t="shared" si="1446"/>
        <v/>
      </c>
      <c r="AV338" s="141">
        <f t="shared" si="1371"/>
        <v>0</v>
      </c>
      <c r="AW338" s="141">
        <f t="shared" si="1447"/>
        <v>0</v>
      </c>
      <c r="AX338" s="141">
        <f t="shared" si="1448"/>
        <v>0</v>
      </c>
      <c r="AY338" s="141">
        <f t="shared" si="1449"/>
        <v>0</v>
      </c>
      <c r="AZ338" s="493">
        <f>IF(T338="",0,COUNTA($T$14:T340))</f>
        <v>0</v>
      </c>
      <c r="BA338" s="493">
        <f>IF(U338="",0,COUNTA($U$14:U340))</f>
        <v>0</v>
      </c>
      <c r="BB338" s="490">
        <f>IF(OR($L338="20200",$L339="20200",$L340="20200"),COUNTIF($L$14:L340,"20200"),0)</f>
        <v>0</v>
      </c>
      <c r="BC338" s="602">
        <f>IF($BB338=0,0,INDEX($N338:$N340,MATCH("20200",$L338:$L340,0),1))</f>
        <v>0</v>
      </c>
      <c r="BD338" s="123" t="str">
        <f t="shared" si="1424"/>
        <v/>
      </c>
      <c r="BE338" s="123" t="str">
        <f t="shared" si="1425"/>
        <v/>
      </c>
      <c r="BF338" s="123" t="str">
        <f t="shared" si="1426"/>
        <v/>
      </c>
      <c r="BG338" s="180" t="str">
        <f>IF(K338="","",COUNTIF($BF$14:BF338,BF338))</f>
        <v/>
      </c>
      <c r="BH338" s="1" t="str">
        <f t="shared" si="1450"/>
        <v/>
      </c>
      <c r="BI338" s="483" t="str">
        <f>IF(D338="","",COUNTIF($AF$14:AF338,AF338))</f>
        <v/>
      </c>
      <c r="BJ338" s="483">
        <f t="shared" ref="BJ338" si="1463">IF(BI338=1,BI338,0)</f>
        <v>0</v>
      </c>
      <c r="BK338" s="483" t="str">
        <f>IF(D338="","",$BO338)</f>
        <v/>
      </c>
      <c r="BL338" s="483" t="str">
        <f>IF(E338="","",$BO338)</f>
        <v/>
      </c>
      <c r="BM338" s="483" t="str">
        <f>IF(G338="","",$BO338)</f>
        <v/>
      </c>
      <c r="BN338" s="484" t="str">
        <f t="shared" ref="BN338" si="1464">IFERROR(IF(H338="","",BO338),"")</f>
        <v/>
      </c>
      <c r="BO338" s="483">
        <v>109</v>
      </c>
      <c r="BP338" s="483">
        <f t="shared" ref="BP338" si="1465">IF(C338&gt;0,"",IF(COUNTIF(BK338:BN340,BO338)=4,"",1))</f>
        <v>1</v>
      </c>
      <c r="BS338" s="484" t="str">
        <f t="shared" ref="BS338" si="1466">IF(AF338="","",IF(AND(COUNTA(K338:K340)=0,COUNTA(T338:U340)=0),1,""))</f>
        <v/>
      </c>
      <c r="BT338" s="483">
        <f t="shared" ref="BT338" si="1467">IF(AND($AF338="",COUNTA(T338)&gt;0),1,0)</f>
        <v>0</v>
      </c>
      <c r="BU338" s="483">
        <f t="shared" ref="BU338" si="1468">IF(AND($AF338="",COUNTA(U338)&gt;0),1,0)</f>
        <v>0</v>
      </c>
      <c r="BV338" s="483" t="str">
        <f t="shared" ref="BV338" si="1469">D338&amp;"-"&amp;T338</f>
        <v>-</v>
      </c>
      <c r="BW338" s="483" t="str">
        <f>IF(T338="","",COUNTIF($BV$14:BV338,BV338))</f>
        <v/>
      </c>
      <c r="BX338" s="483" t="str">
        <f t="shared" ref="BX338" si="1470">D338&amp;"-"&amp;U338</f>
        <v>-</v>
      </c>
      <c r="BY338" s="483" t="str">
        <f>IF(U338="","",COUNTIF($BX$14:BX338,BX338))</f>
        <v/>
      </c>
    </row>
    <row r="339" spans="1:77" s="1" customFormat="1" ht="18" hidden="1" customHeight="1" thickBot="1">
      <c r="A339" s="538"/>
      <c r="B339" s="597"/>
      <c r="C339" s="599"/>
      <c r="D339" s="599"/>
      <c r="E339" s="599"/>
      <c r="F339" s="543"/>
      <c r="G339" s="309" t="str">
        <f>IF(C338&gt;0,VLOOKUP(C338,女子登録情報!$A$1:$H$2001,5,0),"")</f>
        <v/>
      </c>
      <c r="H339" s="580"/>
      <c r="I339" s="580"/>
      <c r="J339" s="310" t="s">
        <v>26</v>
      </c>
      <c r="K339" s="305"/>
      <c r="L339" s="306" t="str">
        <f>IF(K339&gt;0,VLOOKUP(K339,女子登録情報!$N$1:$O$22,2,0),"")</f>
        <v/>
      </c>
      <c r="M339" s="310" t="s">
        <v>27</v>
      </c>
      <c r="N339" s="311"/>
      <c r="O339" s="307" t="str">
        <f t="shared" si="1428"/>
        <v/>
      </c>
      <c r="P339" s="308"/>
      <c r="Q339" s="588"/>
      <c r="R339" s="589"/>
      <c r="S339" s="590"/>
      <c r="T339" s="583"/>
      <c r="U339" s="586"/>
      <c r="Y339" s="145">
        <f t="shared" si="1429"/>
        <v>0</v>
      </c>
      <c r="Z339" s="483"/>
      <c r="AA339" s="123" t="str">
        <f t="shared" si="1420"/>
        <v/>
      </c>
      <c r="AB339" s="123" t="str">
        <f t="shared" si="1421"/>
        <v/>
      </c>
      <c r="AC339" s="123" t="str">
        <f t="shared" si="1422"/>
        <v/>
      </c>
      <c r="AD339" s="123" t="str">
        <f t="shared" si="1423"/>
        <v/>
      </c>
      <c r="AE339" s="155">
        <f t="shared" si="1431"/>
        <v>0</v>
      </c>
      <c r="AF339" s="155" t="str">
        <f t="shared" ref="AF339:AF340" si="1471">AF338</f>
        <v/>
      </c>
      <c r="AG339" s="123" t="str">
        <f t="shared" si="1433"/>
        <v/>
      </c>
      <c r="AH339" s="123" t="str">
        <f t="shared" si="1434"/>
        <v/>
      </c>
      <c r="AI339" s="159" t="str">
        <f t="shared" si="1435"/>
        <v/>
      </c>
      <c r="AJ339" s="141">
        <f t="shared" si="1436"/>
        <v>0</v>
      </c>
      <c r="AL339" s="141">
        <f t="shared" si="1437"/>
        <v>0</v>
      </c>
      <c r="AM339" s="141" t="str">
        <f t="shared" si="1438"/>
        <v>00000</v>
      </c>
      <c r="AN339" s="165" t="str">
        <f t="shared" si="1439"/>
        <v>0秒0</v>
      </c>
      <c r="AO339" s="166">
        <f t="shared" si="1440"/>
        <v>0</v>
      </c>
      <c r="AP339" s="166" t="str">
        <f t="shared" si="1441"/>
        <v>0</v>
      </c>
      <c r="AQ339" s="166" t="str">
        <f t="shared" si="1442"/>
        <v>0</v>
      </c>
      <c r="AR339" s="166" t="str">
        <f t="shared" si="1443"/>
        <v>0m</v>
      </c>
      <c r="AS339" s="166" t="str">
        <f t="shared" si="1444"/>
        <v>点</v>
      </c>
      <c r="AT339" s="141">
        <f t="shared" si="1445"/>
        <v>0</v>
      </c>
      <c r="AU339" s="122" t="str">
        <f t="shared" si="1446"/>
        <v/>
      </c>
      <c r="AV339" s="141">
        <f t="shared" si="1371"/>
        <v>0</v>
      </c>
      <c r="AW339" s="141">
        <f t="shared" si="1447"/>
        <v>0</v>
      </c>
      <c r="AX339" s="141">
        <f t="shared" si="1448"/>
        <v>0</v>
      </c>
      <c r="AY339" s="141">
        <f t="shared" si="1449"/>
        <v>0</v>
      </c>
      <c r="AZ339" s="494"/>
      <c r="BA339" s="494"/>
      <c r="BB339" s="491"/>
      <c r="BC339" s="603"/>
      <c r="BD339" s="123" t="str">
        <f t="shared" si="1424"/>
        <v/>
      </c>
      <c r="BE339" s="123" t="str">
        <f t="shared" si="1425"/>
        <v/>
      </c>
      <c r="BF339" s="123" t="str">
        <f t="shared" si="1426"/>
        <v/>
      </c>
      <c r="BG339" s="180" t="str">
        <f>IF(K339="","",COUNTIF($BF$14:BF339,BF339))</f>
        <v/>
      </c>
      <c r="BH339" s="1" t="str">
        <f t="shared" si="1450"/>
        <v/>
      </c>
      <c r="BI339" s="483"/>
      <c r="BJ339" s="483"/>
      <c r="BK339" s="483"/>
      <c r="BL339" s="483"/>
      <c r="BM339" s="483"/>
      <c r="BN339" s="485"/>
      <c r="BO339" s="483"/>
      <c r="BP339" s="483"/>
      <c r="BS339" s="485"/>
      <c r="BT339" s="483"/>
      <c r="BU339" s="483"/>
      <c r="BV339" s="483"/>
      <c r="BW339" s="483"/>
      <c r="BX339" s="483"/>
      <c r="BY339" s="483"/>
    </row>
    <row r="340" spans="1:77" s="1" customFormat="1" ht="18" hidden="1" customHeight="1" thickBot="1">
      <c r="A340" s="539"/>
      <c r="B340" s="312" t="s">
        <v>28</v>
      </c>
      <c r="C340" s="313"/>
      <c r="D340" s="321"/>
      <c r="E340" s="321"/>
      <c r="F340" s="28"/>
      <c r="G340" s="322"/>
      <c r="H340" s="581"/>
      <c r="I340" s="581"/>
      <c r="J340" s="314" t="s">
        <v>29</v>
      </c>
      <c r="K340" s="315"/>
      <c r="L340" s="306" t="str">
        <f>IF(K340&gt;0,VLOOKUP(K340,女子登録情報!$N$1:$O$22,2,0),"")</f>
        <v/>
      </c>
      <c r="M340" s="316" t="s">
        <v>30</v>
      </c>
      <c r="N340" s="317"/>
      <c r="O340" s="307" t="str">
        <f t="shared" si="1428"/>
        <v/>
      </c>
      <c r="P340" s="318"/>
      <c r="Q340" s="593"/>
      <c r="R340" s="594"/>
      <c r="S340" s="595"/>
      <c r="T340" s="584"/>
      <c r="U340" s="587"/>
      <c r="Y340" s="145">
        <f t="shared" si="1429"/>
        <v>0</v>
      </c>
      <c r="Z340" s="483"/>
      <c r="AA340" s="123" t="str">
        <f t="shared" si="1420"/>
        <v/>
      </c>
      <c r="AB340" s="123" t="str">
        <f t="shared" si="1421"/>
        <v/>
      </c>
      <c r="AC340" s="123" t="str">
        <f t="shared" si="1422"/>
        <v/>
      </c>
      <c r="AD340" s="123" t="str">
        <f t="shared" si="1423"/>
        <v/>
      </c>
      <c r="AE340" s="155">
        <f t="shared" si="1431"/>
        <v>0</v>
      </c>
      <c r="AF340" s="155" t="str">
        <f t="shared" si="1471"/>
        <v/>
      </c>
      <c r="AG340" s="123" t="str">
        <f t="shared" si="1433"/>
        <v/>
      </c>
      <c r="AH340" s="123" t="str">
        <f t="shared" si="1434"/>
        <v/>
      </c>
      <c r="AI340" s="159" t="str">
        <f t="shared" si="1435"/>
        <v/>
      </c>
      <c r="AJ340" s="141">
        <f t="shared" si="1436"/>
        <v>0</v>
      </c>
      <c r="AL340" s="141">
        <f t="shared" si="1437"/>
        <v>0</v>
      </c>
      <c r="AM340" s="141" t="str">
        <f t="shared" si="1438"/>
        <v>00000</v>
      </c>
      <c r="AN340" s="165" t="str">
        <f t="shared" si="1439"/>
        <v>0秒0</v>
      </c>
      <c r="AO340" s="166">
        <f t="shared" si="1440"/>
        <v>0</v>
      </c>
      <c r="AP340" s="166" t="str">
        <f t="shared" si="1441"/>
        <v>0</v>
      </c>
      <c r="AQ340" s="166" t="str">
        <f t="shared" si="1442"/>
        <v>0</v>
      </c>
      <c r="AR340" s="166" t="str">
        <f t="shared" si="1443"/>
        <v>0m</v>
      </c>
      <c r="AS340" s="166" t="str">
        <f t="shared" si="1444"/>
        <v>点</v>
      </c>
      <c r="AT340" s="141">
        <f t="shared" si="1445"/>
        <v>0</v>
      </c>
      <c r="AU340" s="122" t="str">
        <f t="shared" si="1446"/>
        <v/>
      </c>
      <c r="AV340" s="141">
        <f t="shared" si="1371"/>
        <v>0</v>
      </c>
      <c r="AW340" s="141">
        <f t="shared" si="1447"/>
        <v>0</v>
      </c>
      <c r="AX340" s="141">
        <f t="shared" si="1448"/>
        <v>0</v>
      </c>
      <c r="AY340" s="141">
        <f t="shared" si="1449"/>
        <v>0</v>
      </c>
      <c r="AZ340" s="495"/>
      <c r="BA340" s="495"/>
      <c r="BB340" s="492"/>
      <c r="BC340" s="604"/>
      <c r="BD340" s="123" t="str">
        <f t="shared" si="1424"/>
        <v/>
      </c>
      <c r="BE340" s="123" t="str">
        <f t="shared" si="1425"/>
        <v/>
      </c>
      <c r="BF340" s="123" t="str">
        <f t="shared" si="1426"/>
        <v/>
      </c>
      <c r="BG340" s="180" t="str">
        <f>IF(K340="","",COUNTIF($BF$14:BF340,BF340))</f>
        <v/>
      </c>
      <c r="BH340" s="1" t="str">
        <f t="shared" si="1450"/>
        <v/>
      </c>
      <c r="BI340" s="483"/>
      <c r="BJ340" s="483"/>
      <c r="BK340" s="483"/>
      <c r="BL340" s="483"/>
      <c r="BM340" s="483"/>
      <c r="BN340" s="486"/>
      <c r="BO340" s="483"/>
      <c r="BP340" s="483"/>
      <c r="BS340" s="486"/>
      <c r="BT340" s="483"/>
      <c r="BU340" s="483"/>
      <c r="BV340" s="483"/>
      <c r="BW340" s="483"/>
      <c r="BX340" s="483"/>
      <c r="BY340" s="483"/>
    </row>
    <row r="341" spans="1:77" s="1" customFormat="1" ht="18" hidden="1" customHeight="1" thickTop="1" thickBot="1">
      <c r="A341" s="537">
        <v>110</v>
      </c>
      <c r="B341" s="596" t="s">
        <v>337</v>
      </c>
      <c r="C341" s="598"/>
      <c r="D341" s="598" t="str">
        <f>IF(C341&gt;0,VLOOKUP(C341,女子登録情報!$A$1:$H$2001,3,0),"")</f>
        <v/>
      </c>
      <c r="E341" s="598" t="str">
        <f>IF(C341&gt;0,VLOOKUP(C341,女子登録情報!$A$1:$H$2001,4,0),"")</f>
        <v/>
      </c>
      <c r="F341" s="542" t="str">
        <f>IF(C341&gt;0,VLOOKUP(C341,女子登録情報!$A$1:$H$1688,7,0),"")</f>
        <v/>
      </c>
      <c r="G341" s="303" t="str">
        <f>IF(C341&gt;0,VLOOKUP(C341,女子登録情報!$A$1:$H$2001,8,0),"")</f>
        <v/>
      </c>
      <c r="H341" s="579" t="e">
        <f>IF(G342&gt;0,VLOOKUP(G342,女子登録情報!$Q$2:$R$48,2,0),"")</f>
        <v>#N/A</v>
      </c>
      <c r="I341" s="579" t="str">
        <f t="shared" ref="I341" si="1472">IF(C341&gt;0,TEXT(C341,"400000000"),"000000000")</f>
        <v>000000000</v>
      </c>
      <c r="J341" s="304" t="s">
        <v>22</v>
      </c>
      <c r="K341" s="305"/>
      <c r="L341" s="306" t="str">
        <f>IF(K341&gt;0,VLOOKUP(K341,女子登録情報!$N$1:$O$22,2,0),"")</f>
        <v/>
      </c>
      <c r="M341" s="304" t="s">
        <v>25</v>
      </c>
      <c r="N341" s="162"/>
      <c r="O341" s="307" t="str">
        <f t="shared" si="1428"/>
        <v/>
      </c>
      <c r="P341" s="308"/>
      <c r="Q341" s="564"/>
      <c r="R341" s="565"/>
      <c r="S341" s="566"/>
      <c r="T341" s="582"/>
      <c r="U341" s="585"/>
      <c r="X341" s="1">
        <f>IF(C341="",0,IF(F341=D5,0,1))</f>
        <v>0</v>
      </c>
      <c r="Y341" s="145">
        <f t="shared" si="1429"/>
        <v>0</v>
      </c>
      <c r="Z341" s="483" t="str">
        <f t="shared" ref="Z341" si="1473">IF(C341="","",C341)</f>
        <v/>
      </c>
      <c r="AA341" s="123" t="str">
        <f t="shared" si="1420"/>
        <v/>
      </c>
      <c r="AB341" s="123" t="str">
        <f t="shared" si="1421"/>
        <v/>
      </c>
      <c r="AC341" s="123" t="str">
        <f t="shared" si="1422"/>
        <v/>
      </c>
      <c r="AD341" s="123" t="str">
        <f t="shared" si="1423"/>
        <v/>
      </c>
      <c r="AE341" s="155">
        <f t="shared" si="1431"/>
        <v>0</v>
      </c>
      <c r="AF341" s="155" t="str">
        <f t="shared" ref="AF341" si="1474">IF(D341="","",D341)</f>
        <v/>
      </c>
      <c r="AG341" s="123" t="str">
        <f t="shared" si="1433"/>
        <v/>
      </c>
      <c r="AH341" s="123" t="str">
        <f t="shared" si="1434"/>
        <v/>
      </c>
      <c r="AI341" s="159" t="str">
        <f t="shared" si="1435"/>
        <v/>
      </c>
      <c r="AJ341" s="141">
        <f t="shared" si="1436"/>
        <v>0</v>
      </c>
      <c r="AL341" s="141">
        <f t="shared" si="1437"/>
        <v>0</v>
      </c>
      <c r="AM341" s="141" t="str">
        <f t="shared" si="1438"/>
        <v>00000</v>
      </c>
      <c r="AN341" s="165" t="str">
        <f t="shared" si="1439"/>
        <v>0秒0</v>
      </c>
      <c r="AO341" s="166">
        <f t="shared" si="1440"/>
        <v>0</v>
      </c>
      <c r="AP341" s="166" t="str">
        <f t="shared" si="1441"/>
        <v>0</v>
      </c>
      <c r="AQ341" s="166" t="str">
        <f t="shared" si="1442"/>
        <v>0</v>
      </c>
      <c r="AR341" s="166" t="str">
        <f t="shared" si="1443"/>
        <v>0m</v>
      </c>
      <c r="AS341" s="166" t="str">
        <f t="shared" si="1444"/>
        <v>点</v>
      </c>
      <c r="AT341" s="141">
        <f t="shared" si="1445"/>
        <v>0</v>
      </c>
      <c r="AU341" s="122" t="str">
        <f t="shared" si="1446"/>
        <v/>
      </c>
      <c r="AV341" s="141">
        <f t="shared" si="1371"/>
        <v>0</v>
      </c>
      <c r="AW341" s="141">
        <f t="shared" si="1447"/>
        <v>0</v>
      </c>
      <c r="AX341" s="141">
        <f t="shared" si="1448"/>
        <v>0</v>
      </c>
      <c r="AY341" s="141">
        <f t="shared" si="1449"/>
        <v>0</v>
      </c>
      <c r="AZ341" s="493">
        <f>IF(T341="",0,COUNTA($T$14:T343))</f>
        <v>0</v>
      </c>
      <c r="BA341" s="493">
        <f>IF(U341="",0,COUNTA($U$14:U343))</f>
        <v>0</v>
      </c>
      <c r="BB341" s="490">
        <f>IF(OR($L341="20200",$L342="20200",$L343="20200"),COUNTIF($L$14:L343,"20200"),0)</f>
        <v>0</v>
      </c>
      <c r="BC341" s="602">
        <f>IF($BB341=0,0,INDEX($N341:$N343,MATCH("20200",$L341:$L343,0),1))</f>
        <v>0</v>
      </c>
      <c r="BD341" s="123" t="str">
        <f t="shared" si="1424"/>
        <v/>
      </c>
      <c r="BE341" s="123" t="str">
        <f t="shared" si="1425"/>
        <v/>
      </c>
      <c r="BF341" s="123" t="str">
        <f t="shared" si="1426"/>
        <v/>
      </c>
      <c r="BG341" s="180" t="str">
        <f>IF(K341="","",COUNTIF($BF$14:BF341,BF341))</f>
        <v/>
      </c>
      <c r="BH341" s="1" t="str">
        <f t="shared" si="1450"/>
        <v/>
      </c>
      <c r="BI341" s="483" t="str">
        <f>IF(D341="","",COUNTIF($AF$14:AF341,AF341))</f>
        <v/>
      </c>
      <c r="BJ341" s="483">
        <f t="shared" ref="BJ341" si="1475">IF(BI341=1,BI341,0)</f>
        <v>0</v>
      </c>
      <c r="BK341" s="483" t="str">
        <f>IF(D341="","",$BO341)</f>
        <v/>
      </c>
      <c r="BL341" s="483" t="str">
        <f>IF(E341="","",$BO341)</f>
        <v/>
      </c>
      <c r="BM341" s="483" t="str">
        <f>IF(G341="","",$BO341)</f>
        <v/>
      </c>
      <c r="BN341" s="484" t="str">
        <f t="shared" ref="BN341" si="1476">IFERROR(IF(H341="","",BO341),"")</f>
        <v/>
      </c>
      <c r="BO341" s="483">
        <v>110</v>
      </c>
      <c r="BP341" s="483">
        <f t="shared" ref="BP341" si="1477">IF(C341&gt;0,"",IF(COUNTIF(BK341:BN343,BO341)=4,"",1))</f>
        <v>1</v>
      </c>
      <c r="BS341" s="484" t="str">
        <f t="shared" ref="BS341" si="1478">IF(AF341="","",IF(AND(COUNTA(K341:K343)=0,COUNTA(T341:U343)=0),1,""))</f>
        <v/>
      </c>
      <c r="BT341" s="483">
        <f t="shared" ref="BT341" si="1479">IF(AND($AF341="",COUNTA(T341)&gt;0),1,0)</f>
        <v>0</v>
      </c>
      <c r="BU341" s="483">
        <f t="shared" ref="BU341" si="1480">IF(AND($AF341="",COUNTA(U341)&gt;0),1,0)</f>
        <v>0</v>
      </c>
      <c r="BV341" s="483" t="str">
        <f t="shared" ref="BV341" si="1481">D341&amp;"-"&amp;T341</f>
        <v>-</v>
      </c>
      <c r="BW341" s="483" t="str">
        <f>IF(T341="","",COUNTIF($BV$14:BV341,BV341))</f>
        <v/>
      </c>
      <c r="BX341" s="483" t="str">
        <f t="shared" ref="BX341" si="1482">D341&amp;"-"&amp;U341</f>
        <v>-</v>
      </c>
      <c r="BY341" s="483" t="str">
        <f>IF(U341="","",COUNTIF($BX$14:BX341,BX341))</f>
        <v/>
      </c>
    </row>
    <row r="342" spans="1:77" s="1" customFormat="1" ht="18" hidden="1" customHeight="1" thickBot="1">
      <c r="A342" s="538"/>
      <c r="B342" s="597"/>
      <c r="C342" s="599"/>
      <c r="D342" s="599"/>
      <c r="E342" s="599"/>
      <c r="F342" s="543"/>
      <c r="G342" s="309" t="str">
        <f>IF(C341&gt;0,VLOOKUP(C341,女子登録情報!$A$1:$H$2001,5,0),"")</f>
        <v/>
      </c>
      <c r="H342" s="580"/>
      <c r="I342" s="580"/>
      <c r="J342" s="310" t="s">
        <v>26</v>
      </c>
      <c r="K342" s="305"/>
      <c r="L342" s="306" t="str">
        <f>IF(K342&gt;0,VLOOKUP(K342,女子登録情報!$N$1:$O$22,2,0),"")</f>
        <v/>
      </c>
      <c r="M342" s="310" t="s">
        <v>27</v>
      </c>
      <c r="N342" s="311"/>
      <c r="O342" s="307" t="str">
        <f t="shared" si="1428"/>
        <v/>
      </c>
      <c r="P342" s="308"/>
      <c r="Q342" s="588"/>
      <c r="R342" s="589"/>
      <c r="S342" s="590"/>
      <c r="T342" s="583"/>
      <c r="U342" s="586"/>
      <c r="Y342" s="145">
        <f t="shared" si="1429"/>
        <v>0</v>
      </c>
      <c r="Z342" s="483"/>
      <c r="AA342" s="123" t="str">
        <f t="shared" si="1420"/>
        <v/>
      </c>
      <c r="AB342" s="123" t="str">
        <f t="shared" si="1421"/>
        <v/>
      </c>
      <c r="AC342" s="123" t="str">
        <f t="shared" si="1422"/>
        <v/>
      </c>
      <c r="AD342" s="123" t="str">
        <f t="shared" si="1423"/>
        <v/>
      </c>
      <c r="AE342" s="155">
        <f t="shared" si="1431"/>
        <v>0</v>
      </c>
      <c r="AF342" s="155" t="str">
        <f t="shared" ref="AF342:AF343" si="1483">AF341</f>
        <v/>
      </c>
      <c r="AG342" s="123" t="str">
        <f t="shared" si="1433"/>
        <v/>
      </c>
      <c r="AH342" s="123" t="str">
        <f t="shared" si="1434"/>
        <v/>
      </c>
      <c r="AI342" s="159" t="str">
        <f t="shared" si="1435"/>
        <v/>
      </c>
      <c r="AJ342" s="141">
        <f t="shared" si="1436"/>
        <v>0</v>
      </c>
      <c r="AL342" s="141">
        <f t="shared" si="1437"/>
        <v>0</v>
      </c>
      <c r="AM342" s="141" t="str">
        <f t="shared" si="1438"/>
        <v>00000</v>
      </c>
      <c r="AN342" s="165" t="str">
        <f t="shared" si="1439"/>
        <v>0秒0</v>
      </c>
      <c r="AO342" s="166">
        <f t="shared" si="1440"/>
        <v>0</v>
      </c>
      <c r="AP342" s="166" t="str">
        <f t="shared" si="1441"/>
        <v>0</v>
      </c>
      <c r="AQ342" s="166" t="str">
        <f t="shared" si="1442"/>
        <v>0</v>
      </c>
      <c r="AR342" s="166" t="str">
        <f t="shared" si="1443"/>
        <v>0m</v>
      </c>
      <c r="AS342" s="166" t="str">
        <f t="shared" si="1444"/>
        <v>点</v>
      </c>
      <c r="AT342" s="141">
        <f t="shared" si="1445"/>
        <v>0</v>
      </c>
      <c r="AU342" s="122" t="str">
        <f t="shared" si="1446"/>
        <v/>
      </c>
      <c r="AV342" s="141">
        <f t="shared" si="1371"/>
        <v>0</v>
      </c>
      <c r="AW342" s="141">
        <f t="shared" si="1447"/>
        <v>0</v>
      </c>
      <c r="AX342" s="141">
        <f t="shared" si="1448"/>
        <v>0</v>
      </c>
      <c r="AY342" s="141">
        <f t="shared" si="1449"/>
        <v>0</v>
      </c>
      <c r="AZ342" s="494"/>
      <c r="BA342" s="494"/>
      <c r="BB342" s="491"/>
      <c r="BC342" s="603"/>
      <c r="BD342" s="123" t="str">
        <f t="shared" si="1424"/>
        <v/>
      </c>
      <c r="BE342" s="123" t="str">
        <f t="shared" si="1425"/>
        <v/>
      </c>
      <c r="BF342" s="123" t="str">
        <f t="shared" si="1426"/>
        <v/>
      </c>
      <c r="BG342" s="180" t="str">
        <f>IF(K342="","",COUNTIF($BF$14:BF342,BF342))</f>
        <v/>
      </c>
      <c r="BH342" s="1" t="str">
        <f t="shared" si="1450"/>
        <v/>
      </c>
      <c r="BI342" s="483"/>
      <c r="BJ342" s="483"/>
      <c r="BK342" s="483"/>
      <c r="BL342" s="483"/>
      <c r="BM342" s="483"/>
      <c r="BN342" s="485"/>
      <c r="BO342" s="483"/>
      <c r="BP342" s="483"/>
      <c r="BS342" s="485"/>
      <c r="BT342" s="483"/>
      <c r="BU342" s="483"/>
      <c r="BV342" s="483"/>
      <c r="BW342" s="483"/>
      <c r="BX342" s="483"/>
      <c r="BY342" s="483"/>
    </row>
    <row r="343" spans="1:77" s="1" customFormat="1" ht="18" hidden="1" customHeight="1" thickBot="1">
      <c r="A343" s="539"/>
      <c r="B343" s="312" t="s">
        <v>28</v>
      </c>
      <c r="C343" s="313"/>
      <c r="D343" s="321"/>
      <c r="E343" s="321"/>
      <c r="F343" s="28"/>
      <c r="G343" s="322"/>
      <c r="H343" s="581"/>
      <c r="I343" s="581"/>
      <c r="J343" s="314" t="s">
        <v>29</v>
      </c>
      <c r="K343" s="315"/>
      <c r="L343" s="306" t="str">
        <f>IF(K343&gt;0,VLOOKUP(K343,女子登録情報!$N$1:$O$22,2,0),"")</f>
        <v/>
      </c>
      <c r="M343" s="316" t="s">
        <v>30</v>
      </c>
      <c r="N343" s="317"/>
      <c r="O343" s="307" t="str">
        <f t="shared" si="1428"/>
        <v/>
      </c>
      <c r="P343" s="318"/>
      <c r="Q343" s="593"/>
      <c r="R343" s="594"/>
      <c r="S343" s="595"/>
      <c r="T343" s="584"/>
      <c r="U343" s="587"/>
      <c r="Y343" s="145">
        <f t="shared" si="1429"/>
        <v>0</v>
      </c>
      <c r="Z343" s="483"/>
      <c r="AA343" s="123" t="str">
        <f t="shared" si="1420"/>
        <v/>
      </c>
      <c r="AB343" s="123" t="str">
        <f t="shared" si="1421"/>
        <v/>
      </c>
      <c r="AC343" s="123" t="str">
        <f t="shared" si="1422"/>
        <v/>
      </c>
      <c r="AD343" s="123" t="str">
        <f t="shared" si="1423"/>
        <v/>
      </c>
      <c r="AE343" s="155">
        <f t="shared" si="1431"/>
        <v>0</v>
      </c>
      <c r="AF343" s="155" t="str">
        <f t="shared" si="1483"/>
        <v/>
      </c>
      <c r="AG343" s="123" t="str">
        <f t="shared" si="1433"/>
        <v/>
      </c>
      <c r="AH343" s="123" t="str">
        <f t="shared" si="1434"/>
        <v/>
      </c>
      <c r="AI343" s="159" t="str">
        <f t="shared" si="1435"/>
        <v/>
      </c>
      <c r="AJ343" s="141">
        <f t="shared" si="1436"/>
        <v>0</v>
      </c>
      <c r="AL343" s="141">
        <f t="shared" si="1437"/>
        <v>0</v>
      </c>
      <c r="AM343" s="141" t="str">
        <f t="shared" si="1438"/>
        <v>00000</v>
      </c>
      <c r="AN343" s="165" t="str">
        <f t="shared" si="1439"/>
        <v>0秒0</v>
      </c>
      <c r="AO343" s="166">
        <f t="shared" si="1440"/>
        <v>0</v>
      </c>
      <c r="AP343" s="166" t="str">
        <f t="shared" si="1441"/>
        <v>0</v>
      </c>
      <c r="AQ343" s="166" t="str">
        <f t="shared" si="1442"/>
        <v>0</v>
      </c>
      <c r="AR343" s="166" t="str">
        <f t="shared" si="1443"/>
        <v>0m</v>
      </c>
      <c r="AS343" s="166" t="str">
        <f t="shared" si="1444"/>
        <v>点</v>
      </c>
      <c r="AT343" s="141">
        <f t="shared" si="1445"/>
        <v>0</v>
      </c>
      <c r="AU343" s="122" t="str">
        <f t="shared" si="1446"/>
        <v/>
      </c>
      <c r="AV343" s="141">
        <f t="shared" si="1371"/>
        <v>0</v>
      </c>
      <c r="AW343" s="141">
        <f t="shared" si="1447"/>
        <v>0</v>
      </c>
      <c r="AX343" s="141">
        <f t="shared" si="1448"/>
        <v>0</v>
      </c>
      <c r="AY343" s="141">
        <f t="shared" si="1449"/>
        <v>0</v>
      </c>
      <c r="AZ343" s="495"/>
      <c r="BA343" s="495"/>
      <c r="BB343" s="492"/>
      <c r="BC343" s="604"/>
      <c r="BD343" s="123" t="str">
        <f t="shared" si="1424"/>
        <v/>
      </c>
      <c r="BE343" s="123" t="str">
        <f t="shared" si="1425"/>
        <v/>
      </c>
      <c r="BF343" s="123" t="str">
        <f t="shared" si="1426"/>
        <v/>
      </c>
      <c r="BG343" s="180" t="str">
        <f>IF(K343="","",COUNTIF($BF$14:BF343,BF343))</f>
        <v/>
      </c>
      <c r="BH343" s="1" t="str">
        <f t="shared" si="1450"/>
        <v/>
      </c>
      <c r="BI343" s="483"/>
      <c r="BJ343" s="483"/>
      <c r="BK343" s="483"/>
      <c r="BL343" s="483"/>
      <c r="BM343" s="483"/>
      <c r="BN343" s="486"/>
      <c r="BO343" s="483"/>
      <c r="BP343" s="483"/>
      <c r="BS343" s="486"/>
      <c r="BT343" s="483"/>
      <c r="BU343" s="483"/>
      <c r="BV343" s="483"/>
      <c r="BW343" s="483"/>
      <c r="BX343" s="483"/>
      <c r="BY343" s="483"/>
    </row>
    <row r="344" spans="1:77" s="1" customFormat="1" ht="18" hidden="1" customHeight="1" thickTop="1" thickBot="1">
      <c r="A344" s="537">
        <v>111</v>
      </c>
      <c r="B344" s="596" t="s">
        <v>337</v>
      </c>
      <c r="C344" s="598"/>
      <c r="D344" s="598" t="str">
        <f>IF(C344&gt;0,VLOOKUP(C344,女子登録情報!$A$1:$H$2001,3,0),"")</f>
        <v/>
      </c>
      <c r="E344" s="598" t="str">
        <f>IF(C344&gt;0,VLOOKUP(C344,女子登録情報!$A$1:$H$2001,4,0),"")</f>
        <v/>
      </c>
      <c r="F344" s="542" t="str">
        <f>IF(C344&gt;0,VLOOKUP(C344,女子登録情報!$A$1:$H$1688,7,0),"")</f>
        <v/>
      </c>
      <c r="G344" s="303" t="str">
        <f>IF(C344&gt;0,VLOOKUP(C344,女子登録情報!$A$1:$H$2001,8,0),"")</f>
        <v/>
      </c>
      <c r="H344" s="579" t="e">
        <f>IF(G345&gt;0,VLOOKUP(G345,女子登録情報!$Q$2:$R$48,2,0),"")</f>
        <v>#N/A</v>
      </c>
      <c r="I344" s="579" t="str">
        <f t="shared" ref="I344" si="1484">IF(C344&gt;0,TEXT(C344,"400000000"),"000000000")</f>
        <v>000000000</v>
      </c>
      <c r="J344" s="304" t="s">
        <v>22</v>
      </c>
      <c r="K344" s="305"/>
      <c r="L344" s="306" t="str">
        <f>IF(K344&gt;0,VLOOKUP(K344,女子登録情報!$N$1:$O$22,2,0),"")</f>
        <v/>
      </c>
      <c r="M344" s="304" t="s">
        <v>25</v>
      </c>
      <c r="N344" s="162"/>
      <c r="O344" s="307" t="str">
        <f t="shared" si="1428"/>
        <v/>
      </c>
      <c r="P344" s="308"/>
      <c r="Q344" s="564"/>
      <c r="R344" s="565"/>
      <c r="S344" s="566"/>
      <c r="T344" s="582"/>
      <c r="U344" s="585"/>
      <c r="X344" s="1">
        <f>IF(C344="",0,IF(F344=D5,0,1))</f>
        <v>0</v>
      </c>
      <c r="Y344" s="145">
        <f t="shared" si="1429"/>
        <v>0</v>
      </c>
      <c r="Z344" s="483" t="str">
        <f t="shared" ref="Z344" si="1485">IF(C344="","",C344)</f>
        <v/>
      </c>
      <c r="AA344" s="123" t="str">
        <f t="shared" si="1420"/>
        <v/>
      </c>
      <c r="AB344" s="123" t="str">
        <f t="shared" si="1421"/>
        <v/>
      </c>
      <c r="AC344" s="123" t="str">
        <f t="shared" si="1422"/>
        <v/>
      </c>
      <c r="AD344" s="123" t="str">
        <f t="shared" si="1423"/>
        <v/>
      </c>
      <c r="AE344" s="155">
        <f t="shared" si="1431"/>
        <v>0</v>
      </c>
      <c r="AF344" s="155" t="str">
        <f t="shared" ref="AF344" si="1486">IF(D344="","",D344)</f>
        <v/>
      </c>
      <c r="AG344" s="123" t="str">
        <f t="shared" si="1433"/>
        <v/>
      </c>
      <c r="AH344" s="123" t="str">
        <f t="shared" si="1434"/>
        <v/>
      </c>
      <c r="AI344" s="159" t="str">
        <f t="shared" si="1435"/>
        <v/>
      </c>
      <c r="AJ344" s="141">
        <f t="shared" si="1436"/>
        <v>0</v>
      </c>
      <c r="AL344" s="141">
        <f t="shared" si="1437"/>
        <v>0</v>
      </c>
      <c r="AM344" s="141" t="str">
        <f t="shared" si="1438"/>
        <v>00000</v>
      </c>
      <c r="AN344" s="165" t="str">
        <f t="shared" si="1439"/>
        <v>0秒0</v>
      </c>
      <c r="AO344" s="166">
        <f t="shared" si="1440"/>
        <v>0</v>
      </c>
      <c r="AP344" s="166" t="str">
        <f t="shared" si="1441"/>
        <v>0</v>
      </c>
      <c r="AQ344" s="166" t="str">
        <f t="shared" si="1442"/>
        <v>0</v>
      </c>
      <c r="AR344" s="166" t="str">
        <f t="shared" si="1443"/>
        <v>0m</v>
      </c>
      <c r="AS344" s="166" t="str">
        <f t="shared" si="1444"/>
        <v>点</v>
      </c>
      <c r="AT344" s="141">
        <f t="shared" si="1445"/>
        <v>0</v>
      </c>
      <c r="AU344" s="122" t="str">
        <f t="shared" si="1446"/>
        <v/>
      </c>
      <c r="AV344" s="141">
        <f t="shared" si="1371"/>
        <v>0</v>
      </c>
      <c r="AW344" s="141">
        <f t="shared" si="1447"/>
        <v>0</v>
      </c>
      <c r="AX344" s="141">
        <f t="shared" si="1448"/>
        <v>0</v>
      </c>
      <c r="AY344" s="141">
        <f t="shared" si="1449"/>
        <v>0</v>
      </c>
      <c r="AZ344" s="493">
        <f>IF(T344="",0,COUNTA($T$14:T346))</f>
        <v>0</v>
      </c>
      <c r="BA344" s="493">
        <f>IF(U344="",0,COUNTA($U$14:U346))</f>
        <v>0</v>
      </c>
      <c r="BB344" s="490">
        <f>IF(OR($L344="20200",$L345="20200",$L346="20200"),COUNTIF($L$14:L346,"20200"),0)</f>
        <v>0</v>
      </c>
      <c r="BC344" s="602">
        <f>IF($BB344=0,0,INDEX($N344:$N346,MATCH("20200",$L344:$L346,0),1))</f>
        <v>0</v>
      </c>
      <c r="BD344" s="123" t="str">
        <f t="shared" si="1424"/>
        <v/>
      </c>
      <c r="BE344" s="123" t="str">
        <f t="shared" si="1425"/>
        <v/>
      </c>
      <c r="BF344" s="123" t="str">
        <f t="shared" si="1426"/>
        <v/>
      </c>
      <c r="BG344" s="180" t="str">
        <f>IF(K344="","",COUNTIF($BF$14:BF344,BF344))</f>
        <v/>
      </c>
      <c r="BH344" s="1" t="str">
        <f t="shared" si="1450"/>
        <v/>
      </c>
      <c r="BI344" s="483" t="str">
        <f>IF(D344="","",COUNTIF($AF$14:AF344,AF344))</f>
        <v/>
      </c>
      <c r="BJ344" s="483">
        <f t="shared" ref="BJ344" si="1487">IF(BI344=1,BI344,0)</f>
        <v>0</v>
      </c>
      <c r="BK344" s="483" t="str">
        <f>IF(D344="","",$BO344)</f>
        <v/>
      </c>
      <c r="BL344" s="483" t="str">
        <f>IF(E344="","",$BO344)</f>
        <v/>
      </c>
      <c r="BM344" s="483" t="str">
        <f>IF(G344="","",$BO344)</f>
        <v/>
      </c>
      <c r="BN344" s="484" t="str">
        <f t="shared" ref="BN344" si="1488">IFERROR(IF(H344="","",BO344),"")</f>
        <v/>
      </c>
      <c r="BO344" s="483">
        <v>111</v>
      </c>
      <c r="BP344" s="483">
        <f t="shared" ref="BP344" si="1489">IF(C344&gt;0,"",IF(COUNTIF(BK344:BN346,BO344)=4,"",1))</f>
        <v>1</v>
      </c>
      <c r="BS344" s="484" t="str">
        <f t="shared" ref="BS344" si="1490">IF(AF344="","",IF(AND(COUNTA(K344:K346)=0,COUNTA(T344:U346)=0),1,""))</f>
        <v/>
      </c>
      <c r="BT344" s="483">
        <f t="shared" ref="BT344" si="1491">IF(AND($AF344="",COUNTA(T344)&gt;0),1,0)</f>
        <v>0</v>
      </c>
      <c r="BU344" s="483">
        <f t="shared" ref="BU344" si="1492">IF(AND($AF344="",COUNTA(U344)&gt;0),1,0)</f>
        <v>0</v>
      </c>
      <c r="BV344" s="483" t="str">
        <f t="shared" ref="BV344" si="1493">D344&amp;"-"&amp;T344</f>
        <v>-</v>
      </c>
      <c r="BW344" s="483" t="str">
        <f>IF(T344="","",COUNTIF($BV$14:BV344,BV344))</f>
        <v/>
      </c>
      <c r="BX344" s="483" t="str">
        <f t="shared" ref="BX344" si="1494">D344&amp;"-"&amp;U344</f>
        <v>-</v>
      </c>
      <c r="BY344" s="483" t="str">
        <f>IF(U344="","",COUNTIF($BX$14:BX344,BX344))</f>
        <v/>
      </c>
    </row>
    <row r="345" spans="1:77" s="1" customFormat="1" ht="18" hidden="1" customHeight="1" thickBot="1">
      <c r="A345" s="538"/>
      <c r="B345" s="597"/>
      <c r="C345" s="599"/>
      <c r="D345" s="599"/>
      <c r="E345" s="599"/>
      <c r="F345" s="543"/>
      <c r="G345" s="309" t="str">
        <f>IF(C344&gt;0,VLOOKUP(C344,女子登録情報!$A$1:$H$2001,5,0),"")</f>
        <v/>
      </c>
      <c r="H345" s="580"/>
      <c r="I345" s="580"/>
      <c r="J345" s="310" t="s">
        <v>26</v>
      </c>
      <c r="K345" s="305"/>
      <c r="L345" s="306" t="str">
        <f>IF(K345&gt;0,VLOOKUP(K345,女子登録情報!$N$1:$O$22,2,0),"")</f>
        <v/>
      </c>
      <c r="M345" s="310" t="s">
        <v>27</v>
      </c>
      <c r="N345" s="311"/>
      <c r="O345" s="307" t="str">
        <f t="shared" si="1428"/>
        <v/>
      </c>
      <c r="P345" s="308"/>
      <c r="Q345" s="588"/>
      <c r="R345" s="589"/>
      <c r="S345" s="590"/>
      <c r="T345" s="583"/>
      <c r="U345" s="586"/>
      <c r="Y345" s="145">
        <f t="shared" si="1429"/>
        <v>0</v>
      </c>
      <c r="Z345" s="483"/>
      <c r="AA345" s="123" t="str">
        <f t="shared" si="1420"/>
        <v/>
      </c>
      <c r="AB345" s="123" t="str">
        <f t="shared" si="1421"/>
        <v/>
      </c>
      <c r="AC345" s="123" t="str">
        <f t="shared" si="1422"/>
        <v/>
      </c>
      <c r="AD345" s="123" t="str">
        <f t="shared" si="1423"/>
        <v/>
      </c>
      <c r="AE345" s="155">
        <f t="shared" si="1431"/>
        <v>0</v>
      </c>
      <c r="AF345" s="155" t="str">
        <f t="shared" ref="AF345:AF346" si="1495">AF344</f>
        <v/>
      </c>
      <c r="AG345" s="123" t="str">
        <f t="shared" si="1433"/>
        <v/>
      </c>
      <c r="AH345" s="123" t="str">
        <f t="shared" si="1434"/>
        <v/>
      </c>
      <c r="AI345" s="159" t="str">
        <f t="shared" si="1435"/>
        <v/>
      </c>
      <c r="AJ345" s="141">
        <f t="shared" si="1436"/>
        <v>0</v>
      </c>
      <c r="AL345" s="141">
        <f t="shared" si="1437"/>
        <v>0</v>
      </c>
      <c r="AM345" s="141" t="str">
        <f t="shared" si="1438"/>
        <v>00000</v>
      </c>
      <c r="AN345" s="165" t="str">
        <f t="shared" si="1439"/>
        <v>0秒0</v>
      </c>
      <c r="AO345" s="166">
        <f t="shared" si="1440"/>
        <v>0</v>
      </c>
      <c r="AP345" s="166" t="str">
        <f t="shared" si="1441"/>
        <v>0</v>
      </c>
      <c r="AQ345" s="166" t="str">
        <f t="shared" si="1442"/>
        <v>0</v>
      </c>
      <c r="AR345" s="166" t="str">
        <f t="shared" si="1443"/>
        <v>0m</v>
      </c>
      <c r="AS345" s="166" t="str">
        <f t="shared" si="1444"/>
        <v>点</v>
      </c>
      <c r="AT345" s="141">
        <f t="shared" si="1445"/>
        <v>0</v>
      </c>
      <c r="AU345" s="122" t="str">
        <f t="shared" si="1446"/>
        <v/>
      </c>
      <c r="AV345" s="141">
        <f t="shared" si="1371"/>
        <v>0</v>
      </c>
      <c r="AW345" s="141">
        <f t="shared" si="1447"/>
        <v>0</v>
      </c>
      <c r="AX345" s="141">
        <f t="shared" si="1448"/>
        <v>0</v>
      </c>
      <c r="AY345" s="141">
        <f t="shared" si="1449"/>
        <v>0</v>
      </c>
      <c r="AZ345" s="494"/>
      <c r="BA345" s="494"/>
      <c r="BB345" s="491"/>
      <c r="BC345" s="603"/>
      <c r="BD345" s="123" t="str">
        <f t="shared" si="1424"/>
        <v/>
      </c>
      <c r="BE345" s="123" t="str">
        <f t="shared" si="1425"/>
        <v/>
      </c>
      <c r="BF345" s="123" t="str">
        <f t="shared" si="1426"/>
        <v/>
      </c>
      <c r="BG345" s="180" t="str">
        <f>IF(K345="","",COUNTIF($BF$14:BF345,BF345))</f>
        <v/>
      </c>
      <c r="BH345" s="1" t="str">
        <f t="shared" si="1450"/>
        <v/>
      </c>
      <c r="BI345" s="483"/>
      <c r="BJ345" s="483"/>
      <c r="BK345" s="483"/>
      <c r="BL345" s="483"/>
      <c r="BM345" s="483"/>
      <c r="BN345" s="485"/>
      <c r="BO345" s="483"/>
      <c r="BP345" s="483"/>
      <c r="BS345" s="485"/>
      <c r="BT345" s="483"/>
      <c r="BU345" s="483"/>
      <c r="BV345" s="483"/>
      <c r="BW345" s="483"/>
      <c r="BX345" s="483"/>
      <c r="BY345" s="483"/>
    </row>
    <row r="346" spans="1:77" s="1" customFormat="1" ht="18" hidden="1" customHeight="1" thickBot="1">
      <c r="A346" s="539"/>
      <c r="B346" s="312" t="s">
        <v>28</v>
      </c>
      <c r="C346" s="313"/>
      <c r="D346" s="321"/>
      <c r="E346" s="321"/>
      <c r="F346" s="28"/>
      <c r="G346" s="322"/>
      <c r="H346" s="581"/>
      <c r="I346" s="581"/>
      <c r="J346" s="314" t="s">
        <v>29</v>
      </c>
      <c r="K346" s="315"/>
      <c r="L346" s="306" t="str">
        <f>IF(K346&gt;0,VLOOKUP(K346,女子登録情報!$N$1:$O$22,2,0),"")</f>
        <v/>
      </c>
      <c r="M346" s="316" t="s">
        <v>30</v>
      </c>
      <c r="N346" s="317"/>
      <c r="O346" s="307" t="str">
        <f t="shared" si="1428"/>
        <v/>
      </c>
      <c r="P346" s="318"/>
      <c r="Q346" s="593"/>
      <c r="R346" s="594"/>
      <c r="S346" s="595"/>
      <c r="T346" s="584"/>
      <c r="U346" s="587"/>
      <c r="Y346" s="145">
        <f t="shared" si="1429"/>
        <v>0</v>
      </c>
      <c r="Z346" s="483"/>
      <c r="AA346" s="123" t="str">
        <f t="shared" si="1420"/>
        <v/>
      </c>
      <c r="AB346" s="123" t="str">
        <f t="shared" si="1421"/>
        <v/>
      </c>
      <c r="AC346" s="123" t="str">
        <f t="shared" si="1422"/>
        <v/>
      </c>
      <c r="AD346" s="123" t="str">
        <f t="shared" si="1423"/>
        <v/>
      </c>
      <c r="AE346" s="155">
        <f t="shared" si="1431"/>
        <v>0</v>
      </c>
      <c r="AF346" s="155" t="str">
        <f t="shared" si="1495"/>
        <v/>
      </c>
      <c r="AG346" s="123" t="str">
        <f t="shared" si="1433"/>
        <v/>
      </c>
      <c r="AH346" s="123" t="str">
        <f t="shared" si="1434"/>
        <v/>
      </c>
      <c r="AI346" s="159" t="str">
        <f t="shared" si="1435"/>
        <v/>
      </c>
      <c r="AJ346" s="141">
        <f t="shared" si="1436"/>
        <v>0</v>
      </c>
      <c r="AL346" s="141">
        <f t="shared" si="1437"/>
        <v>0</v>
      </c>
      <c r="AM346" s="141" t="str">
        <f t="shared" si="1438"/>
        <v>00000</v>
      </c>
      <c r="AN346" s="165" t="str">
        <f t="shared" si="1439"/>
        <v>0秒0</v>
      </c>
      <c r="AO346" s="166">
        <f t="shared" si="1440"/>
        <v>0</v>
      </c>
      <c r="AP346" s="166" t="str">
        <f t="shared" si="1441"/>
        <v>0</v>
      </c>
      <c r="AQ346" s="166" t="str">
        <f t="shared" si="1442"/>
        <v>0</v>
      </c>
      <c r="AR346" s="166" t="str">
        <f t="shared" si="1443"/>
        <v>0m</v>
      </c>
      <c r="AS346" s="166" t="str">
        <f t="shared" si="1444"/>
        <v>点</v>
      </c>
      <c r="AT346" s="141">
        <f t="shared" si="1445"/>
        <v>0</v>
      </c>
      <c r="AU346" s="122" t="str">
        <f t="shared" si="1446"/>
        <v/>
      </c>
      <c r="AV346" s="141">
        <f t="shared" si="1371"/>
        <v>0</v>
      </c>
      <c r="AW346" s="141">
        <f t="shared" si="1447"/>
        <v>0</v>
      </c>
      <c r="AX346" s="141">
        <f t="shared" si="1448"/>
        <v>0</v>
      </c>
      <c r="AY346" s="141">
        <f t="shared" si="1449"/>
        <v>0</v>
      </c>
      <c r="AZ346" s="495"/>
      <c r="BA346" s="495"/>
      <c r="BB346" s="492"/>
      <c r="BC346" s="604"/>
      <c r="BD346" s="123" t="str">
        <f t="shared" si="1424"/>
        <v/>
      </c>
      <c r="BE346" s="123" t="str">
        <f t="shared" si="1425"/>
        <v/>
      </c>
      <c r="BF346" s="123" t="str">
        <f t="shared" si="1426"/>
        <v/>
      </c>
      <c r="BG346" s="180" t="str">
        <f>IF(K346="","",COUNTIF($BF$14:BF346,BF346))</f>
        <v/>
      </c>
      <c r="BH346" s="1" t="str">
        <f t="shared" si="1450"/>
        <v/>
      </c>
      <c r="BI346" s="483"/>
      <c r="BJ346" s="483"/>
      <c r="BK346" s="483"/>
      <c r="BL346" s="483"/>
      <c r="BM346" s="483"/>
      <c r="BN346" s="486"/>
      <c r="BO346" s="483"/>
      <c r="BP346" s="483"/>
      <c r="BS346" s="486"/>
      <c r="BT346" s="483"/>
      <c r="BU346" s="483"/>
      <c r="BV346" s="483"/>
      <c r="BW346" s="483"/>
      <c r="BX346" s="483"/>
      <c r="BY346" s="483"/>
    </row>
    <row r="347" spans="1:77" s="1" customFormat="1" ht="18" hidden="1" customHeight="1" thickTop="1" thickBot="1">
      <c r="A347" s="537">
        <v>112</v>
      </c>
      <c r="B347" s="596" t="s">
        <v>337</v>
      </c>
      <c r="C347" s="598"/>
      <c r="D347" s="598" t="str">
        <f>IF(C347&gt;0,VLOOKUP(C347,女子登録情報!$A$1:$H$2001,3,0),"")</f>
        <v/>
      </c>
      <c r="E347" s="598" t="str">
        <f>IF(C347&gt;0,VLOOKUP(C347,女子登録情報!$A$1:$H$2001,4,0),"")</f>
        <v/>
      </c>
      <c r="F347" s="542" t="str">
        <f>IF(C347&gt;0,VLOOKUP(C347,女子登録情報!$A$1:$H$1688,7,0),"")</f>
        <v/>
      </c>
      <c r="G347" s="303" t="str">
        <f>IF(C347&gt;0,VLOOKUP(C347,女子登録情報!$A$1:$H$2001,8,0),"")</f>
        <v/>
      </c>
      <c r="H347" s="579" t="e">
        <f>IF(G348&gt;0,VLOOKUP(G348,女子登録情報!$Q$2:$R$48,2,0),"")</f>
        <v>#N/A</v>
      </c>
      <c r="I347" s="579" t="str">
        <f t="shared" ref="I347" si="1496">IF(C347&gt;0,TEXT(C347,"400000000"),"000000000")</f>
        <v>000000000</v>
      </c>
      <c r="J347" s="304" t="s">
        <v>22</v>
      </c>
      <c r="K347" s="305"/>
      <c r="L347" s="306" t="str">
        <f>IF(K347&gt;0,VLOOKUP(K347,女子登録情報!$N$1:$O$22,2,0),"")</f>
        <v/>
      </c>
      <c r="M347" s="304" t="s">
        <v>25</v>
      </c>
      <c r="N347" s="162"/>
      <c r="O347" s="307" t="str">
        <f t="shared" si="1428"/>
        <v/>
      </c>
      <c r="P347" s="308"/>
      <c r="Q347" s="564"/>
      <c r="R347" s="565"/>
      <c r="S347" s="566"/>
      <c r="T347" s="582"/>
      <c r="U347" s="585"/>
      <c r="X347" s="1">
        <f>IF(C347="",0,IF(F347=D5,0,1))</f>
        <v>0</v>
      </c>
      <c r="Y347" s="145">
        <f t="shared" si="1429"/>
        <v>0</v>
      </c>
      <c r="Z347" s="483" t="str">
        <f t="shared" ref="Z347" si="1497">IF(C347="","",C347)</f>
        <v/>
      </c>
      <c r="AA347" s="123" t="str">
        <f t="shared" si="1420"/>
        <v/>
      </c>
      <c r="AB347" s="123" t="str">
        <f t="shared" si="1421"/>
        <v/>
      </c>
      <c r="AC347" s="123" t="str">
        <f t="shared" si="1422"/>
        <v/>
      </c>
      <c r="AD347" s="123" t="str">
        <f t="shared" si="1423"/>
        <v/>
      </c>
      <c r="AE347" s="155">
        <f t="shared" si="1431"/>
        <v>0</v>
      </c>
      <c r="AF347" s="155" t="str">
        <f t="shared" ref="AF347" si="1498">IF(D347="","",D347)</f>
        <v/>
      </c>
      <c r="AG347" s="123" t="str">
        <f t="shared" si="1433"/>
        <v/>
      </c>
      <c r="AH347" s="123" t="str">
        <f t="shared" si="1434"/>
        <v/>
      </c>
      <c r="AI347" s="159" t="str">
        <f t="shared" si="1435"/>
        <v/>
      </c>
      <c r="AJ347" s="141">
        <f t="shared" si="1436"/>
        <v>0</v>
      </c>
      <c r="AL347" s="141">
        <f t="shared" si="1437"/>
        <v>0</v>
      </c>
      <c r="AM347" s="141" t="str">
        <f t="shared" si="1438"/>
        <v>00000</v>
      </c>
      <c r="AN347" s="165" t="str">
        <f t="shared" si="1439"/>
        <v>0秒0</v>
      </c>
      <c r="AO347" s="166">
        <f t="shared" si="1440"/>
        <v>0</v>
      </c>
      <c r="AP347" s="166" t="str">
        <f t="shared" si="1441"/>
        <v>0</v>
      </c>
      <c r="AQ347" s="166" t="str">
        <f t="shared" si="1442"/>
        <v>0</v>
      </c>
      <c r="AR347" s="166" t="str">
        <f t="shared" si="1443"/>
        <v>0m</v>
      </c>
      <c r="AS347" s="166" t="str">
        <f t="shared" si="1444"/>
        <v>点</v>
      </c>
      <c r="AT347" s="141">
        <f t="shared" si="1445"/>
        <v>0</v>
      </c>
      <c r="AU347" s="122" t="str">
        <f t="shared" si="1446"/>
        <v/>
      </c>
      <c r="AV347" s="141">
        <f t="shared" si="1371"/>
        <v>0</v>
      </c>
      <c r="AW347" s="141">
        <f t="shared" si="1447"/>
        <v>0</v>
      </c>
      <c r="AX347" s="141">
        <f t="shared" si="1448"/>
        <v>0</v>
      </c>
      <c r="AY347" s="141">
        <f t="shared" si="1449"/>
        <v>0</v>
      </c>
      <c r="AZ347" s="493">
        <f>IF(T347="",0,COUNTA($T$14:T349))</f>
        <v>0</v>
      </c>
      <c r="BA347" s="493">
        <f>IF(U347="",0,COUNTA($U$14:U349))</f>
        <v>0</v>
      </c>
      <c r="BB347" s="490">
        <f>IF(OR($L347="20200",$L348="20200",$L349="20200"),COUNTIF($L$14:L349,"20200"),0)</f>
        <v>0</v>
      </c>
      <c r="BC347" s="602">
        <f>IF($BB347=0,0,INDEX($N347:$N349,MATCH("20200",$L347:$L349,0),1))</f>
        <v>0</v>
      </c>
      <c r="BD347" s="123" t="str">
        <f t="shared" si="1424"/>
        <v/>
      </c>
      <c r="BE347" s="123" t="str">
        <f t="shared" si="1425"/>
        <v/>
      </c>
      <c r="BF347" s="123" t="str">
        <f t="shared" si="1426"/>
        <v/>
      </c>
      <c r="BG347" s="180" t="str">
        <f>IF(K347="","",COUNTIF($BF$14:BF347,BF347))</f>
        <v/>
      </c>
      <c r="BH347" s="1" t="str">
        <f t="shared" si="1450"/>
        <v/>
      </c>
      <c r="BI347" s="483" t="str">
        <f>IF(D347="","",COUNTIF($AF$14:AF347,AF347))</f>
        <v/>
      </c>
      <c r="BJ347" s="483">
        <f t="shared" ref="BJ347" si="1499">IF(BI347=1,BI347,0)</f>
        <v>0</v>
      </c>
      <c r="BK347" s="483" t="str">
        <f>IF(D347="","",$BO347)</f>
        <v/>
      </c>
      <c r="BL347" s="483" t="str">
        <f>IF(E347="","",$BO347)</f>
        <v/>
      </c>
      <c r="BM347" s="483" t="str">
        <f>IF(G347="","",$BO347)</f>
        <v/>
      </c>
      <c r="BN347" s="484" t="str">
        <f t="shared" ref="BN347" si="1500">IFERROR(IF(H347="","",BO347),"")</f>
        <v/>
      </c>
      <c r="BO347" s="483">
        <v>112</v>
      </c>
      <c r="BP347" s="483">
        <f t="shared" ref="BP347" si="1501">IF(C347&gt;0,"",IF(COUNTIF(BK347:BN349,BO347)=4,"",1))</f>
        <v>1</v>
      </c>
      <c r="BS347" s="484" t="str">
        <f t="shared" ref="BS347" si="1502">IF(AF347="","",IF(AND(COUNTA(K347:K349)=0,COUNTA(T347:U349)=0),1,""))</f>
        <v/>
      </c>
      <c r="BT347" s="483">
        <f t="shared" ref="BT347" si="1503">IF(AND($AF347="",COUNTA(T347)&gt;0),1,0)</f>
        <v>0</v>
      </c>
      <c r="BU347" s="483">
        <f t="shared" ref="BU347" si="1504">IF(AND($AF347="",COUNTA(U347)&gt;0),1,0)</f>
        <v>0</v>
      </c>
      <c r="BV347" s="483" t="str">
        <f t="shared" ref="BV347" si="1505">D347&amp;"-"&amp;T347</f>
        <v>-</v>
      </c>
      <c r="BW347" s="483" t="str">
        <f>IF(T347="","",COUNTIF($BV$14:BV347,BV347))</f>
        <v/>
      </c>
      <c r="BX347" s="483" t="str">
        <f t="shared" ref="BX347" si="1506">D347&amp;"-"&amp;U347</f>
        <v>-</v>
      </c>
      <c r="BY347" s="483" t="str">
        <f>IF(U347="","",COUNTIF($BX$14:BX347,BX347))</f>
        <v/>
      </c>
    </row>
    <row r="348" spans="1:77" s="1" customFormat="1" ht="18" hidden="1" customHeight="1" thickBot="1">
      <c r="A348" s="538"/>
      <c r="B348" s="597"/>
      <c r="C348" s="599"/>
      <c r="D348" s="599"/>
      <c r="E348" s="599"/>
      <c r="F348" s="543"/>
      <c r="G348" s="309" t="str">
        <f>IF(C347&gt;0,VLOOKUP(C347,女子登録情報!$A$1:$H$2001,5,0),"")</f>
        <v/>
      </c>
      <c r="H348" s="580"/>
      <c r="I348" s="580"/>
      <c r="J348" s="310" t="s">
        <v>26</v>
      </c>
      <c r="K348" s="305"/>
      <c r="L348" s="306" t="str">
        <f>IF(K348&gt;0,VLOOKUP(K348,女子登録情報!$N$1:$O$22,2,0),"")</f>
        <v/>
      </c>
      <c r="M348" s="310" t="s">
        <v>27</v>
      </c>
      <c r="N348" s="311"/>
      <c r="O348" s="307" t="str">
        <f t="shared" si="1428"/>
        <v/>
      </c>
      <c r="P348" s="308"/>
      <c r="Q348" s="588"/>
      <c r="R348" s="589"/>
      <c r="S348" s="590"/>
      <c r="T348" s="583"/>
      <c r="U348" s="586"/>
      <c r="Y348" s="145">
        <f t="shared" si="1429"/>
        <v>0</v>
      </c>
      <c r="Z348" s="483"/>
      <c r="AA348" s="123" t="str">
        <f t="shared" si="1420"/>
        <v/>
      </c>
      <c r="AB348" s="123" t="str">
        <f t="shared" si="1421"/>
        <v/>
      </c>
      <c r="AC348" s="123" t="str">
        <f t="shared" si="1422"/>
        <v/>
      </c>
      <c r="AD348" s="123" t="str">
        <f t="shared" si="1423"/>
        <v/>
      </c>
      <c r="AE348" s="155">
        <f t="shared" si="1431"/>
        <v>0</v>
      </c>
      <c r="AF348" s="155" t="str">
        <f t="shared" ref="AF348:AF349" si="1507">AF347</f>
        <v/>
      </c>
      <c r="AG348" s="123" t="str">
        <f t="shared" si="1433"/>
        <v/>
      </c>
      <c r="AH348" s="123" t="str">
        <f t="shared" si="1434"/>
        <v/>
      </c>
      <c r="AI348" s="159" t="str">
        <f t="shared" si="1435"/>
        <v/>
      </c>
      <c r="AJ348" s="141">
        <f t="shared" si="1436"/>
        <v>0</v>
      </c>
      <c r="AL348" s="141">
        <f t="shared" si="1437"/>
        <v>0</v>
      </c>
      <c r="AM348" s="141" t="str">
        <f t="shared" si="1438"/>
        <v>00000</v>
      </c>
      <c r="AN348" s="165" t="str">
        <f t="shared" si="1439"/>
        <v>0秒0</v>
      </c>
      <c r="AO348" s="166">
        <f t="shared" si="1440"/>
        <v>0</v>
      </c>
      <c r="AP348" s="166" t="str">
        <f t="shared" si="1441"/>
        <v>0</v>
      </c>
      <c r="AQ348" s="166" t="str">
        <f t="shared" si="1442"/>
        <v>0</v>
      </c>
      <c r="AR348" s="166" t="str">
        <f t="shared" si="1443"/>
        <v>0m</v>
      </c>
      <c r="AS348" s="166" t="str">
        <f t="shared" si="1444"/>
        <v>点</v>
      </c>
      <c r="AT348" s="141">
        <f t="shared" si="1445"/>
        <v>0</v>
      </c>
      <c r="AU348" s="122" t="str">
        <f t="shared" si="1446"/>
        <v/>
      </c>
      <c r="AV348" s="141">
        <f t="shared" si="1371"/>
        <v>0</v>
      </c>
      <c r="AW348" s="141">
        <f t="shared" si="1447"/>
        <v>0</v>
      </c>
      <c r="AX348" s="141">
        <f t="shared" si="1448"/>
        <v>0</v>
      </c>
      <c r="AY348" s="141">
        <f t="shared" si="1449"/>
        <v>0</v>
      </c>
      <c r="AZ348" s="494"/>
      <c r="BA348" s="494"/>
      <c r="BB348" s="491"/>
      <c r="BC348" s="603"/>
      <c r="BD348" s="123" t="str">
        <f t="shared" si="1424"/>
        <v/>
      </c>
      <c r="BE348" s="123" t="str">
        <f t="shared" si="1425"/>
        <v/>
      </c>
      <c r="BF348" s="123" t="str">
        <f t="shared" si="1426"/>
        <v/>
      </c>
      <c r="BG348" s="180" t="str">
        <f>IF(K348="","",COUNTIF($BF$14:BF348,BF348))</f>
        <v/>
      </c>
      <c r="BH348" s="1" t="str">
        <f t="shared" si="1450"/>
        <v/>
      </c>
      <c r="BI348" s="483"/>
      <c r="BJ348" s="483"/>
      <c r="BK348" s="483"/>
      <c r="BL348" s="483"/>
      <c r="BM348" s="483"/>
      <c r="BN348" s="485"/>
      <c r="BO348" s="483"/>
      <c r="BP348" s="483"/>
      <c r="BS348" s="485"/>
      <c r="BT348" s="483"/>
      <c r="BU348" s="483"/>
      <c r="BV348" s="483"/>
      <c r="BW348" s="483"/>
      <c r="BX348" s="483"/>
      <c r="BY348" s="483"/>
    </row>
    <row r="349" spans="1:77" s="1" customFormat="1" ht="18" hidden="1" customHeight="1" thickBot="1">
      <c r="A349" s="539"/>
      <c r="B349" s="312" t="s">
        <v>28</v>
      </c>
      <c r="C349" s="313"/>
      <c r="D349" s="321"/>
      <c r="E349" s="321"/>
      <c r="F349" s="28"/>
      <c r="G349" s="322"/>
      <c r="H349" s="581"/>
      <c r="I349" s="581"/>
      <c r="J349" s="314" t="s">
        <v>29</v>
      </c>
      <c r="K349" s="315"/>
      <c r="L349" s="306" t="str">
        <f>IF(K349&gt;0,VLOOKUP(K349,女子登録情報!$N$1:$O$22,2,0),"")</f>
        <v/>
      </c>
      <c r="M349" s="316" t="s">
        <v>30</v>
      </c>
      <c r="N349" s="317"/>
      <c r="O349" s="307" t="str">
        <f t="shared" si="1428"/>
        <v/>
      </c>
      <c r="P349" s="318"/>
      <c r="Q349" s="593"/>
      <c r="R349" s="594"/>
      <c r="S349" s="595"/>
      <c r="T349" s="584"/>
      <c r="U349" s="587"/>
      <c r="Y349" s="145">
        <f t="shared" si="1429"/>
        <v>0</v>
      </c>
      <c r="Z349" s="483"/>
      <c r="AA349" s="123" t="str">
        <f t="shared" si="1420"/>
        <v/>
      </c>
      <c r="AB349" s="123" t="str">
        <f t="shared" si="1421"/>
        <v/>
      </c>
      <c r="AC349" s="123" t="str">
        <f t="shared" si="1422"/>
        <v/>
      </c>
      <c r="AD349" s="123" t="str">
        <f t="shared" si="1423"/>
        <v/>
      </c>
      <c r="AE349" s="155">
        <f t="shared" si="1431"/>
        <v>0</v>
      </c>
      <c r="AF349" s="155" t="str">
        <f t="shared" si="1507"/>
        <v/>
      </c>
      <c r="AG349" s="123" t="str">
        <f t="shared" si="1433"/>
        <v/>
      </c>
      <c r="AH349" s="123" t="str">
        <f t="shared" si="1434"/>
        <v/>
      </c>
      <c r="AI349" s="159" t="str">
        <f t="shared" si="1435"/>
        <v/>
      </c>
      <c r="AJ349" s="141">
        <f t="shared" si="1436"/>
        <v>0</v>
      </c>
      <c r="AL349" s="141">
        <f t="shared" si="1437"/>
        <v>0</v>
      </c>
      <c r="AM349" s="141" t="str">
        <f t="shared" si="1438"/>
        <v>00000</v>
      </c>
      <c r="AN349" s="165" t="str">
        <f t="shared" si="1439"/>
        <v>0秒0</v>
      </c>
      <c r="AO349" s="166">
        <f t="shared" si="1440"/>
        <v>0</v>
      </c>
      <c r="AP349" s="166" t="str">
        <f t="shared" si="1441"/>
        <v>0</v>
      </c>
      <c r="AQ349" s="166" t="str">
        <f t="shared" si="1442"/>
        <v>0</v>
      </c>
      <c r="AR349" s="166" t="str">
        <f t="shared" si="1443"/>
        <v>0m</v>
      </c>
      <c r="AS349" s="166" t="str">
        <f t="shared" si="1444"/>
        <v>点</v>
      </c>
      <c r="AT349" s="141">
        <f t="shared" si="1445"/>
        <v>0</v>
      </c>
      <c r="AU349" s="122" t="str">
        <f t="shared" si="1446"/>
        <v/>
      </c>
      <c r="AV349" s="141">
        <f t="shared" si="1371"/>
        <v>0</v>
      </c>
      <c r="AW349" s="141">
        <f t="shared" si="1447"/>
        <v>0</v>
      </c>
      <c r="AX349" s="141">
        <f t="shared" si="1448"/>
        <v>0</v>
      </c>
      <c r="AY349" s="141">
        <f t="shared" si="1449"/>
        <v>0</v>
      </c>
      <c r="AZ349" s="495"/>
      <c r="BA349" s="495"/>
      <c r="BB349" s="492"/>
      <c r="BC349" s="604"/>
      <c r="BD349" s="123" t="str">
        <f t="shared" si="1424"/>
        <v/>
      </c>
      <c r="BE349" s="123" t="str">
        <f t="shared" si="1425"/>
        <v/>
      </c>
      <c r="BF349" s="123" t="str">
        <f t="shared" si="1426"/>
        <v/>
      </c>
      <c r="BG349" s="180" t="str">
        <f>IF(K349="","",COUNTIF($BF$14:BF349,BF349))</f>
        <v/>
      </c>
      <c r="BH349" s="1" t="str">
        <f t="shared" si="1450"/>
        <v/>
      </c>
      <c r="BI349" s="483"/>
      <c r="BJ349" s="483"/>
      <c r="BK349" s="483"/>
      <c r="BL349" s="483"/>
      <c r="BM349" s="483"/>
      <c r="BN349" s="486"/>
      <c r="BO349" s="483"/>
      <c r="BP349" s="483"/>
      <c r="BS349" s="486"/>
      <c r="BT349" s="483"/>
      <c r="BU349" s="483"/>
      <c r="BV349" s="483"/>
      <c r="BW349" s="483"/>
      <c r="BX349" s="483"/>
      <c r="BY349" s="483"/>
    </row>
    <row r="350" spans="1:77" s="1" customFormat="1" ht="18" hidden="1" customHeight="1" thickTop="1" thickBot="1">
      <c r="A350" s="537">
        <v>113</v>
      </c>
      <c r="B350" s="596" t="s">
        <v>337</v>
      </c>
      <c r="C350" s="598"/>
      <c r="D350" s="598" t="str">
        <f>IF(C350&gt;0,VLOOKUP(C350,女子登録情報!$A$1:$H$2001,3,0),"")</f>
        <v/>
      </c>
      <c r="E350" s="598" t="str">
        <f>IF(C350&gt;0,VLOOKUP(C350,女子登録情報!$A$1:$H$2001,4,0),"")</f>
        <v/>
      </c>
      <c r="F350" s="542" t="str">
        <f>IF(C350&gt;0,VLOOKUP(C350,女子登録情報!$A$1:$H$1688,7,0),"")</f>
        <v/>
      </c>
      <c r="G350" s="303" t="str">
        <f>IF(C350&gt;0,VLOOKUP(C350,女子登録情報!$A$1:$H$2001,8,0),"")</f>
        <v/>
      </c>
      <c r="H350" s="579" t="e">
        <f>IF(G351&gt;0,VLOOKUP(G351,女子登録情報!$Q$2:$R$48,2,0),"")</f>
        <v>#N/A</v>
      </c>
      <c r="I350" s="579" t="str">
        <f t="shared" ref="I350" si="1508">IF(C350&gt;0,TEXT(C350,"400000000"),"000000000")</f>
        <v>000000000</v>
      </c>
      <c r="J350" s="304" t="s">
        <v>22</v>
      </c>
      <c r="K350" s="305"/>
      <c r="L350" s="306" t="str">
        <f>IF(K350&gt;0,VLOOKUP(K350,女子登録情報!$N$1:$O$22,2,0),"")</f>
        <v/>
      </c>
      <c r="M350" s="304" t="s">
        <v>25</v>
      </c>
      <c r="N350" s="162"/>
      <c r="O350" s="307" t="str">
        <f t="shared" si="1428"/>
        <v/>
      </c>
      <c r="P350" s="308"/>
      <c r="Q350" s="564"/>
      <c r="R350" s="565"/>
      <c r="S350" s="566"/>
      <c r="T350" s="582"/>
      <c r="U350" s="585"/>
      <c r="X350" s="1">
        <f>IF(C350="",0,IF(F350=D5,0,1))</f>
        <v>0</v>
      </c>
      <c r="Y350" s="145">
        <f t="shared" si="1429"/>
        <v>0</v>
      </c>
      <c r="Z350" s="483" t="str">
        <f t="shared" ref="Z350" si="1509">IF(C350="","",C350)</f>
        <v/>
      </c>
      <c r="AA350" s="123" t="str">
        <f t="shared" si="1420"/>
        <v/>
      </c>
      <c r="AB350" s="123" t="str">
        <f t="shared" si="1421"/>
        <v/>
      </c>
      <c r="AC350" s="123" t="str">
        <f t="shared" si="1422"/>
        <v/>
      </c>
      <c r="AD350" s="123" t="str">
        <f t="shared" si="1423"/>
        <v/>
      </c>
      <c r="AE350" s="155">
        <f t="shared" si="1431"/>
        <v>0</v>
      </c>
      <c r="AF350" s="155" t="str">
        <f t="shared" ref="AF350" si="1510">IF(D350="","",D350)</f>
        <v/>
      </c>
      <c r="AG350" s="123" t="str">
        <f t="shared" si="1433"/>
        <v/>
      </c>
      <c r="AH350" s="123" t="str">
        <f t="shared" si="1434"/>
        <v/>
      </c>
      <c r="AI350" s="159" t="str">
        <f t="shared" si="1435"/>
        <v/>
      </c>
      <c r="AJ350" s="141">
        <f t="shared" si="1436"/>
        <v>0</v>
      </c>
      <c r="AL350" s="141">
        <f t="shared" si="1437"/>
        <v>0</v>
      </c>
      <c r="AM350" s="141" t="str">
        <f t="shared" si="1438"/>
        <v>00000</v>
      </c>
      <c r="AN350" s="165" t="str">
        <f t="shared" si="1439"/>
        <v>0秒0</v>
      </c>
      <c r="AO350" s="166">
        <f t="shared" si="1440"/>
        <v>0</v>
      </c>
      <c r="AP350" s="166" t="str">
        <f t="shared" si="1441"/>
        <v>0</v>
      </c>
      <c r="AQ350" s="166" t="str">
        <f t="shared" si="1442"/>
        <v>0</v>
      </c>
      <c r="AR350" s="166" t="str">
        <f t="shared" si="1443"/>
        <v>0m</v>
      </c>
      <c r="AS350" s="166" t="str">
        <f t="shared" si="1444"/>
        <v>点</v>
      </c>
      <c r="AT350" s="141">
        <f t="shared" si="1445"/>
        <v>0</v>
      </c>
      <c r="AU350" s="122" t="str">
        <f t="shared" si="1446"/>
        <v/>
      </c>
      <c r="AV350" s="141">
        <f t="shared" si="1371"/>
        <v>0</v>
      </c>
      <c r="AW350" s="141">
        <f t="shared" si="1447"/>
        <v>0</v>
      </c>
      <c r="AX350" s="141">
        <f t="shared" si="1448"/>
        <v>0</v>
      </c>
      <c r="AY350" s="141">
        <f t="shared" si="1449"/>
        <v>0</v>
      </c>
      <c r="AZ350" s="493">
        <f>IF(T350="",0,COUNTA($T$14:T352))</f>
        <v>0</v>
      </c>
      <c r="BA350" s="493">
        <f>IF(U350="",0,COUNTA($U$14:U352))</f>
        <v>0</v>
      </c>
      <c r="BB350" s="490">
        <f>IF(OR($L350="20200",$L351="20200",$L352="20200"),COUNTIF($L$14:L352,"20200"),0)</f>
        <v>0</v>
      </c>
      <c r="BC350" s="602">
        <f>IF($BB350=0,0,INDEX($N350:$N352,MATCH("20200",$L350:$L352,0),1))</f>
        <v>0</v>
      </c>
      <c r="BD350" s="123" t="str">
        <f t="shared" si="1424"/>
        <v/>
      </c>
      <c r="BE350" s="123" t="str">
        <f t="shared" si="1425"/>
        <v/>
      </c>
      <c r="BF350" s="123" t="str">
        <f t="shared" si="1426"/>
        <v/>
      </c>
      <c r="BG350" s="180" t="str">
        <f>IF(K350="","",COUNTIF($BF$14:BF350,BF350))</f>
        <v/>
      </c>
      <c r="BH350" s="1" t="str">
        <f t="shared" si="1450"/>
        <v/>
      </c>
      <c r="BI350" s="483" t="str">
        <f>IF(D350="","",COUNTIF($AF$14:AF350,AF350))</f>
        <v/>
      </c>
      <c r="BJ350" s="483">
        <f t="shared" ref="BJ350" si="1511">IF(BI350=1,BI350,0)</f>
        <v>0</v>
      </c>
      <c r="BK350" s="483" t="str">
        <f>IF(D350="","",$BO350)</f>
        <v/>
      </c>
      <c r="BL350" s="483" t="str">
        <f>IF(E350="","",$BO350)</f>
        <v/>
      </c>
      <c r="BM350" s="483" t="str">
        <f>IF(G350="","",$BO350)</f>
        <v/>
      </c>
      <c r="BN350" s="484" t="str">
        <f t="shared" ref="BN350" si="1512">IFERROR(IF(H350="","",BO350),"")</f>
        <v/>
      </c>
      <c r="BO350" s="483">
        <v>113</v>
      </c>
      <c r="BP350" s="483">
        <f t="shared" ref="BP350" si="1513">IF(C350&gt;0,"",IF(COUNTIF(BK350:BN352,BO350)=4,"",1))</f>
        <v>1</v>
      </c>
      <c r="BS350" s="484" t="str">
        <f t="shared" ref="BS350" si="1514">IF(AF350="","",IF(AND(COUNTA(K350:K352)=0,COUNTA(T350:U352)=0),1,""))</f>
        <v/>
      </c>
      <c r="BT350" s="483">
        <f t="shared" ref="BT350" si="1515">IF(AND($AF350="",COUNTA(T350)&gt;0),1,0)</f>
        <v>0</v>
      </c>
      <c r="BU350" s="483">
        <f t="shared" ref="BU350" si="1516">IF(AND($AF350="",COUNTA(U350)&gt;0),1,0)</f>
        <v>0</v>
      </c>
      <c r="BV350" s="483" t="str">
        <f t="shared" ref="BV350" si="1517">D350&amp;"-"&amp;T350</f>
        <v>-</v>
      </c>
      <c r="BW350" s="483" t="str">
        <f>IF(T350="","",COUNTIF($BV$14:BV350,BV350))</f>
        <v/>
      </c>
      <c r="BX350" s="483" t="str">
        <f t="shared" ref="BX350" si="1518">D350&amp;"-"&amp;U350</f>
        <v>-</v>
      </c>
      <c r="BY350" s="483" t="str">
        <f>IF(U350="","",COUNTIF($BX$14:BX350,BX350))</f>
        <v/>
      </c>
    </row>
    <row r="351" spans="1:77" s="1" customFormat="1" ht="18" hidden="1" customHeight="1" thickBot="1">
      <c r="A351" s="538"/>
      <c r="B351" s="597"/>
      <c r="C351" s="599"/>
      <c r="D351" s="599"/>
      <c r="E351" s="599"/>
      <c r="F351" s="543"/>
      <c r="G351" s="309" t="str">
        <f>IF(C350&gt;0,VLOOKUP(C350,女子登録情報!$A$1:$H$2001,5,0),"")</f>
        <v/>
      </c>
      <c r="H351" s="580"/>
      <c r="I351" s="580"/>
      <c r="J351" s="310" t="s">
        <v>26</v>
      </c>
      <c r="K351" s="305"/>
      <c r="L351" s="306" t="str">
        <f>IF(K351&gt;0,VLOOKUP(K351,女子登録情報!$N$1:$O$22,2,0),"")</f>
        <v/>
      </c>
      <c r="M351" s="310" t="s">
        <v>27</v>
      </c>
      <c r="N351" s="311"/>
      <c r="O351" s="307" t="str">
        <f t="shared" si="1428"/>
        <v/>
      </c>
      <c r="P351" s="308"/>
      <c r="Q351" s="588"/>
      <c r="R351" s="589"/>
      <c r="S351" s="590"/>
      <c r="T351" s="583"/>
      <c r="U351" s="586"/>
      <c r="Y351" s="145">
        <f t="shared" si="1429"/>
        <v>0</v>
      </c>
      <c r="Z351" s="483"/>
      <c r="AA351" s="123" t="str">
        <f t="shared" si="1420"/>
        <v/>
      </c>
      <c r="AB351" s="123" t="str">
        <f t="shared" si="1421"/>
        <v/>
      </c>
      <c r="AC351" s="123" t="str">
        <f t="shared" si="1422"/>
        <v/>
      </c>
      <c r="AD351" s="123" t="str">
        <f t="shared" si="1423"/>
        <v/>
      </c>
      <c r="AE351" s="155">
        <f t="shared" si="1431"/>
        <v>0</v>
      </c>
      <c r="AF351" s="155" t="str">
        <f t="shared" ref="AF351:AF352" si="1519">AF350</f>
        <v/>
      </c>
      <c r="AG351" s="123" t="str">
        <f t="shared" si="1433"/>
        <v/>
      </c>
      <c r="AH351" s="123" t="str">
        <f t="shared" si="1434"/>
        <v/>
      </c>
      <c r="AI351" s="159" t="str">
        <f t="shared" si="1435"/>
        <v/>
      </c>
      <c r="AJ351" s="141">
        <f t="shared" si="1436"/>
        <v>0</v>
      </c>
      <c r="AL351" s="141">
        <f t="shared" si="1437"/>
        <v>0</v>
      </c>
      <c r="AM351" s="141" t="str">
        <f t="shared" si="1438"/>
        <v>00000</v>
      </c>
      <c r="AN351" s="165" t="str">
        <f t="shared" si="1439"/>
        <v>0秒0</v>
      </c>
      <c r="AO351" s="166">
        <f t="shared" si="1440"/>
        <v>0</v>
      </c>
      <c r="AP351" s="166" t="str">
        <f t="shared" si="1441"/>
        <v>0</v>
      </c>
      <c r="AQ351" s="166" t="str">
        <f t="shared" si="1442"/>
        <v>0</v>
      </c>
      <c r="AR351" s="166" t="str">
        <f t="shared" si="1443"/>
        <v>0m</v>
      </c>
      <c r="AS351" s="166" t="str">
        <f t="shared" si="1444"/>
        <v>点</v>
      </c>
      <c r="AT351" s="141">
        <f t="shared" si="1445"/>
        <v>0</v>
      </c>
      <c r="AU351" s="122" t="str">
        <f t="shared" si="1446"/>
        <v/>
      </c>
      <c r="AV351" s="141">
        <f t="shared" si="1371"/>
        <v>0</v>
      </c>
      <c r="AW351" s="141">
        <f t="shared" si="1447"/>
        <v>0</v>
      </c>
      <c r="AX351" s="141">
        <f t="shared" si="1448"/>
        <v>0</v>
      </c>
      <c r="AY351" s="141">
        <f t="shared" si="1449"/>
        <v>0</v>
      </c>
      <c r="AZ351" s="494"/>
      <c r="BA351" s="494"/>
      <c r="BB351" s="491"/>
      <c r="BC351" s="603"/>
      <c r="BD351" s="123" t="str">
        <f t="shared" si="1424"/>
        <v/>
      </c>
      <c r="BE351" s="123" t="str">
        <f t="shared" si="1425"/>
        <v/>
      </c>
      <c r="BF351" s="123" t="str">
        <f t="shared" si="1426"/>
        <v/>
      </c>
      <c r="BG351" s="180" t="str">
        <f>IF(K351="","",COUNTIF($BF$14:BF351,BF351))</f>
        <v/>
      </c>
      <c r="BH351" s="1" t="str">
        <f t="shared" si="1450"/>
        <v/>
      </c>
      <c r="BI351" s="483"/>
      <c r="BJ351" s="483"/>
      <c r="BK351" s="483"/>
      <c r="BL351" s="483"/>
      <c r="BM351" s="483"/>
      <c r="BN351" s="485"/>
      <c r="BO351" s="483"/>
      <c r="BP351" s="483"/>
      <c r="BS351" s="485"/>
      <c r="BT351" s="483"/>
      <c r="BU351" s="483"/>
      <c r="BV351" s="483"/>
      <c r="BW351" s="483"/>
      <c r="BX351" s="483"/>
      <c r="BY351" s="483"/>
    </row>
    <row r="352" spans="1:77" s="1" customFormat="1" ht="18" hidden="1" customHeight="1" thickBot="1">
      <c r="A352" s="539"/>
      <c r="B352" s="312" t="s">
        <v>28</v>
      </c>
      <c r="C352" s="313"/>
      <c r="D352" s="321"/>
      <c r="E352" s="321"/>
      <c r="F352" s="28"/>
      <c r="G352" s="322"/>
      <c r="H352" s="581"/>
      <c r="I352" s="581"/>
      <c r="J352" s="314" t="s">
        <v>29</v>
      </c>
      <c r="K352" s="315"/>
      <c r="L352" s="306" t="str">
        <f>IF(K352&gt;0,VLOOKUP(K352,女子登録情報!$N$1:$O$22,2,0),"")</f>
        <v/>
      </c>
      <c r="M352" s="316" t="s">
        <v>30</v>
      </c>
      <c r="N352" s="317"/>
      <c r="O352" s="307" t="str">
        <f t="shared" si="1428"/>
        <v/>
      </c>
      <c r="P352" s="318"/>
      <c r="Q352" s="593"/>
      <c r="R352" s="594"/>
      <c r="S352" s="595"/>
      <c r="T352" s="584"/>
      <c r="U352" s="587"/>
      <c r="Y352" s="145">
        <f t="shared" si="1429"/>
        <v>0</v>
      </c>
      <c r="Z352" s="483"/>
      <c r="AA352" s="123" t="str">
        <f t="shared" si="1420"/>
        <v/>
      </c>
      <c r="AB352" s="123" t="str">
        <f t="shared" si="1421"/>
        <v/>
      </c>
      <c r="AC352" s="123" t="str">
        <f t="shared" si="1422"/>
        <v/>
      </c>
      <c r="AD352" s="123" t="str">
        <f t="shared" si="1423"/>
        <v/>
      </c>
      <c r="AE352" s="155">
        <f t="shared" si="1431"/>
        <v>0</v>
      </c>
      <c r="AF352" s="155" t="str">
        <f t="shared" si="1519"/>
        <v/>
      </c>
      <c r="AG352" s="123" t="str">
        <f t="shared" si="1433"/>
        <v/>
      </c>
      <c r="AH352" s="123" t="str">
        <f t="shared" si="1434"/>
        <v/>
      </c>
      <c r="AI352" s="159" t="str">
        <f t="shared" si="1435"/>
        <v/>
      </c>
      <c r="AJ352" s="141">
        <f t="shared" si="1436"/>
        <v>0</v>
      </c>
      <c r="AL352" s="141">
        <f t="shared" si="1437"/>
        <v>0</v>
      </c>
      <c r="AM352" s="141" t="str">
        <f t="shared" si="1438"/>
        <v>00000</v>
      </c>
      <c r="AN352" s="165" t="str">
        <f t="shared" si="1439"/>
        <v>0秒0</v>
      </c>
      <c r="AO352" s="166">
        <f t="shared" si="1440"/>
        <v>0</v>
      </c>
      <c r="AP352" s="166" t="str">
        <f t="shared" si="1441"/>
        <v>0</v>
      </c>
      <c r="AQ352" s="166" t="str">
        <f t="shared" si="1442"/>
        <v>0</v>
      </c>
      <c r="AR352" s="166" t="str">
        <f t="shared" si="1443"/>
        <v>0m</v>
      </c>
      <c r="AS352" s="166" t="str">
        <f t="shared" si="1444"/>
        <v>点</v>
      </c>
      <c r="AT352" s="141">
        <f t="shared" si="1445"/>
        <v>0</v>
      </c>
      <c r="AU352" s="122" t="str">
        <f t="shared" si="1446"/>
        <v/>
      </c>
      <c r="AV352" s="141">
        <f t="shared" si="1371"/>
        <v>0</v>
      </c>
      <c r="AW352" s="141">
        <f t="shared" si="1447"/>
        <v>0</v>
      </c>
      <c r="AX352" s="141">
        <f t="shared" si="1448"/>
        <v>0</v>
      </c>
      <c r="AY352" s="141">
        <f t="shared" si="1449"/>
        <v>0</v>
      </c>
      <c r="AZ352" s="495"/>
      <c r="BA352" s="495"/>
      <c r="BB352" s="492"/>
      <c r="BC352" s="604"/>
      <c r="BD352" s="123" t="str">
        <f t="shared" si="1424"/>
        <v/>
      </c>
      <c r="BE352" s="123" t="str">
        <f t="shared" si="1425"/>
        <v/>
      </c>
      <c r="BF352" s="123" t="str">
        <f t="shared" si="1426"/>
        <v/>
      </c>
      <c r="BG352" s="180" t="str">
        <f>IF(K352="","",COUNTIF($BF$14:BF352,BF352))</f>
        <v/>
      </c>
      <c r="BH352" s="1" t="str">
        <f t="shared" si="1450"/>
        <v/>
      </c>
      <c r="BI352" s="483"/>
      <c r="BJ352" s="483"/>
      <c r="BK352" s="483"/>
      <c r="BL352" s="483"/>
      <c r="BM352" s="483"/>
      <c r="BN352" s="486"/>
      <c r="BO352" s="483"/>
      <c r="BP352" s="483"/>
      <c r="BS352" s="486"/>
      <c r="BT352" s="483"/>
      <c r="BU352" s="483"/>
      <c r="BV352" s="483"/>
      <c r="BW352" s="483"/>
      <c r="BX352" s="483"/>
      <c r="BY352" s="483"/>
    </row>
    <row r="353" spans="1:77" s="1" customFormat="1" ht="18" hidden="1" customHeight="1" thickTop="1" thickBot="1">
      <c r="A353" s="537">
        <v>114</v>
      </c>
      <c r="B353" s="596" t="s">
        <v>337</v>
      </c>
      <c r="C353" s="598"/>
      <c r="D353" s="598" t="str">
        <f>IF(C353&gt;0,VLOOKUP(C353,女子登録情報!$A$1:$H$2001,3,0),"")</f>
        <v/>
      </c>
      <c r="E353" s="598" t="str">
        <f>IF(C353&gt;0,VLOOKUP(C353,女子登録情報!$A$1:$H$2001,4,0),"")</f>
        <v/>
      </c>
      <c r="F353" s="542" t="str">
        <f>IF(C353&gt;0,VLOOKUP(C353,女子登録情報!$A$1:$H$1688,7,0),"")</f>
        <v/>
      </c>
      <c r="G353" s="303" t="str">
        <f>IF(C353&gt;0,VLOOKUP(C353,女子登録情報!$A$1:$H$2001,8,0),"")</f>
        <v/>
      </c>
      <c r="H353" s="579" t="e">
        <f>IF(G354&gt;0,VLOOKUP(G354,女子登録情報!$Q$2:$R$48,2,0),"")</f>
        <v>#N/A</v>
      </c>
      <c r="I353" s="579" t="str">
        <f t="shared" ref="I353" si="1520">IF(C353&gt;0,TEXT(C353,"400000000"),"000000000")</f>
        <v>000000000</v>
      </c>
      <c r="J353" s="304" t="s">
        <v>22</v>
      </c>
      <c r="K353" s="305"/>
      <c r="L353" s="306" t="str">
        <f>IF(K353&gt;0,VLOOKUP(K353,女子登録情報!$N$1:$O$22,2,0),"")</f>
        <v/>
      </c>
      <c r="M353" s="304" t="s">
        <v>25</v>
      </c>
      <c r="N353" s="162"/>
      <c r="O353" s="307" t="str">
        <f t="shared" si="1428"/>
        <v/>
      </c>
      <c r="P353" s="308"/>
      <c r="Q353" s="564"/>
      <c r="R353" s="565"/>
      <c r="S353" s="566"/>
      <c r="T353" s="582"/>
      <c r="U353" s="585"/>
      <c r="X353" s="1">
        <f>IF(C353="",0,IF(F353=D5,0,1))</f>
        <v>0</v>
      </c>
      <c r="Y353" s="145">
        <f t="shared" si="1429"/>
        <v>0</v>
      </c>
      <c r="Z353" s="483" t="str">
        <f t="shared" ref="Z353" si="1521">IF(C353="","",C353)</f>
        <v/>
      </c>
      <c r="AA353" s="123" t="str">
        <f t="shared" si="1420"/>
        <v/>
      </c>
      <c r="AB353" s="123" t="str">
        <f t="shared" si="1421"/>
        <v/>
      </c>
      <c r="AC353" s="123" t="str">
        <f t="shared" si="1422"/>
        <v/>
      </c>
      <c r="AD353" s="123" t="str">
        <f t="shared" si="1423"/>
        <v/>
      </c>
      <c r="AE353" s="155">
        <f t="shared" si="1431"/>
        <v>0</v>
      </c>
      <c r="AF353" s="155" t="str">
        <f t="shared" ref="AF353" si="1522">IF(D353="","",D353)</f>
        <v/>
      </c>
      <c r="AG353" s="123" t="str">
        <f t="shared" si="1433"/>
        <v/>
      </c>
      <c r="AH353" s="123" t="str">
        <f t="shared" si="1434"/>
        <v/>
      </c>
      <c r="AI353" s="159" t="str">
        <f t="shared" si="1435"/>
        <v/>
      </c>
      <c r="AJ353" s="141">
        <f t="shared" si="1436"/>
        <v>0</v>
      </c>
      <c r="AL353" s="141">
        <f t="shared" si="1437"/>
        <v>0</v>
      </c>
      <c r="AM353" s="141" t="str">
        <f t="shared" si="1438"/>
        <v>00000</v>
      </c>
      <c r="AN353" s="165" t="str">
        <f t="shared" si="1439"/>
        <v>0秒0</v>
      </c>
      <c r="AO353" s="166">
        <f t="shared" si="1440"/>
        <v>0</v>
      </c>
      <c r="AP353" s="166" t="str">
        <f t="shared" si="1441"/>
        <v>0</v>
      </c>
      <c r="AQ353" s="166" t="str">
        <f t="shared" si="1442"/>
        <v>0</v>
      </c>
      <c r="AR353" s="166" t="str">
        <f t="shared" si="1443"/>
        <v>0m</v>
      </c>
      <c r="AS353" s="166" t="str">
        <f t="shared" si="1444"/>
        <v>点</v>
      </c>
      <c r="AT353" s="141">
        <f t="shared" si="1445"/>
        <v>0</v>
      </c>
      <c r="AU353" s="122" t="str">
        <f t="shared" si="1446"/>
        <v/>
      </c>
      <c r="AV353" s="141">
        <f t="shared" si="1371"/>
        <v>0</v>
      </c>
      <c r="AW353" s="141">
        <f t="shared" si="1447"/>
        <v>0</v>
      </c>
      <c r="AX353" s="141">
        <f t="shared" si="1448"/>
        <v>0</v>
      </c>
      <c r="AY353" s="141">
        <f t="shared" si="1449"/>
        <v>0</v>
      </c>
      <c r="AZ353" s="493">
        <f>IF(T353="",0,COUNTA($T$14:T355))</f>
        <v>0</v>
      </c>
      <c r="BA353" s="493">
        <f>IF(U353="",0,COUNTA($U$14:U355))</f>
        <v>0</v>
      </c>
      <c r="BB353" s="490">
        <f>IF(OR($L353="20200",$L354="20200",$L355="20200"),COUNTIF($L$14:L355,"20200"),0)</f>
        <v>0</v>
      </c>
      <c r="BC353" s="602">
        <f>IF($BB353=0,0,INDEX($N353:$N355,MATCH("20200",$L353:$L355,0),1))</f>
        <v>0</v>
      </c>
      <c r="BD353" s="123" t="str">
        <f t="shared" si="1424"/>
        <v/>
      </c>
      <c r="BE353" s="123" t="str">
        <f t="shared" si="1425"/>
        <v/>
      </c>
      <c r="BF353" s="123" t="str">
        <f t="shared" si="1426"/>
        <v/>
      </c>
      <c r="BG353" s="180" t="str">
        <f>IF(K353="","",COUNTIF($BF$14:BF353,BF353))</f>
        <v/>
      </c>
      <c r="BH353" s="1" t="str">
        <f t="shared" si="1450"/>
        <v/>
      </c>
      <c r="BI353" s="483" t="str">
        <f>IF(D353="","",COUNTIF($AF$14:AF353,AF353))</f>
        <v/>
      </c>
      <c r="BJ353" s="483">
        <f t="shared" ref="BJ353" si="1523">IF(BI353=1,BI353,0)</f>
        <v>0</v>
      </c>
      <c r="BK353" s="483" t="str">
        <f>IF(D353="","",$BO353)</f>
        <v/>
      </c>
      <c r="BL353" s="483" t="str">
        <f>IF(E353="","",$BO353)</f>
        <v/>
      </c>
      <c r="BM353" s="483" t="str">
        <f>IF(G353="","",$BO353)</f>
        <v/>
      </c>
      <c r="BN353" s="484" t="str">
        <f t="shared" ref="BN353" si="1524">IFERROR(IF(H353="","",BO353),"")</f>
        <v/>
      </c>
      <c r="BO353" s="483">
        <v>114</v>
      </c>
      <c r="BP353" s="483">
        <f t="shared" ref="BP353" si="1525">IF(C353&gt;0,"",IF(COUNTIF(BK353:BN355,BO353)=4,"",1))</f>
        <v>1</v>
      </c>
      <c r="BS353" s="484" t="str">
        <f t="shared" ref="BS353" si="1526">IF(AF353="","",IF(AND(COUNTA(K353:K355)=0,COUNTA(T353:U355)=0),1,""))</f>
        <v/>
      </c>
      <c r="BT353" s="483">
        <f t="shared" ref="BT353" si="1527">IF(AND($AF353="",COUNTA(T353)&gt;0),1,0)</f>
        <v>0</v>
      </c>
      <c r="BU353" s="483">
        <f t="shared" ref="BU353" si="1528">IF(AND($AF353="",COUNTA(U353)&gt;0),1,0)</f>
        <v>0</v>
      </c>
      <c r="BV353" s="483" t="str">
        <f t="shared" ref="BV353" si="1529">D353&amp;"-"&amp;T353</f>
        <v>-</v>
      </c>
      <c r="BW353" s="483" t="str">
        <f>IF(T353="","",COUNTIF($BV$14:BV353,BV353))</f>
        <v/>
      </c>
      <c r="BX353" s="483" t="str">
        <f t="shared" ref="BX353" si="1530">D353&amp;"-"&amp;U353</f>
        <v>-</v>
      </c>
      <c r="BY353" s="483" t="str">
        <f>IF(U353="","",COUNTIF($BX$14:BX353,BX353))</f>
        <v/>
      </c>
    </row>
    <row r="354" spans="1:77" s="1" customFormat="1" ht="18" hidden="1" customHeight="1" thickBot="1">
      <c r="A354" s="538"/>
      <c r="B354" s="597"/>
      <c r="C354" s="599"/>
      <c r="D354" s="599"/>
      <c r="E354" s="599"/>
      <c r="F354" s="543"/>
      <c r="G354" s="309" t="str">
        <f>IF(C353&gt;0,VLOOKUP(C353,女子登録情報!$A$1:$H$2001,5,0),"")</f>
        <v/>
      </c>
      <c r="H354" s="580"/>
      <c r="I354" s="580"/>
      <c r="J354" s="310" t="s">
        <v>26</v>
      </c>
      <c r="K354" s="305"/>
      <c r="L354" s="306" t="str">
        <f>IF(K354&gt;0,VLOOKUP(K354,女子登録情報!$N$1:$O$22,2,0),"")</f>
        <v/>
      </c>
      <c r="M354" s="310" t="s">
        <v>27</v>
      </c>
      <c r="N354" s="311"/>
      <c r="O354" s="307" t="str">
        <f t="shared" si="1428"/>
        <v/>
      </c>
      <c r="P354" s="308"/>
      <c r="Q354" s="588"/>
      <c r="R354" s="589"/>
      <c r="S354" s="590"/>
      <c r="T354" s="583"/>
      <c r="U354" s="586"/>
      <c r="Y354" s="145">
        <f t="shared" si="1429"/>
        <v>0</v>
      </c>
      <c r="Z354" s="483"/>
      <c r="AA354" s="123" t="str">
        <f t="shared" si="1420"/>
        <v/>
      </c>
      <c r="AB354" s="123" t="str">
        <f t="shared" si="1421"/>
        <v/>
      </c>
      <c r="AC354" s="123" t="str">
        <f t="shared" si="1422"/>
        <v/>
      </c>
      <c r="AD354" s="123" t="str">
        <f t="shared" si="1423"/>
        <v/>
      </c>
      <c r="AE354" s="155">
        <f t="shared" si="1431"/>
        <v>0</v>
      </c>
      <c r="AF354" s="155" t="str">
        <f t="shared" ref="AF354:AF355" si="1531">AF353</f>
        <v/>
      </c>
      <c r="AG354" s="123" t="str">
        <f t="shared" si="1433"/>
        <v/>
      </c>
      <c r="AH354" s="123" t="str">
        <f t="shared" si="1434"/>
        <v/>
      </c>
      <c r="AI354" s="159" t="str">
        <f t="shared" si="1435"/>
        <v/>
      </c>
      <c r="AJ354" s="141">
        <f t="shared" si="1436"/>
        <v>0</v>
      </c>
      <c r="AL354" s="141">
        <f t="shared" si="1437"/>
        <v>0</v>
      </c>
      <c r="AM354" s="141" t="str">
        <f t="shared" si="1438"/>
        <v>00000</v>
      </c>
      <c r="AN354" s="165" t="str">
        <f t="shared" si="1439"/>
        <v>0秒0</v>
      </c>
      <c r="AO354" s="166">
        <f t="shared" si="1440"/>
        <v>0</v>
      </c>
      <c r="AP354" s="166" t="str">
        <f t="shared" si="1441"/>
        <v>0</v>
      </c>
      <c r="AQ354" s="166" t="str">
        <f t="shared" si="1442"/>
        <v>0</v>
      </c>
      <c r="AR354" s="166" t="str">
        <f t="shared" si="1443"/>
        <v>0m</v>
      </c>
      <c r="AS354" s="166" t="str">
        <f t="shared" si="1444"/>
        <v>点</v>
      </c>
      <c r="AT354" s="141">
        <f t="shared" si="1445"/>
        <v>0</v>
      </c>
      <c r="AU354" s="122" t="str">
        <f t="shared" si="1446"/>
        <v/>
      </c>
      <c r="AV354" s="141">
        <f t="shared" si="1371"/>
        <v>0</v>
      </c>
      <c r="AW354" s="141">
        <f t="shared" si="1447"/>
        <v>0</v>
      </c>
      <c r="AX354" s="141">
        <f t="shared" si="1448"/>
        <v>0</v>
      </c>
      <c r="AY354" s="141">
        <f t="shared" si="1449"/>
        <v>0</v>
      </c>
      <c r="AZ354" s="494"/>
      <c r="BA354" s="494"/>
      <c r="BB354" s="491"/>
      <c r="BC354" s="603"/>
      <c r="BD354" s="123" t="str">
        <f t="shared" si="1424"/>
        <v/>
      </c>
      <c r="BE354" s="123" t="str">
        <f t="shared" si="1425"/>
        <v/>
      </c>
      <c r="BF354" s="123" t="str">
        <f t="shared" si="1426"/>
        <v/>
      </c>
      <c r="BG354" s="180" t="str">
        <f>IF(K354="","",COUNTIF($BF$14:BF354,BF354))</f>
        <v/>
      </c>
      <c r="BH354" s="1" t="str">
        <f t="shared" si="1450"/>
        <v/>
      </c>
      <c r="BI354" s="483"/>
      <c r="BJ354" s="483"/>
      <c r="BK354" s="483"/>
      <c r="BL354" s="483"/>
      <c r="BM354" s="483"/>
      <c r="BN354" s="485"/>
      <c r="BO354" s="483"/>
      <c r="BP354" s="483"/>
      <c r="BS354" s="485"/>
      <c r="BT354" s="483"/>
      <c r="BU354" s="483"/>
      <c r="BV354" s="483"/>
      <c r="BW354" s="483"/>
      <c r="BX354" s="483"/>
      <c r="BY354" s="483"/>
    </row>
    <row r="355" spans="1:77" s="1" customFormat="1" ht="18" hidden="1" customHeight="1" thickBot="1">
      <c r="A355" s="539"/>
      <c r="B355" s="312" t="s">
        <v>28</v>
      </c>
      <c r="C355" s="313"/>
      <c r="D355" s="321"/>
      <c r="E355" s="321"/>
      <c r="F355" s="28"/>
      <c r="G355" s="322"/>
      <c r="H355" s="581"/>
      <c r="I355" s="581"/>
      <c r="J355" s="314" t="s">
        <v>29</v>
      </c>
      <c r="K355" s="315"/>
      <c r="L355" s="306" t="str">
        <f>IF(K355&gt;0,VLOOKUP(K355,女子登録情報!$N$1:$O$22,2,0),"")</f>
        <v/>
      </c>
      <c r="M355" s="316" t="s">
        <v>30</v>
      </c>
      <c r="N355" s="317"/>
      <c r="O355" s="307" t="str">
        <f t="shared" si="1428"/>
        <v/>
      </c>
      <c r="P355" s="318"/>
      <c r="Q355" s="593"/>
      <c r="R355" s="594"/>
      <c r="S355" s="595"/>
      <c r="T355" s="584"/>
      <c r="U355" s="587"/>
      <c r="Y355" s="145">
        <f t="shared" si="1429"/>
        <v>0</v>
      </c>
      <c r="Z355" s="483"/>
      <c r="AA355" s="123" t="str">
        <f t="shared" si="1420"/>
        <v/>
      </c>
      <c r="AB355" s="123" t="str">
        <f t="shared" si="1421"/>
        <v/>
      </c>
      <c r="AC355" s="123" t="str">
        <f t="shared" si="1422"/>
        <v/>
      </c>
      <c r="AD355" s="123" t="str">
        <f t="shared" si="1423"/>
        <v/>
      </c>
      <c r="AE355" s="155">
        <f t="shared" si="1431"/>
        <v>0</v>
      </c>
      <c r="AF355" s="155" t="str">
        <f t="shared" si="1531"/>
        <v/>
      </c>
      <c r="AG355" s="123" t="str">
        <f t="shared" si="1433"/>
        <v/>
      </c>
      <c r="AH355" s="123" t="str">
        <f t="shared" si="1434"/>
        <v/>
      </c>
      <c r="AI355" s="159" t="str">
        <f t="shared" si="1435"/>
        <v/>
      </c>
      <c r="AJ355" s="141">
        <f t="shared" si="1436"/>
        <v>0</v>
      </c>
      <c r="AL355" s="141">
        <f t="shared" si="1437"/>
        <v>0</v>
      </c>
      <c r="AM355" s="141" t="str">
        <f t="shared" si="1438"/>
        <v>00000</v>
      </c>
      <c r="AN355" s="165" t="str">
        <f t="shared" si="1439"/>
        <v>0秒0</v>
      </c>
      <c r="AO355" s="166">
        <f t="shared" si="1440"/>
        <v>0</v>
      </c>
      <c r="AP355" s="166" t="str">
        <f t="shared" si="1441"/>
        <v>0</v>
      </c>
      <c r="AQ355" s="166" t="str">
        <f t="shared" si="1442"/>
        <v>0</v>
      </c>
      <c r="AR355" s="166" t="str">
        <f t="shared" si="1443"/>
        <v>0m</v>
      </c>
      <c r="AS355" s="166" t="str">
        <f t="shared" si="1444"/>
        <v>点</v>
      </c>
      <c r="AT355" s="141">
        <f t="shared" si="1445"/>
        <v>0</v>
      </c>
      <c r="AU355" s="122" t="str">
        <f t="shared" si="1446"/>
        <v/>
      </c>
      <c r="AV355" s="141">
        <f t="shared" si="1371"/>
        <v>0</v>
      </c>
      <c r="AW355" s="141">
        <f t="shared" si="1447"/>
        <v>0</v>
      </c>
      <c r="AX355" s="141">
        <f t="shared" si="1448"/>
        <v>0</v>
      </c>
      <c r="AY355" s="141">
        <f t="shared" si="1449"/>
        <v>0</v>
      </c>
      <c r="AZ355" s="495"/>
      <c r="BA355" s="495"/>
      <c r="BB355" s="492"/>
      <c r="BC355" s="604"/>
      <c r="BD355" s="123" t="str">
        <f t="shared" si="1424"/>
        <v/>
      </c>
      <c r="BE355" s="123" t="str">
        <f t="shared" si="1425"/>
        <v/>
      </c>
      <c r="BF355" s="123" t="str">
        <f t="shared" si="1426"/>
        <v/>
      </c>
      <c r="BG355" s="180" t="str">
        <f>IF(K355="","",COUNTIF($BF$14:BF355,BF355))</f>
        <v/>
      </c>
      <c r="BH355" s="1" t="str">
        <f t="shared" si="1450"/>
        <v/>
      </c>
      <c r="BI355" s="483"/>
      <c r="BJ355" s="483"/>
      <c r="BK355" s="483"/>
      <c r="BL355" s="483"/>
      <c r="BM355" s="483"/>
      <c r="BN355" s="486"/>
      <c r="BO355" s="483"/>
      <c r="BP355" s="483"/>
      <c r="BS355" s="486"/>
      <c r="BT355" s="483"/>
      <c r="BU355" s="483"/>
      <c r="BV355" s="483"/>
      <c r="BW355" s="483"/>
      <c r="BX355" s="483"/>
      <c r="BY355" s="483"/>
    </row>
    <row r="356" spans="1:77" s="1" customFormat="1" ht="18" hidden="1" customHeight="1" thickTop="1" thickBot="1">
      <c r="A356" s="537">
        <v>115</v>
      </c>
      <c r="B356" s="596" t="s">
        <v>337</v>
      </c>
      <c r="C356" s="598"/>
      <c r="D356" s="598" t="str">
        <f>IF(C356&gt;0,VLOOKUP(C356,女子登録情報!$A$1:$H$2001,3,0),"")</f>
        <v/>
      </c>
      <c r="E356" s="598" t="str">
        <f>IF(C356&gt;0,VLOOKUP(C356,女子登録情報!$A$1:$H$2001,4,0),"")</f>
        <v/>
      </c>
      <c r="F356" s="542" t="str">
        <f>IF(C356&gt;0,VLOOKUP(C356,女子登録情報!$A$1:$H$1688,7,0),"")</f>
        <v/>
      </c>
      <c r="G356" s="303" t="str">
        <f>IF(C356&gt;0,VLOOKUP(C356,女子登録情報!$A$1:$H$2001,8,0),"")</f>
        <v/>
      </c>
      <c r="H356" s="579" t="e">
        <f>IF(G357&gt;0,VLOOKUP(G357,女子登録情報!$Q$2:$R$48,2,0),"")</f>
        <v>#N/A</v>
      </c>
      <c r="I356" s="579" t="str">
        <f t="shared" ref="I356" si="1532">IF(C356&gt;0,TEXT(C356,"400000000"),"000000000")</f>
        <v>000000000</v>
      </c>
      <c r="J356" s="304" t="s">
        <v>22</v>
      </c>
      <c r="K356" s="305"/>
      <c r="L356" s="306" t="str">
        <f>IF(K356&gt;0,VLOOKUP(K356,女子登録情報!$N$1:$O$22,2,0),"")</f>
        <v/>
      </c>
      <c r="M356" s="304" t="s">
        <v>25</v>
      </c>
      <c r="N356" s="162"/>
      <c r="O356" s="307" t="str">
        <f t="shared" si="1428"/>
        <v/>
      </c>
      <c r="P356" s="308"/>
      <c r="Q356" s="564"/>
      <c r="R356" s="565"/>
      <c r="S356" s="566"/>
      <c r="T356" s="582"/>
      <c r="U356" s="585"/>
      <c r="X356" s="1">
        <f>IF(C356="",0,IF(F356=D5,0,1))</f>
        <v>0</v>
      </c>
      <c r="Y356" s="145">
        <f t="shared" si="1429"/>
        <v>0</v>
      </c>
      <c r="Z356" s="483" t="str">
        <f t="shared" ref="Z356" si="1533">IF(C356="","",C356)</f>
        <v/>
      </c>
      <c r="AA356" s="123" t="str">
        <f t="shared" si="1420"/>
        <v/>
      </c>
      <c r="AB356" s="123" t="str">
        <f t="shared" si="1421"/>
        <v/>
      </c>
      <c r="AC356" s="123" t="str">
        <f t="shared" si="1422"/>
        <v/>
      </c>
      <c r="AD356" s="123" t="str">
        <f t="shared" si="1423"/>
        <v/>
      </c>
      <c r="AE356" s="155">
        <f t="shared" si="1431"/>
        <v>0</v>
      </c>
      <c r="AF356" s="155" t="str">
        <f t="shared" ref="AF356" si="1534">IF(D356="","",D356)</f>
        <v/>
      </c>
      <c r="AG356" s="123" t="str">
        <f t="shared" si="1433"/>
        <v/>
      </c>
      <c r="AH356" s="123" t="str">
        <f t="shared" si="1434"/>
        <v/>
      </c>
      <c r="AI356" s="159" t="str">
        <f t="shared" si="1435"/>
        <v/>
      </c>
      <c r="AJ356" s="141">
        <f t="shared" si="1436"/>
        <v>0</v>
      </c>
      <c r="AL356" s="141">
        <f t="shared" si="1437"/>
        <v>0</v>
      </c>
      <c r="AM356" s="141" t="str">
        <f t="shared" si="1438"/>
        <v>00000</v>
      </c>
      <c r="AN356" s="165" t="str">
        <f t="shared" si="1439"/>
        <v>0秒0</v>
      </c>
      <c r="AO356" s="166">
        <f t="shared" si="1440"/>
        <v>0</v>
      </c>
      <c r="AP356" s="166" t="str">
        <f t="shared" si="1441"/>
        <v>0</v>
      </c>
      <c r="AQ356" s="166" t="str">
        <f t="shared" si="1442"/>
        <v>0</v>
      </c>
      <c r="AR356" s="166" t="str">
        <f t="shared" si="1443"/>
        <v>0m</v>
      </c>
      <c r="AS356" s="166" t="str">
        <f t="shared" si="1444"/>
        <v>点</v>
      </c>
      <c r="AT356" s="141">
        <f t="shared" si="1445"/>
        <v>0</v>
      </c>
      <c r="AU356" s="122" t="str">
        <f t="shared" si="1446"/>
        <v/>
      </c>
      <c r="AV356" s="141">
        <f t="shared" si="1371"/>
        <v>0</v>
      </c>
      <c r="AW356" s="141">
        <f t="shared" si="1447"/>
        <v>0</v>
      </c>
      <c r="AX356" s="141">
        <f t="shared" si="1448"/>
        <v>0</v>
      </c>
      <c r="AY356" s="141">
        <f t="shared" si="1449"/>
        <v>0</v>
      </c>
      <c r="AZ356" s="493">
        <f>IF(T356="",0,COUNTA($T$14:T358))</f>
        <v>0</v>
      </c>
      <c r="BA356" s="493">
        <f>IF(U356="",0,COUNTA($U$14:U358))</f>
        <v>0</v>
      </c>
      <c r="BB356" s="490">
        <f>IF(OR($L356="20200",$L357="20200",$L358="20200"),COUNTIF($L$14:L358,"20200"),0)</f>
        <v>0</v>
      </c>
      <c r="BC356" s="602">
        <f>IF($BB356=0,0,INDEX($N356:$N358,MATCH("20200",$L356:$L358,0),1))</f>
        <v>0</v>
      </c>
      <c r="BD356" s="123" t="str">
        <f t="shared" si="1424"/>
        <v/>
      </c>
      <c r="BE356" s="123" t="str">
        <f t="shared" si="1425"/>
        <v/>
      </c>
      <c r="BF356" s="123" t="str">
        <f t="shared" si="1426"/>
        <v/>
      </c>
      <c r="BG356" s="180" t="str">
        <f>IF(K356="","",COUNTIF($BF$14:BF356,BF356))</f>
        <v/>
      </c>
      <c r="BH356" s="1" t="str">
        <f t="shared" si="1450"/>
        <v/>
      </c>
      <c r="BI356" s="483" t="str">
        <f>IF(D356="","",COUNTIF($AF$14:AF356,AF356))</f>
        <v/>
      </c>
      <c r="BJ356" s="483">
        <f t="shared" ref="BJ356" si="1535">IF(BI356=1,BI356,0)</f>
        <v>0</v>
      </c>
      <c r="BK356" s="483" t="str">
        <f>IF(D356="","",$BO356)</f>
        <v/>
      </c>
      <c r="BL356" s="483" t="str">
        <f>IF(E356="","",$BO356)</f>
        <v/>
      </c>
      <c r="BM356" s="483" t="str">
        <f>IF(G356="","",$BO356)</f>
        <v/>
      </c>
      <c r="BN356" s="484" t="str">
        <f t="shared" ref="BN356" si="1536">IFERROR(IF(H356="","",BO356),"")</f>
        <v/>
      </c>
      <c r="BO356" s="483">
        <v>115</v>
      </c>
      <c r="BP356" s="483">
        <f t="shared" ref="BP356" si="1537">IF(C356&gt;0,"",IF(COUNTIF(BK356:BN358,BO356)=4,"",1))</f>
        <v>1</v>
      </c>
      <c r="BS356" s="484" t="str">
        <f t="shared" ref="BS356" si="1538">IF(AF356="","",IF(AND(COUNTA(K356:K358)=0,COUNTA(T356:U358)=0),1,""))</f>
        <v/>
      </c>
      <c r="BT356" s="483">
        <f t="shared" ref="BT356" si="1539">IF(AND($AF356="",COUNTA(T356)&gt;0),1,0)</f>
        <v>0</v>
      </c>
      <c r="BU356" s="483">
        <f t="shared" ref="BU356" si="1540">IF(AND($AF356="",COUNTA(U356)&gt;0),1,0)</f>
        <v>0</v>
      </c>
      <c r="BV356" s="483" t="str">
        <f t="shared" ref="BV356" si="1541">D356&amp;"-"&amp;T356</f>
        <v>-</v>
      </c>
      <c r="BW356" s="483" t="str">
        <f>IF(T356="","",COUNTIF($BV$14:BV356,BV356))</f>
        <v/>
      </c>
      <c r="BX356" s="483" t="str">
        <f t="shared" ref="BX356" si="1542">D356&amp;"-"&amp;U356</f>
        <v>-</v>
      </c>
      <c r="BY356" s="483" t="str">
        <f>IF(U356="","",COUNTIF($BX$14:BX356,BX356))</f>
        <v/>
      </c>
    </row>
    <row r="357" spans="1:77" s="1" customFormat="1" ht="18" hidden="1" customHeight="1" thickBot="1">
      <c r="A357" s="538"/>
      <c r="B357" s="597"/>
      <c r="C357" s="599"/>
      <c r="D357" s="599"/>
      <c r="E357" s="599"/>
      <c r="F357" s="543"/>
      <c r="G357" s="309" t="str">
        <f>IF(C356&gt;0,VLOOKUP(C356,女子登録情報!$A$1:$H$2001,5,0),"")</f>
        <v/>
      </c>
      <c r="H357" s="580"/>
      <c r="I357" s="580"/>
      <c r="J357" s="310" t="s">
        <v>26</v>
      </c>
      <c r="K357" s="305"/>
      <c r="L357" s="306" t="str">
        <f>IF(K357&gt;0,VLOOKUP(K357,女子登録情報!$N$1:$O$22,2,0),"")</f>
        <v/>
      </c>
      <c r="M357" s="310" t="s">
        <v>27</v>
      </c>
      <c r="N357" s="311"/>
      <c r="O357" s="307" t="str">
        <f t="shared" si="1428"/>
        <v/>
      </c>
      <c r="P357" s="308"/>
      <c r="Q357" s="588"/>
      <c r="R357" s="589"/>
      <c r="S357" s="590"/>
      <c r="T357" s="583"/>
      <c r="U357" s="586"/>
      <c r="Y357" s="145">
        <f t="shared" si="1429"/>
        <v>0</v>
      </c>
      <c r="Z357" s="483"/>
      <c r="AA357" s="123" t="str">
        <f t="shared" si="1420"/>
        <v/>
      </c>
      <c r="AB357" s="123" t="str">
        <f t="shared" si="1421"/>
        <v/>
      </c>
      <c r="AC357" s="123" t="str">
        <f t="shared" si="1422"/>
        <v/>
      </c>
      <c r="AD357" s="123" t="str">
        <f t="shared" si="1423"/>
        <v/>
      </c>
      <c r="AE357" s="155">
        <f t="shared" si="1431"/>
        <v>0</v>
      </c>
      <c r="AF357" s="155" t="str">
        <f t="shared" ref="AF357:AF358" si="1543">AF356</f>
        <v/>
      </c>
      <c r="AG357" s="123" t="str">
        <f t="shared" si="1433"/>
        <v/>
      </c>
      <c r="AH357" s="123" t="str">
        <f t="shared" si="1434"/>
        <v/>
      </c>
      <c r="AI357" s="159" t="str">
        <f t="shared" si="1435"/>
        <v/>
      </c>
      <c r="AJ357" s="141">
        <f t="shared" si="1436"/>
        <v>0</v>
      </c>
      <c r="AL357" s="141">
        <f t="shared" si="1437"/>
        <v>0</v>
      </c>
      <c r="AM357" s="141" t="str">
        <f t="shared" si="1438"/>
        <v>00000</v>
      </c>
      <c r="AN357" s="165" t="str">
        <f t="shared" si="1439"/>
        <v>0秒0</v>
      </c>
      <c r="AO357" s="166">
        <f t="shared" si="1440"/>
        <v>0</v>
      </c>
      <c r="AP357" s="166" t="str">
        <f t="shared" si="1441"/>
        <v>0</v>
      </c>
      <c r="AQ357" s="166" t="str">
        <f t="shared" si="1442"/>
        <v>0</v>
      </c>
      <c r="AR357" s="166" t="str">
        <f t="shared" si="1443"/>
        <v>0m</v>
      </c>
      <c r="AS357" s="166" t="str">
        <f t="shared" si="1444"/>
        <v>点</v>
      </c>
      <c r="AT357" s="141">
        <f t="shared" si="1445"/>
        <v>0</v>
      </c>
      <c r="AU357" s="122" t="str">
        <f t="shared" si="1446"/>
        <v/>
      </c>
      <c r="AV357" s="141">
        <f t="shared" si="1371"/>
        <v>0</v>
      </c>
      <c r="AW357" s="141">
        <f t="shared" si="1447"/>
        <v>0</v>
      </c>
      <c r="AX357" s="141">
        <f t="shared" si="1448"/>
        <v>0</v>
      </c>
      <c r="AY357" s="141">
        <f t="shared" si="1449"/>
        <v>0</v>
      </c>
      <c r="AZ357" s="494"/>
      <c r="BA357" s="494"/>
      <c r="BB357" s="491"/>
      <c r="BC357" s="603"/>
      <c r="BD357" s="123" t="str">
        <f t="shared" si="1424"/>
        <v/>
      </c>
      <c r="BE357" s="123" t="str">
        <f t="shared" si="1425"/>
        <v/>
      </c>
      <c r="BF357" s="123" t="str">
        <f t="shared" si="1426"/>
        <v/>
      </c>
      <c r="BG357" s="180" t="str">
        <f>IF(K357="","",COUNTIF($BF$14:BF357,BF357))</f>
        <v/>
      </c>
      <c r="BH357" s="1" t="str">
        <f t="shared" si="1450"/>
        <v/>
      </c>
      <c r="BI357" s="483"/>
      <c r="BJ357" s="483"/>
      <c r="BK357" s="483"/>
      <c r="BL357" s="483"/>
      <c r="BM357" s="483"/>
      <c r="BN357" s="485"/>
      <c r="BO357" s="483"/>
      <c r="BP357" s="483"/>
      <c r="BS357" s="485"/>
      <c r="BT357" s="483"/>
      <c r="BU357" s="483"/>
      <c r="BV357" s="483"/>
      <c r="BW357" s="483"/>
      <c r="BX357" s="483"/>
      <c r="BY357" s="483"/>
    </row>
    <row r="358" spans="1:77" s="1" customFormat="1" ht="18" hidden="1" customHeight="1" thickBot="1">
      <c r="A358" s="539"/>
      <c r="B358" s="312" t="s">
        <v>28</v>
      </c>
      <c r="C358" s="313"/>
      <c r="D358" s="321"/>
      <c r="E358" s="321"/>
      <c r="F358" s="28"/>
      <c r="G358" s="322"/>
      <c r="H358" s="581"/>
      <c r="I358" s="581"/>
      <c r="J358" s="314" t="s">
        <v>29</v>
      </c>
      <c r="K358" s="315"/>
      <c r="L358" s="306" t="str">
        <f>IF(K358&gt;0,VLOOKUP(K358,女子登録情報!$N$1:$O$22,2,0),"")</f>
        <v/>
      </c>
      <c r="M358" s="316" t="s">
        <v>30</v>
      </c>
      <c r="N358" s="317"/>
      <c r="O358" s="307" t="str">
        <f t="shared" si="1428"/>
        <v/>
      </c>
      <c r="P358" s="318"/>
      <c r="Q358" s="593"/>
      <c r="R358" s="594"/>
      <c r="S358" s="595"/>
      <c r="T358" s="584"/>
      <c r="U358" s="587"/>
      <c r="Y358" s="145">
        <f t="shared" si="1429"/>
        <v>0</v>
      </c>
      <c r="Z358" s="483"/>
      <c r="AA358" s="123" t="str">
        <f t="shared" si="1420"/>
        <v/>
      </c>
      <c r="AB358" s="123" t="str">
        <f t="shared" si="1421"/>
        <v/>
      </c>
      <c r="AC358" s="123" t="str">
        <f t="shared" si="1422"/>
        <v/>
      </c>
      <c r="AD358" s="123" t="str">
        <f t="shared" si="1423"/>
        <v/>
      </c>
      <c r="AE358" s="155">
        <f t="shared" si="1431"/>
        <v>0</v>
      </c>
      <c r="AF358" s="155" t="str">
        <f t="shared" si="1543"/>
        <v/>
      </c>
      <c r="AG358" s="123" t="str">
        <f t="shared" si="1433"/>
        <v/>
      </c>
      <c r="AH358" s="123" t="str">
        <f t="shared" si="1434"/>
        <v/>
      </c>
      <c r="AI358" s="159" t="str">
        <f t="shared" si="1435"/>
        <v/>
      </c>
      <c r="AJ358" s="141">
        <f t="shared" si="1436"/>
        <v>0</v>
      </c>
      <c r="AL358" s="141">
        <f t="shared" si="1437"/>
        <v>0</v>
      </c>
      <c r="AM358" s="141" t="str">
        <f t="shared" si="1438"/>
        <v>00000</v>
      </c>
      <c r="AN358" s="165" t="str">
        <f t="shared" si="1439"/>
        <v>0秒0</v>
      </c>
      <c r="AO358" s="166">
        <f t="shared" si="1440"/>
        <v>0</v>
      </c>
      <c r="AP358" s="166" t="str">
        <f t="shared" si="1441"/>
        <v>0</v>
      </c>
      <c r="AQ358" s="166" t="str">
        <f t="shared" si="1442"/>
        <v>0</v>
      </c>
      <c r="AR358" s="166" t="str">
        <f t="shared" si="1443"/>
        <v>0m</v>
      </c>
      <c r="AS358" s="166" t="str">
        <f t="shared" si="1444"/>
        <v>点</v>
      </c>
      <c r="AT358" s="141">
        <f t="shared" si="1445"/>
        <v>0</v>
      </c>
      <c r="AU358" s="122" t="str">
        <f t="shared" si="1446"/>
        <v/>
      </c>
      <c r="AV358" s="141">
        <f t="shared" si="1371"/>
        <v>0</v>
      </c>
      <c r="AW358" s="141">
        <f t="shared" si="1447"/>
        <v>0</v>
      </c>
      <c r="AX358" s="141">
        <f t="shared" si="1448"/>
        <v>0</v>
      </c>
      <c r="AY358" s="141">
        <f t="shared" si="1449"/>
        <v>0</v>
      </c>
      <c r="AZ358" s="495"/>
      <c r="BA358" s="495"/>
      <c r="BB358" s="492"/>
      <c r="BC358" s="604"/>
      <c r="BD358" s="123" t="str">
        <f t="shared" si="1424"/>
        <v/>
      </c>
      <c r="BE358" s="123" t="str">
        <f t="shared" si="1425"/>
        <v/>
      </c>
      <c r="BF358" s="123" t="str">
        <f t="shared" si="1426"/>
        <v/>
      </c>
      <c r="BG358" s="180" t="str">
        <f>IF(K358="","",COUNTIF($BF$14:BF358,BF358))</f>
        <v/>
      </c>
      <c r="BH358" s="1" t="str">
        <f t="shared" si="1450"/>
        <v/>
      </c>
      <c r="BI358" s="483"/>
      <c r="BJ358" s="483"/>
      <c r="BK358" s="483"/>
      <c r="BL358" s="483"/>
      <c r="BM358" s="483"/>
      <c r="BN358" s="486"/>
      <c r="BO358" s="483"/>
      <c r="BP358" s="483"/>
      <c r="BS358" s="486"/>
      <c r="BT358" s="483"/>
      <c r="BU358" s="483"/>
      <c r="BV358" s="483"/>
      <c r="BW358" s="483"/>
      <c r="BX358" s="483"/>
      <c r="BY358" s="483"/>
    </row>
    <row r="359" spans="1:77" s="1" customFormat="1" ht="18" hidden="1" customHeight="1" thickTop="1" thickBot="1">
      <c r="A359" s="537">
        <v>116</v>
      </c>
      <c r="B359" s="596" t="s">
        <v>337</v>
      </c>
      <c r="C359" s="598"/>
      <c r="D359" s="598" t="str">
        <f>IF(C359&gt;0,VLOOKUP(C359,女子登録情報!$A$1:$H$2001,3,0),"")</f>
        <v/>
      </c>
      <c r="E359" s="598" t="str">
        <f>IF(C359&gt;0,VLOOKUP(C359,女子登録情報!$A$1:$H$2001,4,0),"")</f>
        <v/>
      </c>
      <c r="F359" s="542" t="str">
        <f>IF(C359&gt;0,VLOOKUP(C359,女子登録情報!$A$1:$H$1688,7,0),"")</f>
        <v/>
      </c>
      <c r="G359" s="303" t="str">
        <f>IF(C359&gt;0,VLOOKUP(C359,女子登録情報!$A$1:$H$2001,8,0),"")</f>
        <v/>
      </c>
      <c r="H359" s="579" t="e">
        <f>IF(G360&gt;0,VLOOKUP(G360,女子登録情報!$Q$2:$R$48,2,0),"")</f>
        <v>#N/A</v>
      </c>
      <c r="I359" s="579" t="str">
        <f t="shared" ref="I359" si="1544">IF(C359&gt;0,TEXT(C359,"400000000"),"000000000")</f>
        <v>000000000</v>
      </c>
      <c r="J359" s="304" t="s">
        <v>22</v>
      </c>
      <c r="K359" s="305"/>
      <c r="L359" s="306" t="str">
        <f>IF(K359&gt;0,VLOOKUP(K359,女子登録情報!$N$1:$O$22,2,0),"")</f>
        <v/>
      </c>
      <c r="M359" s="304" t="s">
        <v>25</v>
      </c>
      <c r="N359" s="162"/>
      <c r="O359" s="307" t="str">
        <f t="shared" si="1428"/>
        <v/>
      </c>
      <c r="P359" s="308"/>
      <c r="Q359" s="564"/>
      <c r="R359" s="565"/>
      <c r="S359" s="566"/>
      <c r="T359" s="582"/>
      <c r="U359" s="585"/>
      <c r="X359" s="1">
        <f>IF(C359="",0,IF(F359=D5,0,1))</f>
        <v>0</v>
      </c>
      <c r="Y359" s="145">
        <f t="shared" si="1429"/>
        <v>0</v>
      </c>
      <c r="Z359" s="483" t="str">
        <f t="shared" ref="Z359" si="1545">IF(C359="","",C359)</f>
        <v/>
      </c>
      <c r="AA359" s="123" t="str">
        <f t="shared" si="1420"/>
        <v/>
      </c>
      <c r="AB359" s="123" t="str">
        <f t="shared" si="1421"/>
        <v/>
      </c>
      <c r="AC359" s="123" t="str">
        <f t="shared" si="1422"/>
        <v/>
      </c>
      <c r="AD359" s="123" t="str">
        <f t="shared" si="1423"/>
        <v/>
      </c>
      <c r="AE359" s="155">
        <f t="shared" si="1431"/>
        <v>0</v>
      </c>
      <c r="AF359" s="155" t="str">
        <f t="shared" ref="AF359" si="1546">IF(D359="","",D359)</f>
        <v/>
      </c>
      <c r="AG359" s="123" t="str">
        <f t="shared" si="1433"/>
        <v/>
      </c>
      <c r="AH359" s="123" t="str">
        <f t="shared" si="1434"/>
        <v/>
      </c>
      <c r="AI359" s="159" t="str">
        <f t="shared" si="1435"/>
        <v/>
      </c>
      <c r="AJ359" s="141">
        <f t="shared" si="1436"/>
        <v>0</v>
      </c>
      <c r="AL359" s="141">
        <f t="shared" si="1437"/>
        <v>0</v>
      </c>
      <c r="AM359" s="141" t="str">
        <f t="shared" si="1438"/>
        <v>00000</v>
      </c>
      <c r="AN359" s="165" t="str">
        <f t="shared" si="1439"/>
        <v>0秒0</v>
      </c>
      <c r="AO359" s="166">
        <f t="shared" si="1440"/>
        <v>0</v>
      </c>
      <c r="AP359" s="166" t="str">
        <f t="shared" si="1441"/>
        <v>0</v>
      </c>
      <c r="AQ359" s="166" t="str">
        <f t="shared" si="1442"/>
        <v>0</v>
      </c>
      <c r="AR359" s="166" t="str">
        <f t="shared" si="1443"/>
        <v>0m</v>
      </c>
      <c r="AS359" s="166" t="str">
        <f t="shared" si="1444"/>
        <v>点</v>
      </c>
      <c r="AT359" s="141">
        <f t="shared" si="1445"/>
        <v>0</v>
      </c>
      <c r="AU359" s="122" t="str">
        <f t="shared" si="1446"/>
        <v/>
      </c>
      <c r="AV359" s="141">
        <f t="shared" si="1371"/>
        <v>0</v>
      </c>
      <c r="AW359" s="141">
        <f t="shared" si="1447"/>
        <v>0</v>
      </c>
      <c r="AX359" s="141">
        <f t="shared" si="1448"/>
        <v>0</v>
      </c>
      <c r="AY359" s="141">
        <f t="shared" si="1449"/>
        <v>0</v>
      </c>
      <c r="AZ359" s="493">
        <f>IF(T359="",0,COUNTA($T$14:T361))</f>
        <v>0</v>
      </c>
      <c r="BA359" s="493">
        <f>IF(U359="",0,COUNTA($U$14:U361))</f>
        <v>0</v>
      </c>
      <c r="BB359" s="490">
        <f>IF(OR($L359="20200",$L360="20200",$L361="20200"),COUNTIF($L$14:L361,"20200"),0)</f>
        <v>0</v>
      </c>
      <c r="BC359" s="602">
        <f>IF($BB359=0,0,INDEX($N359:$N361,MATCH("20200",$L359:$L361,0),1))</f>
        <v>0</v>
      </c>
      <c r="BD359" s="123" t="str">
        <f t="shared" si="1424"/>
        <v/>
      </c>
      <c r="BE359" s="123" t="str">
        <f t="shared" si="1425"/>
        <v/>
      </c>
      <c r="BF359" s="123" t="str">
        <f t="shared" si="1426"/>
        <v/>
      </c>
      <c r="BG359" s="180" t="str">
        <f>IF(K359="","",COUNTIF($BF$14:BF359,BF359))</f>
        <v/>
      </c>
      <c r="BH359" s="1" t="str">
        <f t="shared" si="1450"/>
        <v/>
      </c>
      <c r="BI359" s="483" t="str">
        <f>IF(D359="","",COUNTIF($AF$14:AF359,AF359))</f>
        <v/>
      </c>
      <c r="BJ359" s="483">
        <f t="shared" ref="BJ359" si="1547">IF(BI359=1,BI359,0)</f>
        <v>0</v>
      </c>
      <c r="BK359" s="483" t="str">
        <f>IF(D359="","",$BO359)</f>
        <v/>
      </c>
      <c r="BL359" s="483" t="str">
        <f>IF(E359="","",$BO359)</f>
        <v/>
      </c>
      <c r="BM359" s="483" t="str">
        <f>IF(G359="","",$BO359)</f>
        <v/>
      </c>
      <c r="BN359" s="484" t="str">
        <f t="shared" ref="BN359" si="1548">IFERROR(IF(H359="","",BO359),"")</f>
        <v/>
      </c>
      <c r="BO359" s="483">
        <v>116</v>
      </c>
      <c r="BP359" s="483">
        <f t="shared" ref="BP359" si="1549">IF(C359&gt;0,"",IF(COUNTIF(BK359:BN361,BO359)=4,"",1))</f>
        <v>1</v>
      </c>
      <c r="BS359" s="484" t="str">
        <f t="shared" ref="BS359" si="1550">IF(AF359="","",IF(AND(COUNTA(K359:K361)=0,COUNTA(T359:U361)=0),1,""))</f>
        <v/>
      </c>
      <c r="BT359" s="483">
        <f t="shared" ref="BT359" si="1551">IF(AND($AF359="",COUNTA(T359)&gt;0),1,0)</f>
        <v>0</v>
      </c>
      <c r="BU359" s="483">
        <f t="shared" ref="BU359" si="1552">IF(AND($AF359="",COUNTA(U359)&gt;0),1,0)</f>
        <v>0</v>
      </c>
      <c r="BV359" s="483" t="str">
        <f t="shared" ref="BV359" si="1553">D359&amp;"-"&amp;T359</f>
        <v>-</v>
      </c>
      <c r="BW359" s="483" t="str">
        <f>IF(T359="","",COUNTIF($BV$14:BV359,BV359))</f>
        <v/>
      </c>
      <c r="BX359" s="483" t="str">
        <f t="shared" ref="BX359" si="1554">D359&amp;"-"&amp;U359</f>
        <v>-</v>
      </c>
      <c r="BY359" s="483" t="str">
        <f>IF(U359="","",COUNTIF($BX$14:BX359,BX359))</f>
        <v/>
      </c>
    </row>
    <row r="360" spans="1:77" s="1" customFormat="1" ht="18" hidden="1" customHeight="1" thickBot="1">
      <c r="A360" s="538"/>
      <c r="B360" s="597"/>
      <c r="C360" s="599"/>
      <c r="D360" s="599"/>
      <c r="E360" s="599"/>
      <c r="F360" s="543"/>
      <c r="G360" s="309" t="str">
        <f>IF(C359&gt;0,VLOOKUP(C359,女子登録情報!$A$1:$H$2001,5,0),"")</f>
        <v/>
      </c>
      <c r="H360" s="580"/>
      <c r="I360" s="580"/>
      <c r="J360" s="310" t="s">
        <v>26</v>
      </c>
      <c r="K360" s="305"/>
      <c r="L360" s="306" t="str">
        <f>IF(K360&gt;0,VLOOKUP(K360,女子登録情報!$N$1:$O$22,2,0),"")</f>
        <v/>
      </c>
      <c r="M360" s="310" t="s">
        <v>27</v>
      </c>
      <c r="N360" s="311"/>
      <c r="O360" s="307" t="str">
        <f t="shared" si="1428"/>
        <v/>
      </c>
      <c r="P360" s="308"/>
      <c r="Q360" s="588"/>
      <c r="R360" s="589"/>
      <c r="S360" s="590"/>
      <c r="T360" s="583"/>
      <c r="U360" s="586"/>
      <c r="Y360" s="145">
        <f t="shared" si="1429"/>
        <v>0</v>
      </c>
      <c r="Z360" s="483"/>
      <c r="AA360" s="123" t="str">
        <f t="shared" si="1420"/>
        <v/>
      </c>
      <c r="AB360" s="123" t="str">
        <f t="shared" si="1421"/>
        <v/>
      </c>
      <c r="AC360" s="123" t="str">
        <f t="shared" si="1422"/>
        <v/>
      </c>
      <c r="AD360" s="123" t="str">
        <f t="shared" si="1423"/>
        <v/>
      </c>
      <c r="AE360" s="155">
        <f t="shared" si="1431"/>
        <v>0</v>
      </c>
      <c r="AF360" s="155" t="str">
        <f t="shared" ref="AF360:AF361" si="1555">AF359</f>
        <v/>
      </c>
      <c r="AG360" s="123" t="str">
        <f t="shared" si="1433"/>
        <v/>
      </c>
      <c r="AH360" s="123" t="str">
        <f t="shared" si="1434"/>
        <v/>
      </c>
      <c r="AI360" s="159" t="str">
        <f t="shared" si="1435"/>
        <v/>
      </c>
      <c r="AJ360" s="141">
        <f t="shared" si="1436"/>
        <v>0</v>
      </c>
      <c r="AL360" s="141">
        <f t="shared" si="1437"/>
        <v>0</v>
      </c>
      <c r="AM360" s="141" t="str">
        <f t="shared" si="1438"/>
        <v>00000</v>
      </c>
      <c r="AN360" s="165" t="str">
        <f t="shared" si="1439"/>
        <v>0秒0</v>
      </c>
      <c r="AO360" s="166">
        <f t="shared" si="1440"/>
        <v>0</v>
      </c>
      <c r="AP360" s="166" t="str">
        <f t="shared" si="1441"/>
        <v>0</v>
      </c>
      <c r="AQ360" s="166" t="str">
        <f t="shared" si="1442"/>
        <v>0</v>
      </c>
      <c r="AR360" s="166" t="str">
        <f t="shared" si="1443"/>
        <v>0m</v>
      </c>
      <c r="AS360" s="166" t="str">
        <f t="shared" si="1444"/>
        <v>点</v>
      </c>
      <c r="AT360" s="141">
        <f t="shared" si="1445"/>
        <v>0</v>
      </c>
      <c r="AU360" s="122" t="str">
        <f t="shared" si="1446"/>
        <v/>
      </c>
      <c r="AV360" s="141">
        <f t="shared" si="1371"/>
        <v>0</v>
      </c>
      <c r="AW360" s="141">
        <f t="shared" si="1447"/>
        <v>0</v>
      </c>
      <c r="AX360" s="141">
        <f t="shared" si="1448"/>
        <v>0</v>
      </c>
      <c r="AY360" s="141">
        <f t="shared" si="1449"/>
        <v>0</v>
      </c>
      <c r="AZ360" s="494"/>
      <c r="BA360" s="494"/>
      <c r="BB360" s="491"/>
      <c r="BC360" s="603"/>
      <c r="BD360" s="123" t="str">
        <f t="shared" si="1424"/>
        <v/>
      </c>
      <c r="BE360" s="123" t="str">
        <f t="shared" si="1425"/>
        <v/>
      </c>
      <c r="BF360" s="123" t="str">
        <f t="shared" si="1426"/>
        <v/>
      </c>
      <c r="BG360" s="180" t="str">
        <f>IF(K360="","",COUNTIF($BF$14:BF360,BF360))</f>
        <v/>
      </c>
      <c r="BH360" s="1" t="str">
        <f t="shared" si="1450"/>
        <v/>
      </c>
      <c r="BI360" s="483"/>
      <c r="BJ360" s="483"/>
      <c r="BK360" s="483"/>
      <c r="BL360" s="483"/>
      <c r="BM360" s="483"/>
      <c r="BN360" s="485"/>
      <c r="BO360" s="483"/>
      <c r="BP360" s="483"/>
      <c r="BS360" s="485"/>
      <c r="BT360" s="483"/>
      <c r="BU360" s="483"/>
      <c r="BV360" s="483"/>
      <c r="BW360" s="483"/>
      <c r="BX360" s="483"/>
      <c r="BY360" s="483"/>
    </row>
    <row r="361" spans="1:77" s="1" customFormat="1" ht="18" hidden="1" customHeight="1" thickBot="1">
      <c r="A361" s="539"/>
      <c r="B361" s="312" t="s">
        <v>28</v>
      </c>
      <c r="C361" s="313"/>
      <c r="D361" s="321"/>
      <c r="E361" s="321"/>
      <c r="F361" s="28"/>
      <c r="G361" s="322"/>
      <c r="H361" s="581"/>
      <c r="I361" s="581"/>
      <c r="J361" s="314" t="s">
        <v>29</v>
      </c>
      <c r="K361" s="315"/>
      <c r="L361" s="306" t="str">
        <f>IF(K361&gt;0,VLOOKUP(K361,女子登録情報!$N$1:$O$22,2,0),"")</f>
        <v/>
      </c>
      <c r="M361" s="316" t="s">
        <v>30</v>
      </c>
      <c r="N361" s="317"/>
      <c r="O361" s="307" t="str">
        <f t="shared" si="1428"/>
        <v/>
      </c>
      <c r="P361" s="318"/>
      <c r="Q361" s="593"/>
      <c r="R361" s="594"/>
      <c r="S361" s="595"/>
      <c r="T361" s="584"/>
      <c r="U361" s="587"/>
      <c r="Y361" s="145">
        <f t="shared" si="1429"/>
        <v>0</v>
      </c>
      <c r="Z361" s="483"/>
      <c r="AA361" s="123" t="str">
        <f t="shared" si="1420"/>
        <v/>
      </c>
      <c r="AB361" s="123" t="str">
        <f t="shared" si="1421"/>
        <v/>
      </c>
      <c r="AC361" s="123" t="str">
        <f t="shared" si="1422"/>
        <v/>
      </c>
      <c r="AD361" s="123" t="str">
        <f t="shared" si="1423"/>
        <v/>
      </c>
      <c r="AE361" s="155">
        <f t="shared" si="1431"/>
        <v>0</v>
      </c>
      <c r="AF361" s="155" t="str">
        <f t="shared" si="1555"/>
        <v/>
      </c>
      <c r="AG361" s="123" t="str">
        <f t="shared" si="1433"/>
        <v/>
      </c>
      <c r="AH361" s="123" t="str">
        <f t="shared" si="1434"/>
        <v/>
      </c>
      <c r="AI361" s="159" t="str">
        <f t="shared" si="1435"/>
        <v/>
      </c>
      <c r="AJ361" s="141">
        <f t="shared" si="1436"/>
        <v>0</v>
      </c>
      <c r="AL361" s="141">
        <f t="shared" si="1437"/>
        <v>0</v>
      </c>
      <c r="AM361" s="141" t="str">
        <f t="shared" si="1438"/>
        <v>00000</v>
      </c>
      <c r="AN361" s="165" t="str">
        <f t="shared" si="1439"/>
        <v>0秒0</v>
      </c>
      <c r="AO361" s="166">
        <f t="shared" si="1440"/>
        <v>0</v>
      </c>
      <c r="AP361" s="166" t="str">
        <f t="shared" si="1441"/>
        <v>0</v>
      </c>
      <c r="AQ361" s="166" t="str">
        <f t="shared" si="1442"/>
        <v>0</v>
      </c>
      <c r="AR361" s="166" t="str">
        <f t="shared" si="1443"/>
        <v>0m</v>
      </c>
      <c r="AS361" s="166" t="str">
        <f t="shared" si="1444"/>
        <v>点</v>
      </c>
      <c r="AT361" s="141">
        <f t="shared" si="1445"/>
        <v>0</v>
      </c>
      <c r="AU361" s="122" t="str">
        <f t="shared" si="1446"/>
        <v/>
      </c>
      <c r="AV361" s="141">
        <f t="shared" si="1371"/>
        <v>0</v>
      </c>
      <c r="AW361" s="141">
        <f t="shared" si="1447"/>
        <v>0</v>
      </c>
      <c r="AX361" s="141">
        <f t="shared" si="1448"/>
        <v>0</v>
      </c>
      <c r="AY361" s="141">
        <f t="shared" si="1449"/>
        <v>0</v>
      </c>
      <c r="AZ361" s="495"/>
      <c r="BA361" s="495"/>
      <c r="BB361" s="492"/>
      <c r="BC361" s="604"/>
      <c r="BD361" s="123" t="str">
        <f t="shared" si="1424"/>
        <v/>
      </c>
      <c r="BE361" s="123" t="str">
        <f t="shared" si="1425"/>
        <v/>
      </c>
      <c r="BF361" s="123" t="str">
        <f t="shared" si="1426"/>
        <v/>
      </c>
      <c r="BG361" s="180" t="str">
        <f>IF(K361="","",COUNTIF($BF$14:BF361,BF361))</f>
        <v/>
      </c>
      <c r="BH361" s="1" t="str">
        <f t="shared" si="1450"/>
        <v/>
      </c>
      <c r="BI361" s="483"/>
      <c r="BJ361" s="483"/>
      <c r="BK361" s="483"/>
      <c r="BL361" s="483"/>
      <c r="BM361" s="483"/>
      <c r="BN361" s="486"/>
      <c r="BO361" s="483"/>
      <c r="BP361" s="483"/>
      <c r="BS361" s="486"/>
      <c r="BT361" s="483"/>
      <c r="BU361" s="483"/>
      <c r="BV361" s="483"/>
      <c r="BW361" s="483"/>
      <c r="BX361" s="483"/>
      <c r="BY361" s="483"/>
    </row>
    <row r="362" spans="1:77" s="1" customFormat="1" ht="18" hidden="1" customHeight="1" thickTop="1" thickBot="1">
      <c r="A362" s="537">
        <v>117</v>
      </c>
      <c r="B362" s="596" t="s">
        <v>337</v>
      </c>
      <c r="C362" s="598"/>
      <c r="D362" s="598" t="str">
        <f>IF(C362&gt;0,VLOOKUP(C362,女子登録情報!$A$1:$H$2001,3,0),"")</f>
        <v/>
      </c>
      <c r="E362" s="598" t="str">
        <f>IF(C362&gt;0,VLOOKUP(C362,女子登録情報!$A$1:$H$2001,4,0),"")</f>
        <v/>
      </c>
      <c r="F362" s="542" t="str">
        <f>IF(C362&gt;0,VLOOKUP(C362,女子登録情報!$A$1:$H$1688,7,0),"")</f>
        <v/>
      </c>
      <c r="G362" s="303" t="str">
        <f>IF(C362&gt;0,VLOOKUP(C362,女子登録情報!$A$1:$H$2001,8,0),"")</f>
        <v/>
      </c>
      <c r="H362" s="579" t="e">
        <f>IF(G363&gt;0,VLOOKUP(G363,女子登録情報!$Q$2:$R$48,2,0),"")</f>
        <v>#N/A</v>
      </c>
      <c r="I362" s="579" t="str">
        <f t="shared" ref="I362" si="1556">IF(C362&gt;0,TEXT(C362,"400000000"),"000000000")</f>
        <v>000000000</v>
      </c>
      <c r="J362" s="304" t="s">
        <v>22</v>
      </c>
      <c r="K362" s="305"/>
      <c r="L362" s="306" t="str">
        <f>IF(K362&gt;0,VLOOKUP(K362,女子登録情報!$N$1:$O$22,2,0),"")</f>
        <v/>
      </c>
      <c r="M362" s="304" t="s">
        <v>25</v>
      </c>
      <c r="N362" s="162"/>
      <c r="O362" s="307" t="str">
        <f t="shared" si="1428"/>
        <v/>
      </c>
      <c r="P362" s="308"/>
      <c r="Q362" s="564"/>
      <c r="R362" s="565"/>
      <c r="S362" s="566"/>
      <c r="T362" s="582"/>
      <c r="U362" s="585"/>
      <c r="X362" s="1">
        <f>IF(C362="",0,IF(F362=D5,0,1))</f>
        <v>0</v>
      </c>
      <c r="Y362" s="145">
        <f t="shared" si="1429"/>
        <v>0</v>
      </c>
      <c r="Z362" s="483" t="str">
        <f t="shared" ref="Z362" si="1557">IF(C362="","",C362)</f>
        <v/>
      </c>
      <c r="AA362" s="123" t="str">
        <f t="shared" si="1420"/>
        <v/>
      </c>
      <c r="AB362" s="123" t="str">
        <f t="shared" si="1421"/>
        <v/>
      </c>
      <c r="AC362" s="123" t="str">
        <f t="shared" si="1422"/>
        <v/>
      </c>
      <c r="AD362" s="123" t="str">
        <f t="shared" si="1423"/>
        <v/>
      </c>
      <c r="AE362" s="155">
        <f t="shared" si="1431"/>
        <v>0</v>
      </c>
      <c r="AF362" s="155" t="str">
        <f t="shared" ref="AF362" si="1558">IF(D362="","",D362)</f>
        <v/>
      </c>
      <c r="AG362" s="123" t="str">
        <f t="shared" si="1433"/>
        <v/>
      </c>
      <c r="AH362" s="123" t="str">
        <f t="shared" si="1434"/>
        <v/>
      </c>
      <c r="AI362" s="159" t="str">
        <f t="shared" si="1435"/>
        <v/>
      </c>
      <c r="AJ362" s="141">
        <f t="shared" si="1436"/>
        <v>0</v>
      </c>
      <c r="AL362" s="141">
        <f t="shared" si="1437"/>
        <v>0</v>
      </c>
      <c r="AM362" s="141" t="str">
        <f t="shared" si="1438"/>
        <v>00000</v>
      </c>
      <c r="AN362" s="165" t="str">
        <f t="shared" si="1439"/>
        <v>0秒0</v>
      </c>
      <c r="AO362" s="166">
        <f t="shared" si="1440"/>
        <v>0</v>
      </c>
      <c r="AP362" s="166" t="str">
        <f t="shared" si="1441"/>
        <v>0</v>
      </c>
      <c r="AQ362" s="166" t="str">
        <f t="shared" si="1442"/>
        <v>0</v>
      </c>
      <c r="AR362" s="166" t="str">
        <f t="shared" si="1443"/>
        <v>0m</v>
      </c>
      <c r="AS362" s="166" t="str">
        <f t="shared" si="1444"/>
        <v>点</v>
      </c>
      <c r="AT362" s="141">
        <f t="shared" si="1445"/>
        <v>0</v>
      </c>
      <c r="AU362" s="122" t="str">
        <f t="shared" si="1446"/>
        <v/>
      </c>
      <c r="AV362" s="141">
        <f t="shared" si="1371"/>
        <v>0</v>
      </c>
      <c r="AW362" s="141">
        <f t="shared" si="1447"/>
        <v>0</v>
      </c>
      <c r="AX362" s="141">
        <f t="shared" si="1448"/>
        <v>0</v>
      </c>
      <c r="AY362" s="141">
        <f t="shared" si="1449"/>
        <v>0</v>
      </c>
      <c r="AZ362" s="493">
        <f>IF(T362="",0,COUNTA($T$14:T364))</f>
        <v>0</v>
      </c>
      <c r="BA362" s="493">
        <f>IF(U362="",0,COUNTA($U$14:U364))</f>
        <v>0</v>
      </c>
      <c r="BB362" s="490">
        <f>IF(OR($L362="20200",$L363="20200",$L364="20200"),COUNTIF($L$14:L364,"20200"),0)</f>
        <v>0</v>
      </c>
      <c r="BC362" s="602">
        <f>IF($BB362=0,0,INDEX($N362:$N364,MATCH("20200",$L362:$L364,0),1))</f>
        <v>0</v>
      </c>
      <c r="BD362" s="123" t="str">
        <f t="shared" si="1424"/>
        <v/>
      </c>
      <c r="BE362" s="123" t="str">
        <f t="shared" si="1425"/>
        <v/>
      </c>
      <c r="BF362" s="123" t="str">
        <f t="shared" si="1426"/>
        <v/>
      </c>
      <c r="BG362" s="180" t="str">
        <f>IF(K362="","",COUNTIF($BF$14:BF362,BF362))</f>
        <v/>
      </c>
      <c r="BH362" s="1" t="str">
        <f t="shared" si="1450"/>
        <v/>
      </c>
      <c r="BI362" s="483" t="str">
        <f>IF(D362="","",COUNTIF($AF$14:AF362,AF362))</f>
        <v/>
      </c>
      <c r="BJ362" s="483">
        <f t="shared" ref="BJ362" si="1559">IF(BI362=1,BI362,0)</f>
        <v>0</v>
      </c>
      <c r="BK362" s="483" t="str">
        <f>IF(D362="","",$BO362)</f>
        <v/>
      </c>
      <c r="BL362" s="483" t="str">
        <f>IF(E362="","",$BO362)</f>
        <v/>
      </c>
      <c r="BM362" s="483" t="str">
        <f>IF(G362="","",$BO362)</f>
        <v/>
      </c>
      <c r="BN362" s="484" t="str">
        <f t="shared" ref="BN362" si="1560">IFERROR(IF(H362="","",BO362),"")</f>
        <v/>
      </c>
      <c r="BO362" s="483">
        <v>117</v>
      </c>
      <c r="BP362" s="483">
        <f t="shared" ref="BP362" si="1561">IF(C362&gt;0,"",IF(COUNTIF(BK362:BN364,BO362)=4,"",1))</f>
        <v>1</v>
      </c>
      <c r="BS362" s="484" t="str">
        <f t="shared" ref="BS362" si="1562">IF(AF362="","",IF(AND(COUNTA(K362:K364)=0,COUNTA(T362:U364)=0),1,""))</f>
        <v/>
      </c>
      <c r="BT362" s="483">
        <f t="shared" ref="BT362" si="1563">IF(AND($AF362="",COUNTA(T362)&gt;0),1,0)</f>
        <v>0</v>
      </c>
      <c r="BU362" s="483">
        <f t="shared" ref="BU362" si="1564">IF(AND($AF362="",COUNTA(U362)&gt;0),1,0)</f>
        <v>0</v>
      </c>
      <c r="BV362" s="483" t="str">
        <f t="shared" ref="BV362" si="1565">D362&amp;"-"&amp;T362</f>
        <v>-</v>
      </c>
      <c r="BW362" s="483" t="str">
        <f>IF(T362="","",COUNTIF($BV$14:BV362,BV362))</f>
        <v/>
      </c>
      <c r="BX362" s="483" t="str">
        <f t="shared" ref="BX362" si="1566">D362&amp;"-"&amp;U362</f>
        <v>-</v>
      </c>
      <c r="BY362" s="483" t="str">
        <f>IF(U362="","",COUNTIF($BX$14:BX362,BX362))</f>
        <v/>
      </c>
    </row>
    <row r="363" spans="1:77" s="1" customFormat="1" ht="18" hidden="1" customHeight="1" thickBot="1">
      <c r="A363" s="538"/>
      <c r="B363" s="597"/>
      <c r="C363" s="599"/>
      <c r="D363" s="599"/>
      <c r="E363" s="599"/>
      <c r="F363" s="543"/>
      <c r="G363" s="309" t="str">
        <f>IF(C362&gt;0,VLOOKUP(C362,女子登録情報!$A$1:$H$2001,5,0),"")</f>
        <v/>
      </c>
      <c r="H363" s="580"/>
      <c r="I363" s="580"/>
      <c r="J363" s="310" t="s">
        <v>26</v>
      </c>
      <c r="K363" s="305"/>
      <c r="L363" s="306" t="str">
        <f>IF(K363&gt;0,VLOOKUP(K363,女子登録情報!$N$1:$O$22,2,0),"")</f>
        <v/>
      </c>
      <c r="M363" s="310" t="s">
        <v>27</v>
      </c>
      <c r="N363" s="311"/>
      <c r="O363" s="307" t="str">
        <f t="shared" si="1428"/>
        <v/>
      </c>
      <c r="P363" s="308"/>
      <c r="Q363" s="588"/>
      <c r="R363" s="589"/>
      <c r="S363" s="590"/>
      <c r="T363" s="583"/>
      <c r="U363" s="586"/>
      <c r="Y363" s="145">
        <f t="shared" si="1429"/>
        <v>0</v>
      </c>
      <c r="Z363" s="483"/>
      <c r="AA363" s="123" t="str">
        <f t="shared" si="1420"/>
        <v/>
      </c>
      <c r="AB363" s="123" t="str">
        <f t="shared" si="1421"/>
        <v/>
      </c>
      <c r="AC363" s="123" t="str">
        <f t="shared" si="1422"/>
        <v/>
      </c>
      <c r="AD363" s="123" t="str">
        <f t="shared" si="1423"/>
        <v/>
      </c>
      <c r="AE363" s="155">
        <f t="shared" si="1431"/>
        <v>0</v>
      </c>
      <c r="AF363" s="155" t="str">
        <f t="shared" ref="AF363:AF364" si="1567">AF362</f>
        <v/>
      </c>
      <c r="AG363" s="123" t="str">
        <f t="shared" si="1433"/>
        <v/>
      </c>
      <c r="AH363" s="123" t="str">
        <f t="shared" si="1434"/>
        <v/>
      </c>
      <c r="AI363" s="159" t="str">
        <f t="shared" si="1435"/>
        <v/>
      </c>
      <c r="AJ363" s="141">
        <f t="shared" si="1436"/>
        <v>0</v>
      </c>
      <c r="AL363" s="141">
        <f t="shared" si="1437"/>
        <v>0</v>
      </c>
      <c r="AM363" s="141" t="str">
        <f t="shared" si="1438"/>
        <v>00000</v>
      </c>
      <c r="AN363" s="165" t="str">
        <f t="shared" si="1439"/>
        <v>0秒0</v>
      </c>
      <c r="AO363" s="166">
        <f t="shared" si="1440"/>
        <v>0</v>
      </c>
      <c r="AP363" s="166" t="str">
        <f t="shared" si="1441"/>
        <v>0</v>
      </c>
      <c r="AQ363" s="166" t="str">
        <f t="shared" si="1442"/>
        <v>0</v>
      </c>
      <c r="AR363" s="166" t="str">
        <f t="shared" si="1443"/>
        <v>0m</v>
      </c>
      <c r="AS363" s="166" t="str">
        <f t="shared" si="1444"/>
        <v>点</v>
      </c>
      <c r="AT363" s="141">
        <f t="shared" si="1445"/>
        <v>0</v>
      </c>
      <c r="AU363" s="122" t="str">
        <f t="shared" si="1446"/>
        <v/>
      </c>
      <c r="AV363" s="141">
        <f t="shared" si="1371"/>
        <v>0</v>
      </c>
      <c r="AW363" s="141">
        <f t="shared" si="1447"/>
        <v>0</v>
      </c>
      <c r="AX363" s="141">
        <f t="shared" si="1448"/>
        <v>0</v>
      </c>
      <c r="AY363" s="141">
        <f t="shared" si="1449"/>
        <v>0</v>
      </c>
      <c r="AZ363" s="494"/>
      <c r="BA363" s="494"/>
      <c r="BB363" s="491"/>
      <c r="BC363" s="603"/>
      <c r="BD363" s="123" t="str">
        <f t="shared" si="1424"/>
        <v/>
      </c>
      <c r="BE363" s="123" t="str">
        <f t="shared" si="1425"/>
        <v/>
      </c>
      <c r="BF363" s="123" t="str">
        <f t="shared" si="1426"/>
        <v/>
      </c>
      <c r="BG363" s="180" t="str">
        <f>IF(K363="","",COUNTIF($BF$14:BF363,BF363))</f>
        <v/>
      </c>
      <c r="BH363" s="1" t="str">
        <f t="shared" si="1450"/>
        <v/>
      </c>
      <c r="BI363" s="483"/>
      <c r="BJ363" s="483"/>
      <c r="BK363" s="483"/>
      <c r="BL363" s="483"/>
      <c r="BM363" s="483"/>
      <c r="BN363" s="485"/>
      <c r="BO363" s="483"/>
      <c r="BP363" s="483"/>
      <c r="BS363" s="485"/>
      <c r="BT363" s="483"/>
      <c r="BU363" s="483"/>
      <c r="BV363" s="483"/>
      <c r="BW363" s="483"/>
      <c r="BX363" s="483"/>
      <c r="BY363" s="483"/>
    </row>
    <row r="364" spans="1:77" s="1" customFormat="1" ht="18" hidden="1" customHeight="1" thickBot="1">
      <c r="A364" s="539"/>
      <c r="B364" s="312" t="s">
        <v>28</v>
      </c>
      <c r="C364" s="313"/>
      <c r="D364" s="321"/>
      <c r="E364" s="321"/>
      <c r="F364" s="28"/>
      <c r="G364" s="322"/>
      <c r="H364" s="581"/>
      <c r="I364" s="581"/>
      <c r="J364" s="314" t="s">
        <v>29</v>
      </c>
      <c r="K364" s="315"/>
      <c r="L364" s="306" t="str">
        <f>IF(K364&gt;0,VLOOKUP(K364,女子登録情報!$N$1:$O$22,2,0),"")</f>
        <v/>
      </c>
      <c r="M364" s="316" t="s">
        <v>30</v>
      </c>
      <c r="N364" s="317"/>
      <c r="O364" s="307" t="str">
        <f t="shared" si="1428"/>
        <v/>
      </c>
      <c r="P364" s="318"/>
      <c r="Q364" s="593"/>
      <c r="R364" s="594"/>
      <c r="S364" s="595"/>
      <c r="T364" s="584"/>
      <c r="U364" s="587"/>
      <c r="Y364" s="145">
        <f t="shared" si="1429"/>
        <v>0</v>
      </c>
      <c r="Z364" s="483"/>
      <c r="AA364" s="123" t="str">
        <f t="shared" si="1420"/>
        <v/>
      </c>
      <c r="AB364" s="123" t="str">
        <f t="shared" si="1421"/>
        <v/>
      </c>
      <c r="AC364" s="123" t="str">
        <f t="shared" si="1422"/>
        <v/>
      </c>
      <c r="AD364" s="123" t="str">
        <f t="shared" si="1423"/>
        <v/>
      </c>
      <c r="AE364" s="155">
        <f t="shared" si="1431"/>
        <v>0</v>
      </c>
      <c r="AF364" s="155" t="str">
        <f t="shared" si="1567"/>
        <v/>
      </c>
      <c r="AG364" s="123" t="str">
        <f t="shared" si="1433"/>
        <v/>
      </c>
      <c r="AH364" s="123" t="str">
        <f t="shared" si="1434"/>
        <v/>
      </c>
      <c r="AI364" s="159" t="str">
        <f t="shared" si="1435"/>
        <v/>
      </c>
      <c r="AJ364" s="141">
        <f t="shared" si="1436"/>
        <v>0</v>
      </c>
      <c r="AL364" s="141">
        <f t="shared" si="1437"/>
        <v>0</v>
      </c>
      <c r="AM364" s="141" t="str">
        <f t="shared" si="1438"/>
        <v>00000</v>
      </c>
      <c r="AN364" s="165" t="str">
        <f t="shared" si="1439"/>
        <v>0秒0</v>
      </c>
      <c r="AO364" s="166">
        <f t="shared" si="1440"/>
        <v>0</v>
      </c>
      <c r="AP364" s="166" t="str">
        <f t="shared" si="1441"/>
        <v>0</v>
      </c>
      <c r="AQ364" s="166" t="str">
        <f t="shared" si="1442"/>
        <v>0</v>
      </c>
      <c r="AR364" s="166" t="str">
        <f t="shared" si="1443"/>
        <v>0m</v>
      </c>
      <c r="AS364" s="166" t="str">
        <f t="shared" si="1444"/>
        <v>点</v>
      </c>
      <c r="AT364" s="141">
        <f t="shared" si="1445"/>
        <v>0</v>
      </c>
      <c r="AU364" s="122" t="str">
        <f t="shared" si="1446"/>
        <v/>
      </c>
      <c r="AV364" s="141">
        <f t="shared" si="1371"/>
        <v>0</v>
      </c>
      <c r="AW364" s="141">
        <f t="shared" si="1447"/>
        <v>0</v>
      </c>
      <c r="AX364" s="141">
        <f t="shared" si="1448"/>
        <v>0</v>
      </c>
      <c r="AY364" s="141">
        <f t="shared" si="1449"/>
        <v>0</v>
      </c>
      <c r="AZ364" s="495"/>
      <c r="BA364" s="495"/>
      <c r="BB364" s="492"/>
      <c r="BC364" s="604"/>
      <c r="BD364" s="123" t="str">
        <f t="shared" si="1424"/>
        <v/>
      </c>
      <c r="BE364" s="123" t="str">
        <f t="shared" si="1425"/>
        <v/>
      </c>
      <c r="BF364" s="123" t="str">
        <f t="shared" si="1426"/>
        <v/>
      </c>
      <c r="BG364" s="180" t="str">
        <f>IF(K364="","",COUNTIF($BF$14:BF364,BF364))</f>
        <v/>
      </c>
      <c r="BH364" s="1" t="str">
        <f t="shared" si="1450"/>
        <v/>
      </c>
      <c r="BI364" s="483"/>
      <c r="BJ364" s="483"/>
      <c r="BK364" s="483"/>
      <c r="BL364" s="483"/>
      <c r="BM364" s="483"/>
      <c r="BN364" s="486"/>
      <c r="BO364" s="483"/>
      <c r="BP364" s="483"/>
      <c r="BS364" s="486"/>
      <c r="BT364" s="483"/>
      <c r="BU364" s="483"/>
      <c r="BV364" s="483"/>
      <c r="BW364" s="483"/>
      <c r="BX364" s="483"/>
      <c r="BY364" s="483"/>
    </row>
    <row r="365" spans="1:77" s="1" customFormat="1" ht="18" hidden="1" customHeight="1" thickTop="1" thickBot="1">
      <c r="A365" s="537">
        <v>118</v>
      </c>
      <c r="B365" s="596" t="s">
        <v>337</v>
      </c>
      <c r="C365" s="598"/>
      <c r="D365" s="598" t="str">
        <f>IF(C365&gt;0,VLOOKUP(C365,女子登録情報!$A$1:$H$2001,3,0),"")</f>
        <v/>
      </c>
      <c r="E365" s="598" t="str">
        <f>IF(C365&gt;0,VLOOKUP(C365,女子登録情報!$A$1:$H$2001,4,0),"")</f>
        <v/>
      </c>
      <c r="F365" s="542" t="str">
        <f>IF(C365&gt;0,VLOOKUP(C365,女子登録情報!$A$1:$H$1688,7,0),"")</f>
        <v/>
      </c>
      <c r="G365" s="303" t="str">
        <f>IF(C365&gt;0,VLOOKUP(C365,女子登録情報!$A$1:$H$2001,8,0),"")</f>
        <v/>
      </c>
      <c r="H365" s="579" t="e">
        <f>IF(G366&gt;0,VLOOKUP(G366,女子登録情報!$Q$2:$R$48,2,0),"")</f>
        <v>#N/A</v>
      </c>
      <c r="I365" s="579" t="str">
        <f t="shared" ref="I365" si="1568">IF(C365&gt;0,TEXT(C365,"400000000"),"000000000")</f>
        <v>000000000</v>
      </c>
      <c r="J365" s="304" t="s">
        <v>22</v>
      </c>
      <c r="K365" s="305"/>
      <c r="L365" s="306" t="str">
        <f>IF(K365&gt;0,VLOOKUP(K365,女子登録情報!$N$1:$O$22,2,0),"")</f>
        <v/>
      </c>
      <c r="M365" s="304" t="s">
        <v>25</v>
      </c>
      <c r="N365" s="162"/>
      <c r="O365" s="307" t="str">
        <f t="shared" si="1428"/>
        <v/>
      </c>
      <c r="P365" s="308"/>
      <c r="Q365" s="564"/>
      <c r="R365" s="565"/>
      <c r="S365" s="566"/>
      <c r="T365" s="582"/>
      <c r="U365" s="585"/>
      <c r="X365" s="1">
        <f>IF(C365="",0,IF(F365=D5,0,1))</f>
        <v>0</v>
      </c>
      <c r="Y365" s="145">
        <f t="shared" si="1429"/>
        <v>0</v>
      </c>
      <c r="Z365" s="483" t="str">
        <f t="shared" ref="Z365" si="1569">IF(C365="","",C365)</f>
        <v/>
      </c>
      <c r="AA365" s="123" t="str">
        <f t="shared" si="1420"/>
        <v/>
      </c>
      <c r="AB365" s="123" t="str">
        <f t="shared" si="1421"/>
        <v/>
      </c>
      <c r="AC365" s="123" t="str">
        <f t="shared" si="1422"/>
        <v/>
      </c>
      <c r="AD365" s="123" t="str">
        <f t="shared" si="1423"/>
        <v/>
      </c>
      <c r="AE365" s="155">
        <f t="shared" si="1431"/>
        <v>0</v>
      </c>
      <c r="AF365" s="155" t="str">
        <f t="shared" ref="AF365" si="1570">IF(D365="","",D365)</f>
        <v/>
      </c>
      <c r="AG365" s="123" t="str">
        <f t="shared" si="1433"/>
        <v/>
      </c>
      <c r="AH365" s="123" t="str">
        <f t="shared" si="1434"/>
        <v/>
      </c>
      <c r="AI365" s="159" t="str">
        <f t="shared" si="1435"/>
        <v/>
      </c>
      <c r="AJ365" s="141">
        <f t="shared" si="1436"/>
        <v>0</v>
      </c>
      <c r="AL365" s="141">
        <f t="shared" si="1437"/>
        <v>0</v>
      </c>
      <c r="AM365" s="141" t="str">
        <f t="shared" si="1438"/>
        <v>00000</v>
      </c>
      <c r="AN365" s="165" t="str">
        <f t="shared" si="1439"/>
        <v>0秒0</v>
      </c>
      <c r="AO365" s="166">
        <f t="shared" si="1440"/>
        <v>0</v>
      </c>
      <c r="AP365" s="166" t="str">
        <f t="shared" si="1441"/>
        <v>0</v>
      </c>
      <c r="AQ365" s="166" t="str">
        <f t="shared" si="1442"/>
        <v>0</v>
      </c>
      <c r="AR365" s="166" t="str">
        <f t="shared" si="1443"/>
        <v>0m</v>
      </c>
      <c r="AS365" s="166" t="str">
        <f t="shared" si="1444"/>
        <v>点</v>
      </c>
      <c r="AT365" s="141">
        <f t="shared" si="1445"/>
        <v>0</v>
      </c>
      <c r="AU365" s="122" t="str">
        <f t="shared" si="1446"/>
        <v/>
      </c>
      <c r="AV365" s="141">
        <f t="shared" si="1371"/>
        <v>0</v>
      </c>
      <c r="AW365" s="141">
        <f t="shared" si="1447"/>
        <v>0</v>
      </c>
      <c r="AX365" s="141">
        <f t="shared" si="1448"/>
        <v>0</v>
      </c>
      <c r="AY365" s="141">
        <f t="shared" si="1449"/>
        <v>0</v>
      </c>
      <c r="AZ365" s="493">
        <f>IF(T365="",0,COUNTA($T$14:T367))</f>
        <v>0</v>
      </c>
      <c r="BA365" s="493">
        <f>IF(U365="",0,COUNTA($U$14:U367))</f>
        <v>0</v>
      </c>
      <c r="BB365" s="490">
        <f>IF(OR($L365="20200",$L366="20200",$L367="20200"),COUNTIF($L$14:L367,"20200"),0)</f>
        <v>0</v>
      </c>
      <c r="BC365" s="602">
        <f>IF($BB365=0,0,INDEX($N365:$N367,MATCH("20200",$L365:$L367,0),1))</f>
        <v>0</v>
      </c>
      <c r="BD365" s="123" t="str">
        <f t="shared" si="1424"/>
        <v/>
      </c>
      <c r="BE365" s="123" t="str">
        <f t="shared" si="1425"/>
        <v/>
      </c>
      <c r="BF365" s="123" t="str">
        <f t="shared" si="1426"/>
        <v/>
      </c>
      <c r="BG365" s="180" t="str">
        <f>IF(K365="","",COUNTIF($BF$14:BF365,BF365))</f>
        <v/>
      </c>
      <c r="BH365" s="1" t="str">
        <f t="shared" si="1450"/>
        <v/>
      </c>
      <c r="BI365" s="483" t="str">
        <f>IF(D365="","",COUNTIF($AF$14:AF365,AF365))</f>
        <v/>
      </c>
      <c r="BJ365" s="483">
        <f t="shared" ref="BJ365" si="1571">IF(BI365=1,BI365,0)</f>
        <v>0</v>
      </c>
      <c r="BK365" s="483" t="str">
        <f>IF(D365="","",$BO365)</f>
        <v/>
      </c>
      <c r="BL365" s="483" t="str">
        <f>IF(E365="","",$BO365)</f>
        <v/>
      </c>
      <c r="BM365" s="483" t="str">
        <f>IF(G365="","",$BO365)</f>
        <v/>
      </c>
      <c r="BN365" s="484" t="str">
        <f t="shared" ref="BN365" si="1572">IFERROR(IF(H365="","",BO365),"")</f>
        <v/>
      </c>
      <c r="BO365" s="483">
        <v>118</v>
      </c>
      <c r="BP365" s="483">
        <f t="shared" ref="BP365" si="1573">IF(C365&gt;0,"",IF(COUNTIF(BK365:BN367,BO365)=4,"",1))</f>
        <v>1</v>
      </c>
      <c r="BS365" s="484" t="str">
        <f t="shared" ref="BS365" si="1574">IF(AF365="","",IF(AND(COUNTA(K365:K367)=0,COUNTA(T365:U367)=0),1,""))</f>
        <v/>
      </c>
      <c r="BT365" s="483">
        <f t="shared" ref="BT365" si="1575">IF(AND($AF365="",COUNTA(T365)&gt;0),1,0)</f>
        <v>0</v>
      </c>
      <c r="BU365" s="483">
        <f t="shared" ref="BU365" si="1576">IF(AND($AF365="",COUNTA(U365)&gt;0),1,0)</f>
        <v>0</v>
      </c>
      <c r="BV365" s="483" t="str">
        <f t="shared" ref="BV365" si="1577">D365&amp;"-"&amp;T365</f>
        <v>-</v>
      </c>
      <c r="BW365" s="483" t="str">
        <f>IF(T365="","",COUNTIF($BV$14:BV365,BV365))</f>
        <v/>
      </c>
      <c r="BX365" s="483" t="str">
        <f t="shared" ref="BX365" si="1578">D365&amp;"-"&amp;U365</f>
        <v>-</v>
      </c>
      <c r="BY365" s="483" t="str">
        <f>IF(U365="","",COUNTIF($BX$14:BX365,BX365))</f>
        <v/>
      </c>
    </row>
    <row r="366" spans="1:77" s="1" customFormat="1" ht="18" hidden="1" customHeight="1" thickBot="1">
      <c r="A366" s="538"/>
      <c r="B366" s="597"/>
      <c r="C366" s="599"/>
      <c r="D366" s="599"/>
      <c r="E366" s="599"/>
      <c r="F366" s="543"/>
      <c r="G366" s="309" t="str">
        <f>IF(C365&gt;0,VLOOKUP(C365,女子登録情報!$A$1:$H$2001,5,0),"")</f>
        <v/>
      </c>
      <c r="H366" s="580"/>
      <c r="I366" s="580"/>
      <c r="J366" s="310" t="s">
        <v>26</v>
      </c>
      <c r="K366" s="305"/>
      <c r="L366" s="306" t="str">
        <f>IF(K366&gt;0,VLOOKUP(K366,女子登録情報!$N$1:$O$22,2,0),"")</f>
        <v/>
      </c>
      <c r="M366" s="310" t="s">
        <v>27</v>
      </c>
      <c r="N366" s="311"/>
      <c r="O366" s="307" t="str">
        <f t="shared" si="1428"/>
        <v/>
      </c>
      <c r="P366" s="308"/>
      <c r="Q366" s="588"/>
      <c r="R366" s="589"/>
      <c r="S366" s="590"/>
      <c r="T366" s="583"/>
      <c r="U366" s="586"/>
      <c r="Y366" s="145">
        <f t="shared" si="1429"/>
        <v>0</v>
      </c>
      <c r="Z366" s="483"/>
      <c r="AA366" s="123" t="str">
        <f t="shared" si="1420"/>
        <v/>
      </c>
      <c r="AB366" s="123" t="str">
        <f t="shared" si="1421"/>
        <v/>
      </c>
      <c r="AC366" s="123" t="str">
        <f t="shared" si="1422"/>
        <v/>
      </c>
      <c r="AD366" s="123" t="str">
        <f t="shared" si="1423"/>
        <v/>
      </c>
      <c r="AE366" s="155">
        <f t="shared" si="1431"/>
        <v>0</v>
      </c>
      <c r="AF366" s="155" t="str">
        <f t="shared" ref="AF366:AF367" si="1579">AF365</f>
        <v/>
      </c>
      <c r="AG366" s="123" t="str">
        <f t="shared" si="1433"/>
        <v/>
      </c>
      <c r="AH366" s="123" t="str">
        <f t="shared" si="1434"/>
        <v/>
      </c>
      <c r="AI366" s="159" t="str">
        <f t="shared" si="1435"/>
        <v/>
      </c>
      <c r="AJ366" s="141">
        <f t="shared" si="1436"/>
        <v>0</v>
      </c>
      <c r="AL366" s="141">
        <f t="shared" si="1437"/>
        <v>0</v>
      </c>
      <c r="AM366" s="141" t="str">
        <f t="shared" si="1438"/>
        <v>00000</v>
      </c>
      <c r="AN366" s="165" t="str">
        <f t="shared" si="1439"/>
        <v>0秒0</v>
      </c>
      <c r="AO366" s="166">
        <f t="shared" si="1440"/>
        <v>0</v>
      </c>
      <c r="AP366" s="166" t="str">
        <f t="shared" si="1441"/>
        <v>0</v>
      </c>
      <c r="AQ366" s="166" t="str">
        <f t="shared" si="1442"/>
        <v>0</v>
      </c>
      <c r="AR366" s="166" t="str">
        <f t="shared" si="1443"/>
        <v>0m</v>
      </c>
      <c r="AS366" s="166" t="str">
        <f t="shared" si="1444"/>
        <v>点</v>
      </c>
      <c r="AT366" s="141">
        <f t="shared" si="1445"/>
        <v>0</v>
      </c>
      <c r="AU366" s="122" t="str">
        <f t="shared" si="1446"/>
        <v/>
      </c>
      <c r="AV366" s="141">
        <f t="shared" si="1371"/>
        <v>0</v>
      </c>
      <c r="AW366" s="141">
        <f t="shared" si="1447"/>
        <v>0</v>
      </c>
      <c r="AX366" s="141">
        <f t="shared" si="1448"/>
        <v>0</v>
      </c>
      <c r="AY366" s="141">
        <f t="shared" si="1449"/>
        <v>0</v>
      </c>
      <c r="AZ366" s="494"/>
      <c r="BA366" s="494"/>
      <c r="BB366" s="491"/>
      <c r="BC366" s="603"/>
      <c r="BD366" s="123" t="str">
        <f t="shared" si="1424"/>
        <v/>
      </c>
      <c r="BE366" s="123" t="str">
        <f t="shared" si="1425"/>
        <v/>
      </c>
      <c r="BF366" s="123" t="str">
        <f t="shared" si="1426"/>
        <v/>
      </c>
      <c r="BG366" s="180" t="str">
        <f>IF(K366="","",COUNTIF($BF$14:BF366,BF366))</f>
        <v/>
      </c>
      <c r="BH366" s="1" t="str">
        <f t="shared" si="1450"/>
        <v/>
      </c>
      <c r="BI366" s="483"/>
      <c r="BJ366" s="483"/>
      <c r="BK366" s="483"/>
      <c r="BL366" s="483"/>
      <c r="BM366" s="483"/>
      <c r="BN366" s="485"/>
      <c r="BO366" s="483"/>
      <c r="BP366" s="483"/>
      <c r="BS366" s="485"/>
      <c r="BT366" s="483"/>
      <c r="BU366" s="483"/>
      <c r="BV366" s="483"/>
      <c r="BW366" s="483"/>
      <c r="BX366" s="483"/>
      <c r="BY366" s="483"/>
    </row>
    <row r="367" spans="1:77" s="1" customFormat="1" ht="18" hidden="1" customHeight="1" thickBot="1">
      <c r="A367" s="539"/>
      <c r="B367" s="312" t="s">
        <v>28</v>
      </c>
      <c r="C367" s="313"/>
      <c r="D367" s="321"/>
      <c r="E367" s="321"/>
      <c r="F367" s="28"/>
      <c r="G367" s="322"/>
      <c r="H367" s="581"/>
      <c r="I367" s="581"/>
      <c r="J367" s="314" t="s">
        <v>29</v>
      </c>
      <c r="K367" s="315"/>
      <c r="L367" s="306" t="str">
        <f>IF(K367&gt;0,VLOOKUP(K367,女子登録情報!$N$1:$O$22,2,0),"")</f>
        <v/>
      </c>
      <c r="M367" s="316" t="s">
        <v>30</v>
      </c>
      <c r="N367" s="317"/>
      <c r="O367" s="307" t="str">
        <f t="shared" si="1428"/>
        <v/>
      </c>
      <c r="P367" s="318"/>
      <c r="Q367" s="593"/>
      <c r="R367" s="594"/>
      <c r="S367" s="595"/>
      <c r="T367" s="584"/>
      <c r="U367" s="587"/>
      <c r="Y367" s="145">
        <f t="shared" si="1429"/>
        <v>0</v>
      </c>
      <c r="Z367" s="483"/>
      <c r="AA367" s="123" t="str">
        <f t="shared" si="1420"/>
        <v/>
      </c>
      <c r="AB367" s="123" t="str">
        <f t="shared" si="1421"/>
        <v/>
      </c>
      <c r="AC367" s="123" t="str">
        <f t="shared" si="1422"/>
        <v/>
      </c>
      <c r="AD367" s="123" t="str">
        <f t="shared" si="1423"/>
        <v/>
      </c>
      <c r="AE367" s="155">
        <f t="shared" si="1431"/>
        <v>0</v>
      </c>
      <c r="AF367" s="155" t="str">
        <f t="shared" si="1579"/>
        <v/>
      </c>
      <c r="AG367" s="123" t="str">
        <f t="shared" si="1433"/>
        <v/>
      </c>
      <c r="AH367" s="123" t="str">
        <f t="shared" si="1434"/>
        <v/>
      </c>
      <c r="AI367" s="159" t="str">
        <f t="shared" si="1435"/>
        <v/>
      </c>
      <c r="AJ367" s="141">
        <f t="shared" si="1436"/>
        <v>0</v>
      </c>
      <c r="AL367" s="141">
        <f t="shared" si="1437"/>
        <v>0</v>
      </c>
      <c r="AM367" s="141" t="str">
        <f t="shared" si="1438"/>
        <v>00000</v>
      </c>
      <c r="AN367" s="165" t="str">
        <f t="shared" si="1439"/>
        <v>0秒0</v>
      </c>
      <c r="AO367" s="166">
        <f t="shared" si="1440"/>
        <v>0</v>
      </c>
      <c r="AP367" s="166" t="str">
        <f t="shared" si="1441"/>
        <v>0</v>
      </c>
      <c r="AQ367" s="166" t="str">
        <f t="shared" si="1442"/>
        <v>0</v>
      </c>
      <c r="AR367" s="166" t="str">
        <f t="shared" si="1443"/>
        <v>0m</v>
      </c>
      <c r="AS367" s="166" t="str">
        <f t="shared" si="1444"/>
        <v>点</v>
      </c>
      <c r="AT367" s="141">
        <f t="shared" si="1445"/>
        <v>0</v>
      </c>
      <c r="AU367" s="122" t="str">
        <f t="shared" si="1446"/>
        <v/>
      </c>
      <c r="AV367" s="141">
        <f t="shared" si="1371"/>
        <v>0</v>
      </c>
      <c r="AW367" s="141">
        <f t="shared" si="1447"/>
        <v>0</v>
      </c>
      <c r="AX367" s="141">
        <f t="shared" si="1448"/>
        <v>0</v>
      </c>
      <c r="AY367" s="141">
        <f t="shared" si="1449"/>
        <v>0</v>
      </c>
      <c r="AZ367" s="495"/>
      <c r="BA367" s="495"/>
      <c r="BB367" s="492"/>
      <c r="BC367" s="604"/>
      <c r="BD367" s="123" t="str">
        <f t="shared" si="1424"/>
        <v/>
      </c>
      <c r="BE367" s="123" t="str">
        <f t="shared" si="1425"/>
        <v/>
      </c>
      <c r="BF367" s="123" t="str">
        <f t="shared" si="1426"/>
        <v/>
      </c>
      <c r="BG367" s="180" t="str">
        <f>IF(K367="","",COUNTIF($BF$14:BF367,BF367))</f>
        <v/>
      </c>
      <c r="BH367" s="1" t="str">
        <f t="shared" si="1450"/>
        <v/>
      </c>
      <c r="BI367" s="483"/>
      <c r="BJ367" s="483"/>
      <c r="BK367" s="483"/>
      <c r="BL367" s="483"/>
      <c r="BM367" s="483"/>
      <c r="BN367" s="486"/>
      <c r="BO367" s="483"/>
      <c r="BP367" s="483"/>
      <c r="BS367" s="486"/>
      <c r="BT367" s="483"/>
      <c r="BU367" s="483"/>
      <c r="BV367" s="483"/>
      <c r="BW367" s="483"/>
      <c r="BX367" s="483"/>
      <c r="BY367" s="483"/>
    </row>
    <row r="368" spans="1:77" s="1" customFormat="1" ht="18" hidden="1" customHeight="1" thickTop="1" thickBot="1">
      <c r="A368" s="537">
        <v>119</v>
      </c>
      <c r="B368" s="596" t="s">
        <v>337</v>
      </c>
      <c r="C368" s="598"/>
      <c r="D368" s="598" t="str">
        <f>IF(C368&gt;0,VLOOKUP(C368,女子登録情報!$A$1:$H$2001,3,0),"")</f>
        <v/>
      </c>
      <c r="E368" s="598" t="str">
        <f>IF(C368&gt;0,VLOOKUP(C368,女子登録情報!$A$1:$H$2001,4,0),"")</f>
        <v/>
      </c>
      <c r="F368" s="542" t="str">
        <f>IF(C368&gt;0,VLOOKUP(C368,女子登録情報!$A$1:$H$1688,7,0),"")</f>
        <v/>
      </c>
      <c r="G368" s="303" t="str">
        <f>IF(C368&gt;0,VLOOKUP(C368,女子登録情報!$A$1:$H$2001,8,0),"")</f>
        <v/>
      </c>
      <c r="H368" s="579" t="e">
        <f>IF(G369&gt;0,VLOOKUP(G369,女子登録情報!$Q$2:$R$48,2,0),"")</f>
        <v>#N/A</v>
      </c>
      <c r="I368" s="579" t="str">
        <f t="shared" ref="I368" si="1580">IF(C368&gt;0,TEXT(C368,"400000000"),"000000000")</f>
        <v>000000000</v>
      </c>
      <c r="J368" s="304" t="s">
        <v>22</v>
      </c>
      <c r="K368" s="305"/>
      <c r="L368" s="306" t="str">
        <f>IF(K368&gt;0,VLOOKUP(K368,女子登録情報!$N$1:$O$22,2,0),"")</f>
        <v/>
      </c>
      <c r="M368" s="304" t="s">
        <v>25</v>
      </c>
      <c r="N368" s="162"/>
      <c r="O368" s="307" t="str">
        <f t="shared" si="1428"/>
        <v/>
      </c>
      <c r="P368" s="308"/>
      <c r="Q368" s="564"/>
      <c r="R368" s="565"/>
      <c r="S368" s="566"/>
      <c r="T368" s="582"/>
      <c r="U368" s="585"/>
      <c r="X368" s="1">
        <f>IF(C368="",0,IF(F368=D5,0,1))</f>
        <v>0</v>
      </c>
      <c r="Y368" s="145">
        <f t="shared" si="1429"/>
        <v>0</v>
      </c>
      <c r="Z368" s="483" t="str">
        <f t="shared" ref="Z368" si="1581">IF(C368="","",C368)</f>
        <v/>
      </c>
      <c r="AA368" s="123" t="str">
        <f t="shared" si="1420"/>
        <v/>
      </c>
      <c r="AB368" s="123" t="str">
        <f t="shared" si="1421"/>
        <v/>
      </c>
      <c r="AC368" s="123" t="str">
        <f t="shared" si="1422"/>
        <v/>
      </c>
      <c r="AD368" s="123" t="str">
        <f t="shared" si="1423"/>
        <v/>
      </c>
      <c r="AE368" s="155">
        <f t="shared" si="1431"/>
        <v>0</v>
      </c>
      <c r="AF368" s="155" t="str">
        <f t="shared" ref="AF368" si="1582">IF(D368="","",D368)</f>
        <v/>
      </c>
      <c r="AG368" s="123" t="str">
        <f t="shared" si="1433"/>
        <v/>
      </c>
      <c r="AH368" s="123" t="str">
        <f t="shared" si="1434"/>
        <v/>
      </c>
      <c r="AI368" s="159" t="str">
        <f t="shared" si="1435"/>
        <v/>
      </c>
      <c r="AJ368" s="141">
        <f t="shared" si="1436"/>
        <v>0</v>
      </c>
      <c r="AL368" s="141">
        <f t="shared" si="1437"/>
        <v>0</v>
      </c>
      <c r="AM368" s="141" t="str">
        <f t="shared" si="1438"/>
        <v>00000</v>
      </c>
      <c r="AN368" s="165" t="str">
        <f t="shared" si="1439"/>
        <v>0秒0</v>
      </c>
      <c r="AO368" s="166">
        <f t="shared" si="1440"/>
        <v>0</v>
      </c>
      <c r="AP368" s="166" t="str">
        <f t="shared" si="1441"/>
        <v>0</v>
      </c>
      <c r="AQ368" s="166" t="str">
        <f t="shared" si="1442"/>
        <v>0</v>
      </c>
      <c r="AR368" s="166" t="str">
        <f t="shared" si="1443"/>
        <v>0m</v>
      </c>
      <c r="AS368" s="166" t="str">
        <f t="shared" si="1444"/>
        <v>点</v>
      </c>
      <c r="AT368" s="141">
        <f t="shared" si="1445"/>
        <v>0</v>
      </c>
      <c r="AU368" s="122" t="str">
        <f t="shared" si="1446"/>
        <v/>
      </c>
      <c r="AV368" s="141">
        <f t="shared" si="1371"/>
        <v>0</v>
      </c>
      <c r="AW368" s="141">
        <f t="shared" si="1447"/>
        <v>0</v>
      </c>
      <c r="AX368" s="141">
        <f t="shared" si="1448"/>
        <v>0</v>
      </c>
      <c r="AY368" s="141">
        <f t="shared" si="1449"/>
        <v>0</v>
      </c>
      <c r="AZ368" s="493">
        <f>IF(T368="",0,COUNTA($T$14:T370))</f>
        <v>0</v>
      </c>
      <c r="BA368" s="493">
        <f>IF(U368="",0,COUNTA($U$14:U370))</f>
        <v>0</v>
      </c>
      <c r="BB368" s="490">
        <f>IF(OR($L368="20200",$L369="20200",$L370="20200"),COUNTIF($L$14:L370,"20200"),0)</f>
        <v>0</v>
      </c>
      <c r="BC368" s="602">
        <f>IF($BB368=0,0,INDEX($N368:$N370,MATCH("20200",$L368:$L370,0),1))</f>
        <v>0</v>
      </c>
      <c r="BD368" s="123" t="str">
        <f t="shared" si="1424"/>
        <v/>
      </c>
      <c r="BE368" s="123" t="str">
        <f t="shared" si="1425"/>
        <v/>
      </c>
      <c r="BF368" s="123" t="str">
        <f t="shared" si="1426"/>
        <v/>
      </c>
      <c r="BG368" s="180" t="str">
        <f>IF(K368="","",COUNTIF($BF$14:BF368,BF368))</f>
        <v/>
      </c>
      <c r="BH368" s="1" t="str">
        <f t="shared" si="1450"/>
        <v/>
      </c>
      <c r="BI368" s="483" t="str">
        <f>IF(D368="","",COUNTIF($AF$14:AF368,AF368))</f>
        <v/>
      </c>
      <c r="BJ368" s="483">
        <f t="shared" ref="BJ368" si="1583">IF(BI368=1,BI368,0)</f>
        <v>0</v>
      </c>
      <c r="BK368" s="483" t="str">
        <f>IF(D368="","",$BO368)</f>
        <v/>
      </c>
      <c r="BL368" s="483" t="str">
        <f>IF(E368="","",$BO368)</f>
        <v/>
      </c>
      <c r="BM368" s="483" t="str">
        <f>IF(G368="","",$BO368)</f>
        <v/>
      </c>
      <c r="BN368" s="484" t="str">
        <f t="shared" ref="BN368" si="1584">IFERROR(IF(H368="","",BO368),"")</f>
        <v/>
      </c>
      <c r="BO368" s="483">
        <v>119</v>
      </c>
      <c r="BP368" s="483">
        <f t="shared" ref="BP368" si="1585">IF(C368&gt;0,"",IF(COUNTIF(BK368:BN370,BO368)=4,"",1))</f>
        <v>1</v>
      </c>
      <c r="BS368" s="484" t="str">
        <f t="shared" ref="BS368" si="1586">IF(AF368="","",IF(AND(COUNTA(K368:K370)=0,COUNTA(T368:U370)=0),1,""))</f>
        <v/>
      </c>
      <c r="BT368" s="483">
        <f t="shared" ref="BT368" si="1587">IF(AND($AF368="",COUNTA(T368)&gt;0),1,0)</f>
        <v>0</v>
      </c>
      <c r="BU368" s="483">
        <f t="shared" ref="BU368" si="1588">IF(AND($AF368="",COUNTA(U368)&gt;0),1,0)</f>
        <v>0</v>
      </c>
      <c r="BV368" s="483" t="str">
        <f t="shared" ref="BV368" si="1589">D368&amp;"-"&amp;T368</f>
        <v>-</v>
      </c>
      <c r="BW368" s="483" t="str">
        <f>IF(T368="","",COUNTIF($BV$14:BV368,BV368))</f>
        <v/>
      </c>
      <c r="BX368" s="483" t="str">
        <f t="shared" ref="BX368" si="1590">D368&amp;"-"&amp;U368</f>
        <v>-</v>
      </c>
      <c r="BY368" s="483" t="str">
        <f>IF(U368="","",COUNTIF($BX$14:BX368,BX368))</f>
        <v/>
      </c>
    </row>
    <row r="369" spans="1:77" s="1" customFormat="1" ht="18" hidden="1" customHeight="1" thickBot="1">
      <c r="A369" s="538"/>
      <c r="B369" s="597"/>
      <c r="C369" s="599"/>
      <c r="D369" s="599"/>
      <c r="E369" s="599"/>
      <c r="F369" s="543"/>
      <c r="G369" s="309" t="str">
        <f>IF(C368&gt;0,VLOOKUP(C368,女子登録情報!$A$1:$H$2001,5,0),"")</f>
        <v/>
      </c>
      <c r="H369" s="580"/>
      <c r="I369" s="580"/>
      <c r="J369" s="310" t="s">
        <v>26</v>
      </c>
      <c r="K369" s="305"/>
      <c r="L369" s="306" t="str">
        <f>IF(K369&gt;0,VLOOKUP(K369,女子登録情報!$N$1:$O$22,2,0),"")</f>
        <v/>
      </c>
      <c r="M369" s="310" t="s">
        <v>27</v>
      </c>
      <c r="N369" s="311"/>
      <c r="O369" s="307" t="str">
        <f t="shared" si="1428"/>
        <v/>
      </c>
      <c r="P369" s="308"/>
      <c r="Q369" s="588"/>
      <c r="R369" s="589"/>
      <c r="S369" s="590"/>
      <c r="T369" s="583"/>
      <c r="U369" s="586"/>
      <c r="Y369" s="145">
        <f t="shared" si="1429"/>
        <v>0</v>
      </c>
      <c r="Z369" s="483"/>
      <c r="AA369" s="123" t="str">
        <f t="shared" si="1420"/>
        <v/>
      </c>
      <c r="AB369" s="123" t="str">
        <f t="shared" si="1421"/>
        <v/>
      </c>
      <c r="AC369" s="123" t="str">
        <f t="shared" si="1422"/>
        <v/>
      </c>
      <c r="AD369" s="123" t="str">
        <f t="shared" si="1423"/>
        <v/>
      </c>
      <c r="AE369" s="155">
        <f t="shared" si="1431"/>
        <v>0</v>
      </c>
      <c r="AF369" s="155" t="str">
        <f t="shared" ref="AF369:AF370" si="1591">AF368</f>
        <v/>
      </c>
      <c r="AG369" s="123" t="str">
        <f t="shared" si="1433"/>
        <v/>
      </c>
      <c r="AH369" s="123" t="str">
        <f t="shared" si="1434"/>
        <v/>
      </c>
      <c r="AI369" s="159" t="str">
        <f t="shared" si="1435"/>
        <v/>
      </c>
      <c r="AJ369" s="141">
        <f t="shared" si="1436"/>
        <v>0</v>
      </c>
      <c r="AL369" s="141">
        <f t="shared" si="1437"/>
        <v>0</v>
      </c>
      <c r="AM369" s="141" t="str">
        <f t="shared" si="1438"/>
        <v>00000</v>
      </c>
      <c r="AN369" s="165" t="str">
        <f t="shared" si="1439"/>
        <v>0秒0</v>
      </c>
      <c r="AO369" s="166">
        <f t="shared" si="1440"/>
        <v>0</v>
      </c>
      <c r="AP369" s="166" t="str">
        <f t="shared" si="1441"/>
        <v>0</v>
      </c>
      <c r="AQ369" s="166" t="str">
        <f t="shared" si="1442"/>
        <v>0</v>
      </c>
      <c r="AR369" s="166" t="str">
        <f t="shared" si="1443"/>
        <v>0m</v>
      </c>
      <c r="AS369" s="166" t="str">
        <f t="shared" si="1444"/>
        <v>点</v>
      </c>
      <c r="AT369" s="141">
        <f t="shared" si="1445"/>
        <v>0</v>
      </c>
      <c r="AU369" s="122" t="str">
        <f t="shared" si="1446"/>
        <v/>
      </c>
      <c r="AV369" s="141">
        <f t="shared" si="1371"/>
        <v>0</v>
      </c>
      <c r="AW369" s="141">
        <f t="shared" si="1447"/>
        <v>0</v>
      </c>
      <c r="AX369" s="141">
        <f t="shared" si="1448"/>
        <v>0</v>
      </c>
      <c r="AY369" s="141">
        <f t="shared" si="1449"/>
        <v>0</v>
      </c>
      <c r="AZ369" s="494"/>
      <c r="BA369" s="494"/>
      <c r="BB369" s="491"/>
      <c r="BC369" s="603"/>
      <c r="BD369" s="123" t="str">
        <f t="shared" si="1424"/>
        <v/>
      </c>
      <c r="BE369" s="123" t="str">
        <f t="shared" si="1425"/>
        <v/>
      </c>
      <c r="BF369" s="123" t="str">
        <f t="shared" si="1426"/>
        <v/>
      </c>
      <c r="BG369" s="180" t="str">
        <f>IF(K369="","",COUNTIF($BF$14:BF369,BF369))</f>
        <v/>
      </c>
      <c r="BH369" s="1" t="str">
        <f t="shared" si="1450"/>
        <v/>
      </c>
      <c r="BI369" s="483"/>
      <c r="BJ369" s="483"/>
      <c r="BK369" s="483"/>
      <c r="BL369" s="483"/>
      <c r="BM369" s="483"/>
      <c r="BN369" s="485"/>
      <c r="BO369" s="483"/>
      <c r="BP369" s="483"/>
      <c r="BS369" s="485"/>
      <c r="BT369" s="483"/>
      <c r="BU369" s="483"/>
      <c r="BV369" s="483"/>
      <c r="BW369" s="483"/>
      <c r="BX369" s="483"/>
      <c r="BY369" s="483"/>
    </row>
    <row r="370" spans="1:77" s="1" customFormat="1" ht="18" hidden="1" customHeight="1" thickBot="1">
      <c r="A370" s="539"/>
      <c r="B370" s="312" t="s">
        <v>28</v>
      </c>
      <c r="C370" s="313"/>
      <c r="D370" s="321"/>
      <c r="E370" s="321"/>
      <c r="F370" s="28"/>
      <c r="G370" s="322"/>
      <c r="H370" s="581"/>
      <c r="I370" s="581"/>
      <c r="J370" s="314" t="s">
        <v>29</v>
      </c>
      <c r="K370" s="315"/>
      <c r="L370" s="306" t="str">
        <f>IF(K370&gt;0,VLOOKUP(K370,女子登録情報!$N$1:$O$22,2,0),"")</f>
        <v/>
      </c>
      <c r="M370" s="316" t="s">
        <v>30</v>
      </c>
      <c r="N370" s="317"/>
      <c r="O370" s="307" t="str">
        <f t="shared" si="1428"/>
        <v/>
      </c>
      <c r="P370" s="318"/>
      <c r="Q370" s="593"/>
      <c r="R370" s="594"/>
      <c r="S370" s="595"/>
      <c r="T370" s="584"/>
      <c r="U370" s="587"/>
      <c r="Y370" s="145">
        <f t="shared" si="1429"/>
        <v>0</v>
      </c>
      <c r="Z370" s="483"/>
      <c r="AA370" s="123" t="str">
        <f t="shared" si="1420"/>
        <v/>
      </c>
      <c r="AB370" s="123" t="str">
        <f t="shared" si="1421"/>
        <v/>
      </c>
      <c r="AC370" s="123" t="str">
        <f t="shared" si="1422"/>
        <v/>
      </c>
      <c r="AD370" s="123" t="str">
        <f t="shared" si="1423"/>
        <v/>
      </c>
      <c r="AE370" s="155">
        <f t="shared" si="1431"/>
        <v>0</v>
      </c>
      <c r="AF370" s="155" t="str">
        <f t="shared" si="1591"/>
        <v/>
      </c>
      <c r="AG370" s="123" t="str">
        <f t="shared" si="1433"/>
        <v/>
      </c>
      <c r="AH370" s="123" t="str">
        <f t="shared" si="1434"/>
        <v/>
      </c>
      <c r="AI370" s="159" t="str">
        <f t="shared" si="1435"/>
        <v/>
      </c>
      <c r="AJ370" s="141">
        <f t="shared" si="1436"/>
        <v>0</v>
      </c>
      <c r="AL370" s="141">
        <f t="shared" si="1437"/>
        <v>0</v>
      </c>
      <c r="AM370" s="141" t="str">
        <f t="shared" si="1438"/>
        <v>00000</v>
      </c>
      <c r="AN370" s="165" t="str">
        <f t="shared" si="1439"/>
        <v>0秒0</v>
      </c>
      <c r="AO370" s="166">
        <f t="shared" si="1440"/>
        <v>0</v>
      </c>
      <c r="AP370" s="166" t="str">
        <f t="shared" si="1441"/>
        <v>0</v>
      </c>
      <c r="AQ370" s="166" t="str">
        <f t="shared" si="1442"/>
        <v>0</v>
      </c>
      <c r="AR370" s="166" t="str">
        <f t="shared" si="1443"/>
        <v>0m</v>
      </c>
      <c r="AS370" s="166" t="str">
        <f t="shared" si="1444"/>
        <v>点</v>
      </c>
      <c r="AT370" s="141">
        <f t="shared" si="1445"/>
        <v>0</v>
      </c>
      <c r="AU370" s="122" t="str">
        <f t="shared" si="1446"/>
        <v/>
      </c>
      <c r="AV370" s="141">
        <f t="shared" si="1371"/>
        <v>0</v>
      </c>
      <c r="AW370" s="141">
        <f t="shared" si="1447"/>
        <v>0</v>
      </c>
      <c r="AX370" s="141">
        <f t="shared" si="1448"/>
        <v>0</v>
      </c>
      <c r="AY370" s="141">
        <f t="shared" si="1449"/>
        <v>0</v>
      </c>
      <c r="AZ370" s="495"/>
      <c r="BA370" s="495"/>
      <c r="BB370" s="492"/>
      <c r="BC370" s="604"/>
      <c r="BD370" s="123" t="str">
        <f t="shared" si="1424"/>
        <v/>
      </c>
      <c r="BE370" s="123" t="str">
        <f t="shared" si="1425"/>
        <v/>
      </c>
      <c r="BF370" s="123" t="str">
        <f t="shared" si="1426"/>
        <v/>
      </c>
      <c r="BG370" s="180" t="str">
        <f>IF(K370="","",COUNTIF($BF$14:BF370,BF370))</f>
        <v/>
      </c>
      <c r="BH370" s="1" t="str">
        <f t="shared" si="1450"/>
        <v/>
      </c>
      <c r="BI370" s="483"/>
      <c r="BJ370" s="483"/>
      <c r="BK370" s="483"/>
      <c r="BL370" s="483"/>
      <c r="BM370" s="483"/>
      <c r="BN370" s="486"/>
      <c r="BO370" s="483"/>
      <c r="BP370" s="483"/>
      <c r="BS370" s="486"/>
      <c r="BT370" s="483"/>
      <c r="BU370" s="483"/>
      <c r="BV370" s="483"/>
      <c r="BW370" s="483"/>
      <c r="BX370" s="483"/>
      <c r="BY370" s="483"/>
    </row>
    <row r="371" spans="1:77" s="1" customFormat="1" ht="18" hidden="1" customHeight="1" thickTop="1" thickBot="1">
      <c r="A371" s="537">
        <v>120</v>
      </c>
      <c r="B371" s="596" t="s">
        <v>337</v>
      </c>
      <c r="C371" s="598"/>
      <c r="D371" s="598" t="str">
        <f>IF(C371&gt;0,VLOOKUP(C371,女子登録情報!$A$1:$H$2001,3,0),"")</f>
        <v/>
      </c>
      <c r="E371" s="598" t="str">
        <f>IF(C371&gt;0,VLOOKUP(C371,女子登録情報!$A$1:$H$2001,4,0),"")</f>
        <v/>
      </c>
      <c r="F371" s="542" t="str">
        <f>IF(C371&gt;0,VLOOKUP(C371,女子登録情報!$A$1:$H$1688,7,0),"")</f>
        <v/>
      </c>
      <c r="G371" s="303" t="str">
        <f>IF(C371&gt;0,VLOOKUP(C371,女子登録情報!$A$1:$H$2001,8,0),"")</f>
        <v/>
      </c>
      <c r="H371" s="579" t="e">
        <f>IF(G372&gt;0,VLOOKUP(G372,女子登録情報!$Q$2:$R$48,2,0),"")</f>
        <v>#N/A</v>
      </c>
      <c r="I371" s="579" t="str">
        <f t="shared" ref="I371" si="1592">IF(C371&gt;0,TEXT(C371,"400000000"),"000000000")</f>
        <v>000000000</v>
      </c>
      <c r="J371" s="304" t="s">
        <v>22</v>
      </c>
      <c r="K371" s="305"/>
      <c r="L371" s="306" t="str">
        <f>IF(K371&gt;0,VLOOKUP(K371,女子登録情報!$N$1:$O$22,2,0),"")</f>
        <v/>
      </c>
      <c r="M371" s="304" t="s">
        <v>25</v>
      </c>
      <c r="N371" s="162"/>
      <c r="O371" s="307" t="str">
        <f t="shared" si="1428"/>
        <v/>
      </c>
      <c r="P371" s="308"/>
      <c r="Q371" s="564"/>
      <c r="R371" s="565"/>
      <c r="S371" s="566"/>
      <c r="T371" s="582"/>
      <c r="U371" s="585"/>
      <c r="X371" s="1">
        <f>IF(C371="",0,IF(F371=D5,0,1))</f>
        <v>0</v>
      </c>
      <c r="Y371" s="145">
        <f t="shared" si="1429"/>
        <v>0</v>
      </c>
      <c r="Z371" s="483" t="str">
        <f t="shared" ref="Z371" si="1593">IF(C371="","",C371)</f>
        <v/>
      </c>
      <c r="AA371" s="123" t="str">
        <f t="shared" si="1420"/>
        <v/>
      </c>
      <c r="AB371" s="123" t="str">
        <f t="shared" si="1421"/>
        <v/>
      </c>
      <c r="AC371" s="123" t="str">
        <f t="shared" si="1422"/>
        <v/>
      </c>
      <c r="AD371" s="123" t="str">
        <f t="shared" si="1423"/>
        <v/>
      </c>
      <c r="AE371" s="155">
        <f t="shared" si="1431"/>
        <v>0</v>
      </c>
      <c r="AF371" s="155" t="str">
        <f t="shared" ref="AF371" si="1594">IF(D371="","",D371)</f>
        <v/>
      </c>
      <c r="AG371" s="123" t="str">
        <f t="shared" si="1433"/>
        <v/>
      </c>
      <c r="AH371" s="123" t="str">
        <f t="shared" si="1434"/>
        <v/>
      </c>
      <c r="AI371" s="159" t="str">
        <f t="shared" si="1435"/>
        <v/>
      </c>
      <c r="AJ371" s="141">
        <f t="shared" si="1436"/>
        <v>0</v>
      </c>
      <c r="AL371" s="141">
        <f t="shared" si="1437"/>
        <v>0</v>
      </c>
      <c r="AM371" s="141" t="str">
        <f t="shared" si="1438"/>
        <v>00000</v>
      </c>
      <c r="AN371" s="165" t="str">
        <f t="shared" si="1439"/>
        <v>0秒0</v>
      </c>
      <c r="AO371" s="166">
        <f t="shared" si="1440"/>
        <v>0</v>
      </c>
      <c r="AP371" s="166" t="str">
        <f t="shared" si="1441"/>
        <v>0</v>
      </c>
      <c r="AQ371" s="166" t="str">
        <f t="shared" si="1442"/>
        <v>0</v>
      </c>
      <c r="AR371" s="166" t="str">
        <f t="shared" si="1443"/>
        <v>0m</v>
      </c>
      <c r="AS371" s="166" t="str">
        <f t="shared" si="1444"/>
        <v>点</v>
      </c>
      <c r="AT371" s="141">
        <f t="shared" si="1445"/>
        <v>0</v>
      </c>
      <c r="AU371" s="122" t="str">
        <f t="shared" si="1446"/>
        <v/>
      </c>
      <c r="AV371" s="141">
        <f t="shared" si="1371"/>
        <v>0</v>
      </c>
      <c r="AW371" s="141">
        <f t="shared" si="1447"/>
        <v>0</v>
      </c>
      <c r="AX371" s="141">
        <f t="shared" si="1448"/>
        <v>0</v>
      </c>
      <c r="AY371" s="141">
        <f t="shared" si="1449"/>
        <v>0</v>
      </c>
      <c r="AZ371" s="493">
        <f>IF(T371="",0,COUNTA($T$14:T373))</f>
        <v>0</v>
      </c>
      <c r="BA371" s="493">
        <f>IF(U371="",0,COUNTA($U$14:U373))</f>
        <v>0</v>
      </c>
      <c r="BB371" s="490">
        <f>IF(OR($L371="20200",$L372="20200",$L373="20200"),COUNTIF($L$14:L373,"20200"),0)</f>
        <v>0</v>
      </c>
      <c r="BC371" s="602">
        <f>IF($BB371=0,0,INDEX($N371:$N373,MATCH("20200",$L371:$L373,0),1))</f>
        <v>0</v>
      </c>
      <c r="BD371" s="123" t="str">
        <f t="shared" si="1424"/>
        <v/>
      </c>
      <c r="BE371" s="123" t="str">
        <f t="shared" si="1425"/>
        <v/>
      </c>
      <c r="BF371" s="123" t="str">
        <f t="shared" si="1426"/>
        <v/>
      </c>
      <c r="BG371" s="180" t="str">
        <f>IF(K371="","",COUNTIF($BF$14:BF371,BF371))</f>
        <v/>
      </c>
      <c r="BH371" s="1" t="str">
        <f t="shared" si="1450"/>
        <v/>
      </c>
      <c r="BI371" s="483" t="str">
        <f>IF(D371="","",COUNTIF($AF$14:AF371,AF371))</f>
        <v/>
      </c>
      <c r="BJ371" s="483">
        <f t="shared" ref="BJ371" si="1595">IF(BI371=1,BI371,0)</f>
        <v>0</v>
      </c>
      <c r="BK371" s="483" t="str">
        <f>IF(D371="","",$BO371)</f>
        <v/>
      </c>
      <c r="BL371" s="483" t="str">
        <f>IF(E371="","",$BO371)</f>
        <v/>
      </c>
      <c r="BM371" s="483" t="str">
        <f>IF(G371="","",$BO371)</f>
        <v/>
      </c>
      <c r="BN371" s="484" t="str">
        <f t="shared" ref="BN371" si="1596">IFERROR(IF(H371="","",BO371),"")</f>
        <v/>
      </c>
      <c r="BO371" s="483">
        <v>120</v>
      </c>
      <c r="BP371" s="483">
        <f t="shared" ref="BP371" si="1597">IF(C371&gt;0,"",IF(COUNTIF(BK371:BN373,BO371)=4,"",1))</f>
        <v>1</v>
      </c>
      <c r="BS371" s="484" t="str">
        <f t="shared" ref="BS371" si="1598">IF(AF371="","",IF(AND(COUNTA(K371:K373)=0,COUNTA(T371:U373)=0),1,""))</f>
        <v/>
      </c>
      <c r="BT371" s="483">
        <f t="shared" ref="BT371" si="1599">IF(AND($AF371="",COUNTA(T371)&gt;0),1,0)</f>
        <v>0</v>
      </c>
      <c r="BU371" s="483">
        <f t="shared" ref="BU371" si="1600">IF(AND($AF371="",COUNTA(U371)&gt;0),1,0)</f>
        <v>0</v>
      </c>
      <c r="BV371" s="483" t="str">
        <f t="shared" ref="BV371" si="1601">D371&amp;"-"&amp;T371</f>
        <v>-</v>
      </c>
      <c r="BW371" s="483" t="str">
        <f>IF(T371="","",COUNTIF($BV$14:BV371,BV371))</f>
        <v/>
      </c>
      <c r="BX371" s="483" t="str">
        <f t="shared" ref="BX371" si="1602">D371&amp;"-"&amp;U371</f>
        <v>-</v>
      </c>
      <c r="BY371" s="483" t="str">
        <f>IF(U371="","",COUNTIF($BX$14:BX371,BX371))</f>
        <v/>
      </c>
    </row>
    <row r="372" spans="1:77" s="1" customFormat="1" ht="18" hidden="1" customHeight="1" thickBot="1">
      <c r="A372" s="538"/>
      <c r="B372" s="597"/>
      <c r="C372" s="599"/>
      <c r="D372" s="599"/>
      <c r="E372" s="599"/>
      <c r="F372" s="543"/>
      <c r="G372" s="309" t="str">
        <f>IF(C371&gt;0,VLOOKUP(C371,女子登録情報!$A$1:$H$2001,5,0),"")</f>
        <v/>
      </c>
      <c r="H372" s="580"/>
      <c r="I372" s="580"/>
      <c r="J372" s="310" t="s">
        <v>26</v>
      </c>
      <c r="K372" s="305"/>
      <c r="L372" s="306" t="str">
        <f>IF(K372&gt;0,VLOOKUP(K372,女子登録情報!$N$1:$O$22,2,0),"")</f>
        <v/>
      </c>
      <c r="M372" s="310" t="s">
        <v>27</v>
      </c>
      <c r="N372" s="311"/>
      <c r="O372" s="307" t="str">
        <f t="shared" si="1428"/>
        <v/>
      </c>
      <c r="P372" s="308"/>
      <c r="Q372" s="588"/>
      <c r="R372" s="589"/>
      <c r="S372" s="590"/>
      <c r="T372" s="583"/>
      <c r="U372" s="586"/>
      <c r="Y372" s="145">
        <f t="shared" si="1429"/>
        <v>0</v>
      </c>
      <c r="Z372" s="483"/>
      <c r="AA372" s="123" t="str">
        <f t="shared" si="1420"/>
        <v/>
      </c>
      <c r="AB372" s="123" t="str">
        <f t="shared" si="1421"/>
        <v/>
      </c>
      <c r="AC372" s="123" t="str">
        <f t="shared" si="1422"/>
        <v/>
      </c>
      <c r="AD372" s="123" t="str">
        <f t="shared" si="1423"/>
        <v/>
      </c>
      <c r="AE372" s="155">
        <f t="shared" si="1431"/>
        <v>0</v>
      </c>
      <c r="AF372" s="155" t="str">
        <f t="shared" ref="AF372:AF373" si="1603">AF371</f>
        <v/>
      </c>
      <c r="AG372" s="123" t="str">
        <f t="shared" si="1433"/>
        <v/>
      </c>
      <c r="AH372" s="123" t="str">
        <f t="shared" si="1434"/>
        <v/>
      </c>
      <c r="AI372" s="159" t="str">
        <f t="shared" si="1435"/>
        <v/>
      </c>
      <c r="AJ372" s="141">
        <f t="shared" si="1436"/>
        <v>0</v>
      </c>
      <c r="AL372" s="141">
        <f t="shared" si="1437"/>
        <v>0</v>
      </c>
      <c r="AM372" s="141" t="str">
        <f t="shared" si="1438"/>
        <v>00000</v>
      </c>
      <c r="AN372" s="165" t="str">
        <f t="shared" si="1439"/>
        <v>0秒0</v>
      </c>
      <c r="AO372" s="166">
        <f t="shared" si="1440"/>
        <v>0</v>
      </c>
      <c r="AP372" s="166" t="str">
        <f t="shared" si="1441"/>
        <v>0</v>
      </c>
      <c r="AQ372" s="166" t="str">
        <f t="shared" si="1442"/>
        <v>0</v>
      </c>
      <c r="AR372" s="166" t="str">
        <f t="shared" si="1443"/>
        <v>0m</v>
      </c>
      <c r="AS372" s="166" t="str">
        <f t="shared" si="1444"/>
        <v>点</v>
      </c>
      <c r="AT372" s="141">
        <f t="shared" si="1445"/>
        <v>0</v>
      </c>
      <c r="AU372" s="122" t="str">
        <f t="shared" si="1446"/>
        <v/>
      </c>
      <c r="AV372" s="141">
        <f t="shared" si="1371"/>
        <v>0</v>
      </c>
      <c r="AW372" s="141">
        <f t="shared" si="1447"/>
        <v>0</v>
      </c>
      <c r="AX372" s="141">
        <f t="shared" si="1448"/>
        <v>0</v>
      </c>
      <c r="AY372" s="141">
        <f t="shared" si="1449"/>
        <v>0</v>
      </c>
      <c r="AZ372" s="494"/>
      <c r="BA372" s="494"/>
      <c r="BB372" s="491"/>
      <c r="BC372" s="603"/>
      <c r="BD372" s="123" t="str">
        <f t="shared" si="1424"/>
        <v/>
      </c>
      <c r="BE372" s="123" t="str">
        <f t="shared" si="1425"/>
        <v/>
      </c>
      <c r="BF372" s="123" t="str">
        <f t="shared" si="1426"/>
        <v/>
      </c>
      <c r="BG372" s="180" t="str">
        <f>IF(K372="","",COUNTIF($BF$14:BF372,BF372))</f>
        <v/>
      </c>
      <c r="BH372" s="1" t="str">
        <f t="shared" si="1450"/>
        <v/>
      </c>
      <c r="BI372" s="483"/>
      <c r="BJ372" s="483"/>
      <c r="BK372" s="483"/>
      <c r="BL372" s="483"/>
      <c r="BM372" s="483"/>
      <c r="BN372" s="485"/>
      <c r="BO372" s="483"/>
      <c r="BP372" s="483"/>
      <c r="BS372" s="485"/>
      <c r="BT372" s="483"/>
      <c r="BU372" s="483"/>
      <c r="BV372" s="483"/>
      <c r="BW372" s="483"/>
      <c r="BX372" s="483"/>
      <c r="BY372" s="483"/>
    </row>
    <row r="373" spans="1:77" s="1" customFormat="1" ht="18" hidden="1" customHeight="1" thickBot="1">
      <c r="A373" s="539"/>
      <c r="B373" s="312" t="s">
        <v>28</v>
      </c>
      <c r="C373" s="313"/>
      <c r="D373" s="321"/>
      <c r="E373" s="321"/>
      <c r="F373" s="28"/>
      <c r="G373" s="322"/>
      <c r="H373" s="581"/>
      <c r="I373" s="581"/>
      <c r="J373" s="314" t="s">
        <v>29</v>
      </c>
      <c r="K373" s="315"/>
      <c r="L373" s="306" t="str">
        <f>IF(K373&gt;0,VLOOKUP(K373,女子登録情報!$N$1:$O$22,2,0),"")</f>
        <v/>
      </c>
      <c r="M373" s="316" t="s">
        <v>30</v>
      </c>
      <c r="N373" s="317"/>
      <c r="O373" s="307" t="str">
        <f t="shared" si="1428"/>
        <v/>
      </c>
      <c r="P373" s="318"/>
      <c r="Q373" s="593"/>
      <c r="R373" s="594"/>
      <c r="S373" s="595"/>
      <c r="T373" s="584"/>
      <c r="U373" s="587"/>
      <c r="Y373" s="145">
        <f t="shared" si="1429"/>
        <v>0</v>
      </c>
      <c r="Z373" s="483"/>
      <c r="AA373" s="123" t="str">
        <f t="shared" si="1420"/>
        <v/>
      </c>
      <c r="AB373" s="123" t="str">
        <f t="shared" si="1421"/>
        <v/>
      </c>
      <c r="AC373" s="123" t="str">
        <f t="shared" si="1422"/>
        <v/>
      </c>
      <c r="AD373" s="123" t="str">
        <f t="shared" si="1423"/>
        <v/>
      </c>
      <c r="AE373" s="155">
        <f t="shared" si="1431"/>
        <v>0</v>
      </c>
      <c r="AF373" s="155" t="str">
        <f t="shared" si="1603"/>
        <v/>
      </c>
      <c r="AG373" s="123" t="str">
        <f t="shared" si="1433"/>
        <v/>
      </c>
      <c r="AH373" s="123" t="str">
        <f t="shared" si="1434"/>
        <v/>
      </c>
      <c r="AI373" s="159" t="str">
        <f t="shared" si="1435"/>
        <v/>
      </c>
      <c r="AJ373" s="141">
        <f t="shared" si="1436"/>
        <v>0</v>
      </c>
      <c r="AL373" s="141">
        <f t="shared" si="1437"/>
        <v>0</v>
      </c>
      <c r="AM373" s="141" t="str">
        <f t="shared" si="1438"/>
        <v>00000</v>
      </c>
      <c r="AN373" s="165" t="str">
        <f t="shared" si="1439"/>
        <v>0秒0</v>
      </c>
      <c r="AO373" s="166">
        <f t="shared" si="1440"/>
        <v>0</v>
      </c>
      <c r="AP373" s="166" t="str">
        <f t="shared" si="1441"/>
        <v>0</v>
      </c>
      <c r="AQ373" s="166" t="str">
        <f t="shared" si="1442"/>
        <v>0</v>
      </c>
      <c r="AR373" s="166" t="str">
        <f t="shared" si="1443"/>
        <v>0m</v>
      </c>
      <c r="AS373" s="166" t="str">
        <f t="shared" si="1444"/>
        <v>点</v>
      </c>
      <c r="AT373" s="141">
        <f t="shared" si="1445"/>
        <v>0</v>
      </c>
      <c r="AU373" s="122" t="str">
        <f t="shared" si="1446"/>
        <v/>
      </c>
      <c r="AV373" s="141">
        <f t="shared" si="1371"/>
        <v>0</v>
      </c>
      <c r="AW373" s="141">
        <f t="shared" si="1447"/>
        <v>0</v>
      </c>
      <c r="AX373" s="141">
        <f t="shared" si="1448"/>
        <v>0</v>
      </c>
      <c r="AY373" s="141">
        <f t="shared" si="1449"/>
        <v>0</v>
      </c>
      <c r="AZ373" s="495"/>
      <c r="BA373" s="495"/>
      <c r="BB373" s="492"/>
      <c r="BC373" s="604"/>
      <c r="BD373" s="123" t="str">
        <f t="shared" si="1424"/>
        <v/>
      </c>
      <c r="BE373" s="123" t="str">
        <f t="shared" si="1425"/>
        <v/>
      </c>
      <c r="BF373" s="123" t="str">
        <f t="shared" si="1426"/>
        <v/>
      </c>
      <c r="BG373" s="180" t="str">
        <f>IF(K373="","",COUNTIF($BF$14:BF373,BF373))</f>
        <v/>
      </c>
      <c r="BH373" s="1" t="str">
        <f t="shared" si="1450"/>
        <v/>
      </c>
      <c r="BI373" s="483"/>
      <c r="BJ373" s="483"/>
      <c r="BK373" s="483"/>
      <c r="BL373" s="483"/>
      <c r="BM373" s="483"/>
      <c r="BN373" s="486"/>
      <c r="BO373" s="483"/>
      <c r="BP373" s="483"/>
      <c r="BS373" s="486"/>
      <c r="BT373" s="483"/>
      <c r="BU373" s="483"/>
      <c r="BV373" s="483"/>
      <c r="BW373" s="483"/>
      <c r="BX373" s="483"/>
      <c r="BY373" s="483"/>
    </row>
    <row r="374" spans="1:77" s="1" customFormat="1" ht="18" hidden="1" customHeight="1" thickTop="1" thickBot="1">
      <c r="A374" s="537">
        <v>121</v>
      </c>
      <c r="B374" s="596" t="s">
        <v>337</v>
      </c>
      <c r="C374" s="598"/>
      <c r="D374" s="598" t="str">
        <f>IF(C374&gt;0,VLOOKUP(C374,女子登録情報!$A$1:$H$2001,3,0),"")</f>
        <v/>
      </c>
      <c r="E374" s="598" t="str">
        <f>IF(C374&gt;0,VLOOKUP(C374,女子登録情報!$A$1:$H$2001,4,0),"")</f>
        <v/>
      </c>
      <c r="F374" s="542" t="str">
        <f>IF(C374&gt;0,VLOOKUP(C374,女子登録情報!$A$1:$H$1688,7,0),"")</f>
        <v/>
      </c>
      <c r="G374" s="303" t="str">
        <f>IF(C374&gt;0,VLOOKUP(C374,女子登録情報!$A$1:$H$2001,8,0),"")</f>
        <v/>
      </c>
      <c r="H374" s="579" t="e">
        <f>IF(G375&gt;0,VLOOKUP(G375,女子登録情報!$Q$2:$R$48,2,0),"")</f>
        <v>#N/A</v>
      </c>
      <c r="I374" s="579" t="str">
        <f t="shared" ref="I374" si="1604">IF(C374&gt;0,TEXT(C374,"400000000"),"000000000")</f>
        <v>000000000</v>
      </c>
      <c r="J374" s="304" t="s">
        <v>22</v>
      </c>
      <c r="K374" s="305"/>
      <c r="L374" s="306" t="str">
        <f>IF(K374&gt;0,VLOOKUP(K374,女子登録情報!$N$1:$O$22,2,0),"")</f>
        <v/>
      </c>
      <c r="M374" s="304" t="s">
        <v>25</v>
      </c>
      <c r="N374" s="162"/>
      <c r="O374" s="307" t="str">
        <f t="shared" si="1428"/>
        <v/>
      </c>
      <c r="P374" s="308"/>
      <c r="Q374" s="564"/>
      <c r="R374" s="565"/>
      <c r="S374" s="566"/>
      <c r="T374" s="582"/>
      <c r="U374" s="585"/>
      <c r="X374" s="1">
        <f>IF(C374="",0,IF(F374=D5,0,1))</f>
        <v>0</v>
      </c>
      <c r="Y374" s="145">
        <f t="shared" si="1429"/>
        <v>0</v>
      </c>
      <c r="Z374" s="483" t="str">
        <f t="shared" ref="Z374" si="1605">IF(C374="","",C374)</f>
        <v/>
      </c>
      <c r="AA374" s="123" t="str">
        <f t="shared" si="1420"/>
        <v/>
      </c>
      <c r="AB374" s="123" t="str">
        <f t="shared" si="1421"/>
        <v/>
      </c>
      <c r="AC374" s="123" t="str">
        <f t="shared" si="1422"/>
        <v/>
      </c>
      <c r="AD374" s="123" t="str">
        <f t="shared" si="1423"/>
        <v/>
      </c>
      <c r="AE374" s="155">
        <f t="shared" si="1431"/>
        <v>0</v>
      </c>
      <c r="AF374" s="155" t="str">
        <f t="shared" ref="AF374" si="1606">IF(D374="","",D374)</f>
        <v/>
      </c>
      <c r="AG374" s="123" t="str">
        <f t="shared" si="1433"/>
        <v/>
      </c>
      <c r="AH374" s="123" t="str">
        <f t="shared" si="1434"/>
        <v/>
      </c>
      <c r="AI374" s="159" t="str">
        <f t="shared" si="1435"/>
        <v/>
      </c>
      <c r="AJ374" s="141">
        <f t="shared" si="1436"/>
        <v>0</v>
      </c>
      <c r="AL374" s="141">
        <f t="shared" si="1437"/>
        <v>0</v>
      </c>
      <c r="AM374" s="141" t="str">
        <f t="shared" si="1438"/>
        <v>00000</v>
      </c>
      <c r="AN374" s="165" t="str">
        <f t="shared" si="1439"/>
        <v>0秒0</v>
      </c>
      <c r="AO374" s="166">
        <f t="shared" si="1440"/>
        <v>0</v>
      </c>
      <c r="AP374" s="166" t="str">
        <f t="shared" si="1441"/>
        <v>0</v>
      </c>
      <c r="AQ374" s="166" t="str">
        <f t="shared" si="1442"/>
        <v>0</v>
      </c>
      <c r="AR374" s="166" t="str">
        <f t="shared" si="1443"/>
        <v>0m</v>
      </c>
      <c r="AS374" s="166" t="str">
        <f t="shared" si="1444"/>
        <v>点</v>
      </c>
      <c r="AT374" s="141">
        <f t="shared" si="1445"/>
        <v>0</v>
      </c>
      <c r="AU374" s="122" t="str">
        <f t="shared" si="1446"/>
        <v/>
      </c>
      <c r="AV374" s="141">
        <f t="shared" si="1371"/>
        <v>0</v>
      </c>
      <c r="AW374" s="141">
        <f t="shared" si="1447"/>
        <v>0</v>
      </c>
      <c r="AX374" s="141">
        <f t="shared" si="1448"/>
        <v>0</v>
      </c>
      <c r="AY374" s="141">
        <f t="shared" si="1449"/>
        <v>0</v>
      </c>
      <c r="AZ374" s="493">
        <f>IF(T374="",0,COUNTA($T$14:T376))</f>
        <v>0</v>
      </c>
      <c r="BA374" s="493">
        <f>IF(U374="",0,COUNTA($U$14:U376))</f>
        <v>0</v>
      </c>
      <c r="BB374" s="490">
        <f>IF(OR($L374="20200",$L375="20200",$L376="20200"),COUNTIF($L$14:L376,"20200"),0)</f>
        <v>0</v>
      </c>
      <c r="BC374" s="602">
        <f>IF($BB374=0,0,INDEX($N374:$N376,MATCH("20200",$L374:$L376,0),1))</f>
        <v>0</v>
      </c>
      <c r="BD374" s="123" t="str">
        <f t="shared" si="1424"/>
        <v/>
      </c>
      <c r="BE374" s="123" t="str">
        <f t="shared" si="1425"/>
        <v/>
      </c>
      <c r="BF374" s="123" t="str">
        <f t="shared" si="1426"/>
        <v/>
      </c>
      <c r="BG374" s="180" t="str">
        <f>IF(K374="","",COUNTIF($BF$14:BF374,BF374))</f>
        <v/>
      </c>
      <c r="BH374" s="1" t="str">
        <f t="shared" si="1450"/>
        <v/>
      </c>
      <c r="BI374" s="483" t="str">
        <f>IF(D374="","",COUNTIF($AF$14:AF374,AF374))</f>
        <v/>
      </c>
      <c r="BJ374" s="483">
        <f t="shared" ref="BJ374" si="1607">IF(BI374=1,BI374,0)</f>
        <v>0</v>
      </c>
      <c r="BK374" s="483" t="str">
        <f>IF(D374="","",$BO374)</f>
        <v/>
      </c>
      <c r="BL374" s="483" t="str">
        <f>IF(E374="","",$BO374)</f>
        <v/>
      </c>
      <c r="BM374" s="483" t="str">
        <f>IF(G374="","",$BO374)</f>
        <v/>
      </c>
      <c r="BN374" s="484" t="str">
        <f t="shared" ref="BN374" si="1608">IFERROR(IF(H374="","",BO374),"")</f>
        <v/>
      </c>
      <c r="BO374" s="483">
        <v>121</v>
      </c>
      <c r="BP374" s="483">
        <f t="shared" ref="BP374" si="1609">IF(C374&gt;0,"",IF(COUNTIF(BK374:BN376,BO374)=4,"",1))</f>
        <v>1</v>
      </c>
      <c r="BS374" s="484" t="str">
        <f t="shared" ref="BS374" si="1610">IF(AF374="","",IF(AND(COUNTA(K374:K376)=0,COUNTA(T374:U376)=0),1,""))</f>
        <v/>
      </c>
      <c r="BT374" s="483">
        <f t="shared" ref="BT374" si="1611">IF(AND($AF374="",COUNTA(T374)&gt;0),1,0)</f>
        <v>0</v>
      </c>
      <c r="BU374" s="483">
        <f t="shared" ref="BU374" si="1612">IF(AND($AF374="",COUNTA(U374)&gt;0),1,0)</f>
        <v>0</v>
      </c>
      <c r="BV374" s="483" t="str">
        <f t="shared" ref="BV374" si="1613">D374&amp;"-"&amp;T374</f>
        <v>-</v>
      </c>
      <c r="BW374" s="483" t="str">
        <f>IF(T374="","",COUNTIF($BV$14:BV374,BV374))</f>
        <v/>
      </c>
      <c r="BX374" s="483" t="str">
        <f t="shared" ref="BX374" si="1614">D374&amp;"-"&amp;U374</f>
        <v>-</v>
      </c>
      <c r="BY374" s="483" t="str">
        <f>IF(U374="","",COUNTIF($BX$14:BX374,BX374))</f>
        <v/>
      </c>
    </row>
    <row r="375" spans="1:77" s="1" customFormat="1" ht="18" hidden="1" customHeight="1" thickBot="1">
      <c r="A375" s="538"/>
      <c r="B375" s="597"/>
      <c r="C375" s="599"/>
      <c r="D375" s="599"/>
      <c r="E375" s="599"/>
      <c r="F375" s="543"/>
      <c r="G375" s="309" t="str">
        <f>IF(C374&gt;0,VLOOKUP(C374,女子登録情報!$A$1:$H$2001,5,0),"")</f>
        <v/>
      </c>
      <c r="H375" s="580"/>
      <c r="I375" s="580"/>
      <c r="J375" s="310" t="s">
        <v>26</v>
      </c>
      <c r="K375" s="305"/>
      <c r="L375" s="306" t="str">
        <f>IF(K375&gt;0,VLOOKUP(K375,女子登録情報!$N$1:$O$22,2,0),"")</f>
        <v/>
      </c>
      <c r="M375" s="310" t="s">
        <v>27</v>
      </c>
      <c r="N375" s="311"/>
      <c r="O375" s="307" t="str">
        <f t="shared" si="1428"/>
        <v/>
      </c>
      <c r="P375" s="308"/>
      <c r="Q375" s="588"/>
      <c r="R375" s="589"/>
      <c r="S375" s="590"/>
      <c r="T375" s="583"/>
      <c r="U375" s="586"/>
      <c r="Y375" s="145">
        <f t="shared" si="1429"/>
        <v>0</v>
      </c>
      <c r="Z375" s="483"/>
      <c r="AA375" s="123" t="str">
        <f t="shared" si="1420"/>
        <v/>
      </c>
      <c r="AB375" s="123" t="str">
        <f t="shared" si="1421"/>
        <v/>
      </c>
      <c r="AC375" s="123" t="str">
        <f t="shared" si="1422"/>
        <v/>
      </c>
      <c r="AD375" s="123" t="str">
        <f t="shared" si="1423"/>
        <v/>
      </c>
      <c r="AE375" s="155">
        <f t="shared" si="1431"/>
        <v>0</v>
      </c>
      <c r="AF375" s="155" t="str">
        <f t="shared" ref="AF375:AF376" si="1615">AF374</f>
        <v/>
      </c>
      <c r="AG375" s="123" t="str">
        <f t="shared" si="1433"/>
        <v/>
      </c>
      <c r="AH375" s="123" t="str">
        <f t="shared" si="1434"/>
        <v/>
      </c>
      <c r="AI375" s="159" t="str">
        <f t="shared" si="1435"/>
        <v/>
      </c>
      <c r="AJ375" s="141">
        <f t="shared" si="1436"/>
        <v>0</v>
      </c>
      <c r="AL375" s="141">
        <f t="shared" si="1437"/>
        <v>0</v>
      </c>
      <c r="AM375" s="141" t="str">
        <f t="shared" si="1438"/>
        <v>00000</v>
      </c>
      <c r="AN375" s="165" t="str">
        <f t="shared" si="1439"/>
        <v>0秒0</v>
      </c>
      <c r="AO375" s="166">
        <f t="shared" si="1440"/>
        <v>0</v>
      </c>
      <c r="AP375" s="166" t="str">
        <f t="shared" si="1441"/>
        <v>0</v>
      </c>
      <c r="AQ375" s="166" t="str">
        <f t="shared" si="1442"/>
        <v>0</v>
      </c>
      <c r="AR375" s="166" t="str">
        <f t="shared" si="1443"/>
        <v>0m</v>
      </c>
      <c r="AS375" s="166" t="str">
        <f t="shared" si="1444"/>
        <v>点</v>
      </c>
      <c r="AT375" s="141">
        <f t="shared" si="1445"/>
        <v>0</v>
      </c>
      <c r="AU375" s="122" t="str">
        <f t="shared" si="1446"/>
        <v/>
      </c>
      <c r="AV375" s="141">
        <f t="shared" si="1371"/>
        <v>0</v>
      </c>
      <c r="AW375" s="141">
        <f t="shared" si="1447"/>
        <v>0</v>
      </c>
      <c r="AX375" s="141">
        <f t="shared" si="1448"/>
        <v>0</v>
      </c>
      <c r="AY375" s="141">
        <f t="shared" si="1449"/>
        <v>0</v>
      </c>
      <c r="AZ375" s="494"/>
      <c r="BA375" s="494"/>
      <c r="BB375" s="491"/>
      <c r="BC375" s="603"/>
      <c r="BD375" s="123" t="str">
        <f t="shared" si="1424"/>
        <v/>
      </c>
      <c r="BE375" s="123" t="str">
        <f t="shared" si="1425"/>
        <v/>
      </c>
      <c r="BF375" s="123" t="str">
        <f t="shared" si="1426"/>
        <v/>
      </c>
      <c r="BG375" s="180" t="str">
        <f>IF(K375="","",COUNTIF($BF$14:BF375,BF375))</f>
        <v/>
      </c>
      <c r="BH375" s="1" t="str">
        <f t="shared" si="1450"/>
        <v/>
      </c>
      <c r="BI375" s="483"/>
      <c r="BJ375" s="483"/>
      <c r="BK375" s="483"/>
      <c r="BL375" s="483"/>
      <c r="BM375" s="483"/>
      <c r="BN375" s="485"/>
      <c r="BO375" s="483"/>
      <c r="BP375" s="483"/>
      <c r="BS375" s="485"/>
      <c r="BT375" s="483"/>
      <c r="BU375" s="483"/>
      <c r="BV375" s="483"/>
      <c r="BW375" s="483"/>
      <c r="BX375" s="483"/>
      <c r="BY375" s="483"/>
    </row>
    <row r="376" spans="1:77" s="1" customFormat="1" ht="18" hidden="1" customHeight="1" thickBot="1">
      <c r="A376" s="539"/>
      <c r="B376" s="312" t="s">
        <v>28</v>
      </c>
      <c r="C376" s="313"/>
      <c r="D376" s="321"/>
      <c r="E376" s="321"/>
      <c r="F376" s="28"/>
      <c r="G376" s="322"/>
      <c r="H376" s="581"/>
      <c r="I376" s="581"/>
      <c r="J376" s="314" t="s">
        <v>29</v>
      </c>
      <c r="K376" s="315"/>
      <c r="L376" s="306" t="str">
        <f>IF(K376&gt;0,VLOOKUP(K376,女子登録情報!$N$1:$O$22,2,0),"")</f>
        <v/>
      </c>
      <c r="M376" s="316" t="s">
        <v>30</v>
      </c>
      <c r="N376" s="317"/>
      <c r="O376" s="307" t="str">
        <f t="shared" si="1428"/>
        <v/>
      </c>
      <c r="P376" s="318"/>
      <c r="Q376" s="593"/>
      <c r="R376" s="594"/>
      <c r="S376" s="595"/>
      <c r="T376" s="584"/>
      <c r="U376" s="587"/>
      <c r="Y376" s="145">
        <f t="shared" si="1429"/>
        <v>0</v>
      </c>
      <c r="Z376" s="483"/>
      <c r="AA376" s="123" t="str">
        <f t="shared" si="1420"/>
        <v/>
      </c>
      <c r="AB376" s="123" t="str">
        <f t="shared" si="1421"/>
        <v/>
      </c>
      <c r="AC376" s="123" t="str">
        <f t="shared" si="1422"/>
        <v/>
      </c>
      <c r="AD376" s="123" t="str">
        <f t="shared" si="1423"/>
        <v/>
      </c>
      <c r="AE376" s="155">
        <f t="shared" si="1431"/>
        <v>0</v>
      </c>
      <c r="AF376" s="155" t="str">
        <f t="shared" si="1615"/>
        <v/>
      </c>
      <c r="AG376" s="123" t="str">
        <f t="shared" si="1433"/>
        <v/>
      </c>
      <c r="AH376" s="123" t="str">
        <f t="shared" si="1434"/>
        <v/>
      </c>
      <c r="AI376" s="159" t="str">
        <f t="shared" si="1435"/>
        <v/>
      </c>
      <c r="AJ376" s="141">
        <f t="shared" si="1436"/>
        <v>0</v>
      </c>
      <c r="AL376" s="141">
        <f t="shared" si="1437"/>
        <v>0</v>
      </c>
      <c r="AM376" s="141" t="str">
        <f t="shared" si="1438"/>
        <v>00000</v>
      </c>
      <c r="AN376" s="165" t="str">
        <f t="shared" si="1439"/>
        <v>0秒0</v>
      </c>
      <c r="AO376" s="166">
        <f t="shared" si="1440"/>
        <v>0</v>
      </c>
      <c r="AP376" s="166" t="str">
        <f t="shared" si="1441"/>
        <v>0</v>
      </c>
      <c r="AQ376" s="166" t="str">
        <f t="shared" si="1442"/>
        <v>0</v>
      </c>
      <c r="AR376" s="166" t="str">
        <f t="shared" si="1443"/>
        <v>0m</v>
      </c>
      <c r="AS376" s="166" t="str">
        <f t="shared" si="1444"/>
        <v>点</v>
      </c>
      <c r="AT376" s="141">
        <f t="shared" si="1445"/>
        <v>0</v>
      </c>
      <c r="AU376" s="122" t="str">
        <f t="shared" si="1446"/>
        <v/>
      </c>
      <c r="AV376" s="141">
        <f t="shared" si="1371"/>
        <v>0</v>
      </c>
      <c r="AW376" s="141">
        <f t="shared" si="1447"/>
        <v>0</v>
      </c>
      <c r="AX376" s="141">
        <f t="shared" si="1448"/>
        <v>0</v>
      </c>
      <c r="AY376" s="141">
        <f t="shared" si="1449"/>
        <v>0</v>
      </c>
      <c r="AZ376" s="495"/>
      <c r="BA376" s="495"/>
      <c r="BB376" s="492"/>
      <c r="BC376" s="604"/>
      <c r="BD376" s="123" t="str">
        <f t="shared" si="1424"/>
        <v/>
      </c>
      <c r="BE376" s="123" t="str">
        <f t="shared" si="1425"/>
        <v/>
      </c>
      <c r="BF376" s="123" t="str">
        <f t="shared" si="1426"/>
        <v/>
      </c>
      <c r="BG376" s="180" t="str">
        <f>IF(K376="","",COUNTIF($BF$14:BF376,BF376))</f>
        <v/>
      </c>
      <c r="BH376" s="1" t="str">
        <f t="shared" si="1450"/>
        <v/>
      </c>
      <c r="BI376" s="483"/>
      <c r="BJ376" s="483"/>
      <c r="BK376" s="483"/>
      <c r="BL376" s="483"/>
      <c r="BM376" s="483"/>
      <c r="BN376" s="486"/>
      <c r="BO376" s="483"/>
      <c r="BP376" s="483"/>
      <c r="BS376" s="486"/>
      <c r="BT376" s="483"/>
      <c r="BU376" s="483"/>
      <c r="BV376" s="483"/>
      <c r="BW376" s="483"/>
      <c r="BX376" s="483"/>
      <c r="BY376" s="483"/>
    </row>
    <row r="377" spans="1:77" s="1" customFormat="1" ht="18" hidden="1" customHeight="1" thickTop="1" thickBot="1">
      <c r="A377" s="537">
        <v>122</v>
      </c>
      <c r="B377" s="596" t="s">
        <v>337</v>
      </c>
      <c r="C377" s="598"/>
      <c r="D377" s="598" t="str">
        <f>IF(C377&gt;0,VLOOKUP(C377,女子登録情報!$A$1:$H$2001,3,0),"")</f>
        <v/>
      </c>
      <c r="E377" s="598" t="str">
        <f>IF(C377&gt;0,VLOOKUP(C377,女子登録情報!$A$1:$H$2001,4,0),"")</f>
        <v/>
      </c>
      <c r="F377" s="542" t="str">
        <f>IF(C377&gt;0,VLOOKUP(C377,女子登録情報!$A$1:$H$1688,7,0),"")</f>
        <v/>
      </c>
      <c r="G377" s="303" t="str">
        <f>IF(C377&gt;0,VLOOKUP(C377,女子登録情報!$A$1:$H$2001,8,0),"")</f>
        <v/>
      </c>
      <c r="H377" s="579" t="e">
        <f>IF(G378&gt;0,VLOOKUP(G378,女子登録情報!$Q$2:$R$48,2,0),"")</f>
        <v>#N/A</v>
      </c>
      <c r="I377" s="579" t="str">
        <f t="shared" ref="I377" si="1616">IF(C377&gt;0,TEXT(C377,"400000000"),"000000000")</f>
        <v>000000000</v>
      </c>
      <c r="J377" s="304" t="s">
        <v>22</v>
      </c>
      <c r="K377" s="305"/>
      <c r="L377" s="306" t="str">
        <f>IF(K377&gt;0,VLOOKUP(K377,女子登録情報!$N$1:$O$22,2,0),"")</f>
        <v/>
      </c>
      <c r="M377" s="304" t="s">
        <v>25</v>
      </c>
      <c r="N377" s="162"/>
      <c r="O377" s="307" t="str">
        <f t="shared" si="1428"/>
        <v/>
      </c>
      <c r="P377" s="308"/>
      <c r="Q377" s="564"/>
      <c r="R377" s="565"/>
      <c r="S377" s="566"/>
      <c r="T377" s="582"/>
      <c r="U377" s="585"/>
      <c r="X377" s="1">
        <f>IF(C377="",0,IF(F377=D5,0,1))</f>
        <v>0</v>
      </c>
      <c r="Y377" s="145">
        <f t="shared" si="1429"/>
        <v>0</v>
      </c>
      <c r="Z377" s="483" t="str">
        <f t="shared" ref="Z377" si="1617">IF(C377="","",C377)</f>
        <v/>
      </c>
      <c r="AA377" s="123" t="str">
        <f t="shared" si="1420"/>
        <v/>
      </c>
      <c r="AB377" s="123" t="str">
        <f t="shared" si="1421"/>
        <v/>
      </c>
      <c r="AC377" s="123" t="str">
        <f t="shared" si="1422"/>
        <v/>
      </c>
      <c r="AD377" s="123" t="str">
        <f t="shared" si="1423"/>
        <v/>
      </c>
      <c r="AE377" s="155">
        <f t="shared" si="1431"/>
        <v>0</v>
      </c>
      <c r="AF377" s="155" t="str">
        <f t="shared" ref="AF377" si="1618">IF(D377="","",D377)</f>
        <v/>
      </c>
      <c r="AG377" s="123" t="str">
        <f t="shared" si="1433"/>
        <v/>
      </c>
      <c r="AH377" s="123" t="str">
        <f t="shared" si="1434"/>
        <v/>
      </c>
      <c r="AI377" s="159" t="str">
        <f t="shared" si="1435"/>
        <v/>
      </c>
      <c r="AJ377" s="141">
        <f t="shared" si="1436"/>
        <v>0</v>
      </c>
      <c r="AL377" s="141">
        <f t="shared" si="1437"/>
        <v>0</v>
      </c>
      <c r="AM377" s="141" t="str">
        <f t="shared" si="1438"/>
        <v>00000</v>
      </c>
      <c r="AN377" s="165" t="str">
        <f t="shared" si="1439"/>
        <v>0秒0</v>
      </c>
      <c r="AO377" s="166">
        <f t="shared" si="1440"/>
        <v>0</v>
      </c>
      <c r="AP377" s="166" t="str">
        <f t="shared" si="1441"/>
        <v>0</v>
      </c>
      <c r="AQ377" s="166" t="str">
        <f t="shared" si="1442"/>
        <v>0</v>
      </c>
      <c r="AR377" s="166" t="str">
        <f t="shared" si="1443"/>
        <v>0m</v>
      </c>
      <c r="AS377" s="166" t="str">
        <f t="shared" si="1444"/>
        <v>点</v>
      </c>
      <c r="AT377" s="141">
        <f t="shared" si="1445"/>
        <v>0</v>
      </c>
      <c r="AU377" s="122" t="str">
        <f t="shared" si="1446"/>
        <v/>
      </c>
      <c r="AV377" s="141">
        <f t="shared" si="1371"/>
        <v>0</v>
      </c>
      <c r="AW377" s="141">
        <f t="shared" si="1447"/>
        <v>0</v>
      </c>
      <c r="AX377" s="141">
        <f t="shared" si="1448"/>
        <v>0</v>
      </c>
      <c r="AY377" s="141">
        <f t="shared" si="1449"/>
        <v>0</v>
      </c>
      <c r="AZ377" s="493">
        <f>IF(T377="",0,COUNTA($T$14:T379))</f>
        <v>0</v>
      </c>
      <c r="BA377" s="493">
        <f>IF(U377="",0,COUNTA($U$14:U379))</f>
        <v>0</v>
      </c>
      <c r="BB377" s="490">
        <f>IF(OR($L377="20200",$L378="20200",$L379="20200"),COUNTIF($L$14:L379,"20200"),0)</f>
        <v>0</v>
      </c>
      <c r="BC377" s="602">
        <f>IF($BB377=0,0,INDEX($N377:$N379,MATCH("20200",$L377:$L379,0),1))</f>
        <v>0</v>
      </c>
      <c r="BD377" s="123" t="str">
        <f t="shared" si="1424"/>
        <v/>
      </c>
      <c r="BE377" s="123" t="str">
        <f t="shared" si="1425"/>
        <v/>
      </c>
      <c r="BF377" s="123" t="str">
        <f t="shared" si="1426"/>
        <v/>
      </c>
      <c r="BG377" s="180" t="str">
        <f>IF(K377="","",COUNTIF($BF$14:BF377,BF377))</f>
        <v/>
      </c>
      <c r="BH377" s="1" t="str">
        <f t="shared" si="1450"/>
        <v/>
      </c>
      <c r="BI377" s="483" t="str">
        <f>IF(D377="","",COUNTIF($AF$14:AF377,AF377))</f>
        <v/>
      </c>
      <c r="BJ377" s="483">
        <f t="shared" ref="BJ377" si="1619">IF(BI377=1,BI377,0)</f>
        <v>0</v>
      </c>
      <c r="BK377" s="483" t="str">
        <f>IF(D377="","",$BO377)</f>
        <v/>
      </c>
      <c r="BL377" s="483" t="str">
        <f>IF(E377="","",$BO377)</f>
        <v/>
      </c>
      <c r="BM377" s="483" t="str">
        <f>IF(G377="","",$BO377)</f>
        <v/>
      </c>
      <c r="BN377" s="484" t="str">
        <f t="shared" ref="BN377" si="1620">IFERROR(IF(H377="","",BO377),"")</f>
        <v/>
      </c>
      <c r="BO377" s="483">
        <v>122</v>
      </c>
      <c r="BP377" s="483">
        <f t="shared" ref="BP377" si="1621">IF(C377&gt;0,"",IF(COUNTIF(BK377:BN379,BO377)=4,"",1))</f>
        <v>1</v>
      </c>
      <c r="BS377" s="484" t="str">
        <f t="shared" ref="BS377" si="1622">IF(AF377="","",IF(AND(COUNTA(K377:K379)=0,COUNTA(T377:U379)=0),1,""))</f>
        <v/>
      </c>
      <c r="BT377" s="483">
        <f t="shared" ref="BT377" si="1623">IF(AND($AF377="",COUNTA(T377)&gt;0),1,0)</f>
        <v>0</v>
      </c>
      <c r="BU377" s="483">
        <f t="shared" ref="BU377" si="1624">IF(AND($AF377="",COUNTA(U377)&gt;0),1,0)</f>
        <v>0</v>
      </c>
      <c r="BV377" s="483" t="str">
        <f t="shared" ref="BV377" si="1625">D377&amp;"-"&amp;T377</f>
        <v>-</v>
      </c>
      <c r="BW377" s="483" t="str">
        <f>IF(T377="","",COUNTIF($BV$14:BV377,BV377))</f>
        <v/>
      </c>
      <c r="BX377" s="483" t="str">
        <f t="shared" ref="BX377" si="1626">D377&amp;"-"&amp;U377</f>
        <v>-</v>
      </c>
      <c r="BY377" s="483" t="str">
        <f>IF(U377="","",COUNTIF($BX$14:BX377,BX377))</f>
        <v/>
      </c>
    </row>
    <row r="378" spans="1:77" s="1" customFormat="1" ht="18" hidden="1" customHeight="1" thickBot="1">
      <c r="A378" s="538"/>
      <c r="B378" s="597"/>
      <c r="C378" s="599"/>
      <c r="D378" s="599"/>
      <c r="E378" s="599"/>
      <c r="F378" s="543"/>
      <c r="G378" s="309" t="str">
        <f>IF(C377&gt;0,VLOOKUP(C377,女子登録情報!$A$1:$H$2001,5,0),"")</f>
        <v/>
      </c>
      <c r="H378" s="580"/>
      <c r="I378" s="580"/>
      <c r="J378" s="310" t="s">
        <v>26</v>
      </c>
      <c r="K378" s="305"/>
      <c r="L378" s="306" t="str">
        <f>IF(K378&gt;0,VLOOKUP(K378,女子登録情報!$N$1:$O$22,2,0),"")</f>
        <v/>
      </c>
      <c r="M378" s="310" t="s">
        <v>27</v>
      </c>
      <c r="N378" s="311"/>
      <c r="O378" s="307" t="str">
        <f t="shared" si="1428"/>
        <v/>
      </c>
      <c r="P378" s="308"/>
      <c r="Q378" s="588"/>
      <c r="R378" s="589"/>
      <c r="S378" s="590"/>
      <c r="T378" s="583"/>
      <c r="U378" s="586"/>
      <c r="Y378" s="145">
        <f t="shared" si="1429"/>
        <v>0</v>
      </c>
      <c r="Z378" s="483"/>
      <c r="AA378" s="123" t="str">
        <f t="shared" si="1420"/>
        <v/>
      </c>
      <c r="AB378" s="123" t="str">
        <f t="shared" si="1421"/>
        <v/>
      </c>
      <c r="AC378" s="123" t="str">
        <f t="shared" si="1422"/>
        <v/>
      </c>
      <c r="AD378" s="123" t="str">
        <f t="shared" si="1423"/>
        <v/>
      </c>
      <c r="AE378" s="155">
        <f t="shared" si="1431"/>
        <v>0</v>
      </c>
      <c r="AF378" s="155" t="str">
        <f t="shared" ref="AF378:AF379" si="1627">AF377</f>
        <v/>
      </c>
      <c r="AG378" s="123" t="str">
        <f t="shared" si="1433"/>
        <v/>
      </c>
      <c r="AH378" s="123" t="str">
        <f t="shared" si="1434"/>
        <v/>
      </c>
      <c r="AI378" s="159" t="str">
        <f t="shared" si="1435"/>
        <v/>
      </c>
      <c r="AJ378" s="141">
        <f t="shared" si="1436"/>
        <v>0</v>
      </c>
      <c r="AL378" s="141">
        <f t="shared" si="1437"/>
        <v>0</v>
      </c>
      <c r="AM378" s="141" t="str">
        <f t="shared" si="1438"/>
        <v>00000</v>
      </c>
      <c r="AN378" s="165" t="str">
        <f t="shared" si="1439"/>
        <v>0秒0</v>
      </c>
      <c r="AO378" s="166">
        <f t="shared" si="1440"/>
        <v>0</v>
      </c>
      <c r="AP378" s="166" t="str">
        <f t="shared" si="1441"/>
        <v>0</v>
      </c>
      <c r="AQ378" s="166" t="str">
        <f t="shared" si="1442"/>
        <v>0</v>
      </c>
      <c r="AR378" s="166" t="str">
        <f t="shared" si="1443"/>
        <v>0m</v>
      </c>
      <c r="AS378" s="166" t="str">
        <f t="shared" si="1444"/>
        <v>点</v>
      </c>
      <c r="AT378" s="141">
        <f t="shared" si="1445"/>
        <v>0</v>
      </c>
      <c r="AU378" s="122" t="str">
        <f t="shared" si="1446"/>
        <v/>
      </c>
      <c r="AV378" s="141">
        <f t="shared" si="1371"/>
        <v>0</v>
      </c>
      <c r="AW378" s="141">
        <f t="shared" si="1447"/>
        <v>0</v>
      </c>
      <c r="AX378" s="141">
        <f t="shared" si="1448"/>
        <v>0</v>
      </c>
      <c r="AY378" s="141">
        <f t="shared" si="1449"/>
        <v>0</v>
      </c>
      <c r="AZ378" s="494"/>
      <c r="BA378" s="494"/>
      <c r="BB378" s="491"/>
      <c r="BC378" s="603"/>
      <c r="BD378" s="123" t="str">
        <f t="shared" si="1424"/>
        <v/>
      </c>
      <c r="BE378" s="123" t="str">
        <f t="shared" si="1425"/>
        <v/>
      </c>
      <c r="BF378" s="123" t="str">
        <f t="shared" si="1426"/>
        <v/>
      </c>
      <c r="BG378" s="180" t="str">
        <f>IF(K378="","",COUNTIF($BF$14:BF378,BF378))</f>
        <v/>
      </c>
      <c r="BH378" s="1" t="str">
        <f t="shared" si="1450"/>
        <v/>
      </c>
      <c r="BI378" s="483"/>
      <c r="BJ378" s="483"/>
      <c r="BK378" s="483"/>
      <c r="BL378" s="483"/>
      <c r="BM378" s="483"/>
      <c r="BN378" s="485"/>
      <c r="BO378" s="483"/>
      <c r="BP378" s="483"/>
      <c r="BS378" s="485"/>
      <c r="BT378" s="483"/>
      <c r="BU378" s="483"/>
      <c r="BV378" s="483"/>
      <c r="BW378" s="483"/>
      <c r="BX378" s="483"/>
      <c r="BY378" s="483"/>
    </row>
    <row r="379" spans="1:77" s="1" customFormat="1" ht="18" hidden="1" customHeight="1" thickBot="1">
      <c r="A379" s="539"/>
      <c r="B379" s="312" t="s">
        <v>28</v>
      </c>
      <c r="C379" s="313"/>
      <c r="D379" s="321"/>
      <c r="E379" s="321"/>
      <c r="F379" s="28"/>
      <c r="G379" s="322"/>
      <c r="H379" s="581"/>
      <c r="I379" s="581"/>
      <c r="J379" s="314" t="s">
        <v>29</v>
      </c>
      <c r="K379" s="315"/>
      <c r="L379" s="306" t="str">
        <f>IF(K379&gt;0,VLOOKUP(K379,女子登録情報!$N$1:$O$22,2,0),"")</f>
        <v/>
      </c>
      <c r="M379" s="316" t="s">
        <v>30</v>
      </c>
      <c r="N379" s="317"/>
      <c r="O379" s="307" t="str">
        <f t="shared" si="1428"/>
        <v/>
      </c>
      <c r="P379" s="318"/>
      <c r="Q379" s="593"/>
      <c r="R379" s="594"/>
      <c r="S379" s="595"/>
      <c r="T379" s="584"/>
      <c r="U379" s="587"/>
      <c r="Y379" s="145">
        <f t="shared" si="1429"/>
        <v>0</v>
      </c>
      <c r="Z379" s="483"/>
      <c r="AA379" s="123" t="str">
        <f t="shared" si="1420"/>
        <v/>
      </c>
      <c r="AB379" s="123" t="str">
        <f t="shared" si="1421"/>
        <v/>
      </c>
      <c r="AC379" s="123" t="str">
        <f t="shared" si="1422"/>
        <v/>
      </c>
      <c r="AD379" s="123" t="str">
        <f t="shared" si="1423"/>
        <v/>
      </c>
      <c r="AE379" s="155">
        <f t="shared" si="1431"/>
        <v>0</v>
      </c>
      <c r="AF379" s="155" t="str">
        <f t="shared" si="1627"/>
        <v/>
      </c>
      <c r="AG379" s="123" t="str">
        <f t="shared" si="1433"/>
        <v/>
      </c>
      <c r="AH379" s="123" t="str">
        <f t="shared" si="1434"/>
        <v/>
      </c>
      <c r="AI379" s="159" t="str">
        <f t="shared" si="1435"/>
        <v/>
      </c>
      <c r="AJ379" s="141">
        <f t="shared" si="1436"/>
        <v>0</v>
      </c>
      <c r="AL379" s="141">
        <f t="shared" si="1437"/>
        <v>0</v>
      </c>
      <c r="AM379" s="141" t="str">
        <f t="shared" si="1438"/>
        <v>00000</v>
      </c>
      <c r="AN379" s="165" t="str">
        <f t="shared" si="1439"/>
        <v>0秒0</v>
      </c>
      <c r="AO379" s="166">
        <f t="shared" si="1440"/>
        <v>0</v>
      </c>
      <c r="AP379" s="166" t="str">
        <f t="shared" si="1441"/>
        <v>0</v>
      </c>
      <c r="AQ379" s="166" t="str">
        <f t="shared" si="1442"/>
        <v>0</v>
      </c>
      <c r="AR379" s="166" t="str">
        <f t="shared" si="1443"/>
        <v>0m</v>
      </c>
      <c r="AS379" s="166" t="str">
        <f t="shared" si="1444"/>
        <v>点</v>
      </c>
      <c r="AT379" s="141">
        <f t="shared" si="1445"/>
        <v>0</v>
      </c>
      <c r="AU379" s="122" t="str">
        <f t="shared" si="1446"/>
        <v/>
      </c>
      <c r="AV379" s="141">
        <f t="shared" si="1371"/>
        <v>0</v>
      </c>
      <c r="AW379" s="141">
        <f t="shared" si="1447"/>
        <v>0</v>
      </c>
      <c r="AX379" s="141">
        <f t="shared" si="1448"/>
        <v>0</v>
      </c>
      <c r="AY379" s="141">
        <f t="shared" si="1449"/>
        <v>0</v>
      </c>
      <c r="AZ379" s="495"/>
      <c r="BA379" s="495"/>
      <c r="BB379" s="492"/>
      <c r="BC379" s="604"/>
      <c r="BD379" s="123" t="str">
        <f t="shared" si="1424"/>
        <v/>
      </c>
      <c r="BE379" s="123" t="str">
        <f t="shared" si="1425"/>
        <v/>
      </c>
      <c r="BF379" s="123" t="str">
        <f t="shared" si="1426"/>
        <v/>
      </c>
      <c r="BG379" s="180" t="str">
        <f>IF(K379="","",COUNTIF($BF$14:BF379,BF379))</f>
        <v/>
      </c>
      <c r="BH379" s="1" t="str">
        <f t="shared" si="1450"/>
        <v/>
      </c>
      <c r="BI379" s="483"/>
      <c r="BJ379" s="483"/>
      <c r="BK379" s="483"/>
      <c r="BL379" s="483"/>
      <c r="BM379" s="483"/>
      <c r="BN379" s="486"/>
      <c r="BO379" s="483"/>
      <c r="BP379" s="483"/>
      <c r="BS379" s="486"/>
      <c r="BT379" s="483"/>
      <c r="BU379" s="483"/>
      <c r="BV379" s="483"/>
      <c r="BW379" s="483"/>
      <c r="BX379" s="483"/>
      <c r="BY379" s="483"/>
    </row>
    <row r="380" spans="1:77" s="1" customFormat="1" ht="18" hidden="1" customHeight="1" thickTop="1" thickBot="1">
      <c r="A380" s="537">
        <v>123</v>
      </c>
      <c r="B380" s="596" t="s">
        <v>337</v>
      </c>
      <c r="C380" s="598"/>
      <c r="D380" s="598" t="str">
        <f>IF(C380&gt;0,VLOOKUP(C380,女子登録情報!$A$1:$H$2001,3,0),"")</f>
        <v/>
      </c>
      <c r="E380" s="598" t="str">
        <f>IF(C380&gt;0,VLOOKUP(C380,女子登録情報!$A$1:$H$2001,4,0),"")</f>
        <v/>
      </c>
      <c r="F380" s="542" t="str">
        <f>IF(C380&gt;0,VLOOKUP(C380,女子登録情報!$A$1:$H$1688,7,0),"")</f>
        <v/>
      </c>
      <c r="G380" s="303" t="str">
        <f>IF(C380&gt;0,VLOOKUP(C380,女子登録情報!$A$1:$H$2001,8,0),"")</f>
        <v/>
      </c>
      <c r="H380" s="579" t="e">
        <f>IF(G381&gt;0,VLOOKUP(G381,女子登録情報!$Q$2:$R$48,2,0),"")</f>
        <v>#N/A</v>
      </c>
      <c r="I380" s="579" t="str">
        <f t="shared" ref="I380" si="1628">IF(C380&gt;0,TEXT(C380,"400000000"),"000000000")</f>
        <v>000000000</v>
      </c>
      <c r="J380" s="304" t="s">
        <v>22</v>
      </c>
      <c r="K380" s="305"/>
      <c r="L380" s="306" t="str">
        <f>IF(K380&gt;0,VLOOKUP(K380,女子登録情報!$N$1:$O$22,2,0),"")</f>
        <v/>
      </c>
      <c r="M380" s="304" t="s">
        <v>25</v>
      </c>
      <c r="N380" s="162"/>
      <c r="O380" s="307" t="str">
        <f t="shared" si="1428"/>
        <v/>
      </c>
      <c r="P380" s="308"/>
      <c r="Q380" s="564"/>
      <c r="R380" s="565"/>
      <c r="S380" s="566"/>
      <c r="T380" s="582"/>
      <c r="U380" s="585"/>
      <c r="X380" s="1">
        <f>IF(C380="",0,IF(F380=D5,0,1))</f>
        <v>0</v>
      </c>
      <c r="Y380" s="145">
        <f t="shared" si="1429"/>
        <v>0</v>
      </c>
      <c r="Z380" s="483" t="str">
        <f t="shared" ref="Z380" si="1629">IF(C380="","",C380)</f>
        <v/>
      </c>
      <c r="AA380" s="123" t="str">
        <f t="shared" si="1420"/>
        <v/>
      </c>
      <c r="AB380" s="123" t="str">
        <f t="shared" si="1421"/>
        <v/>
      </c>
      <c r="AC380" s="123" t="str">
        <f t="shared" si="1422"/>
        <v/>
      </c>
      <c r="AD380" s="123" t="str">
        <f t="shared" si="1423"/>
        <v/>
      </c>
      <c r="AE380" s="155">
        <f t="shared" si="1431"/>
        <v>0</v>
      </c>
      <c r="AF380" s="155" t="str">
        <f t="shared" ref="AF380" si="1630">IF(D380="","",D380)</f>
        <v/>
      </c>
      <c r="AG380" s="123" t="str">
        <f t="shared" si="1433"/>
        <v/>
      </c>
      <c r="AH380" s="123" t="str">
        <f t="shared" si="1434"/>
        <v/>
      </c>
      <c r="AI380" s="159" t="str">
        <f t="shared" si="1435"/>
        <v/>
      </c>
      <c r="AJ380" s="141">
        <f t="shared" si="1436"/>
        <v>0</v>
      </c>
      <c r="AL380" s="141">
        <f t="shared" si="1437"/>
        <v>0</v>
      </c>
      <c r="AM380" s="141" t="str">
        <f t="shared" si="1438"/>
        <v>00000</v>
      </c>
      <c r="AN380" s="165" t="str">
        <f t="shared" si="1439"/>
        <v>0秒0</v>
      </c>
      <c r="AO380" s="166">
        <f t="shared" si="1440"/>
        <v>0</v>
      </c>
      <c r="AP380" s="166" t="str">
        <f t="shared" si="1441"/>
        <v>0</v>
      </c>
      <c r="AQ380" s="166" t="str">
        <f t="shared" si="1442"/>
        <v>0</v>
      </c>
      <c r="AR380" s="166" t="str">
        <f t="shared" si="1443"/>
        <v>0m</v>
      </c>
      <c r="AS380" s="166" t="str">
        <f t="shared" si="1444"/>
        <v>点</v>
      </c>
      <c r="AT380" s="141">
        <f t="shared" si="1445"/>
        <v>0</v>
      </c>
      <c r="AU380" s="122" t="str">
        <f t="shared" si="1446"/>
        <v/>
      </c>
      <c r="AV380" s="141">
        <f t="shared" si="1371"/>
        <v>0</v>
      </c>
      <c r="AW380" s="141">
        <f t="shared" si="1447"/>
        <v>0</v>
      </c>
      <c r="AX380" s="141">
        <f t="shared" si="1448"/>
        <v>0</v>
      </c>
      <c r="AY380" s="141">
        <f t="shared" si="1449"/>
        <v>0</v>
      </c>
      <c r="AZ380" s="493">
        <f>IF(T380="",0,COUNTA($T$14:T382))</f>
        <v>0</v>
      </c>
      <c r="BA380" s="493">
        <f>IF(U380="",0,COUNTA($U$14:U382))</f>
        <v>0</v>
      </c>
      <c r="BB380" s="490">
        <f>IF(OR($L380="20200",$L381="20200",$L382="20200"),COUNTIF($L$14:L382,"20200"),0)</f>
        <v>0</v>
      </c>
      <c r="BC380" s="602">
        <f>IF($BB380=0,0,INDEX($N380:$N382,MATCH("20200",$L380:$L382,0),1))</f>
        <v>0</v>
      </c>
      <c r="BD380" s="123" t="str">
        <f t="shared" si="1424"/>
        <v/>
      </c>
      <c r="BE380" s="123" t="str">
        <f t="shared" si="1425"/>
        <v/>
      </c>
      <c r="BF380" s="123" t="str">
        <f t="shared" si="1426"/>
        <v/>
      </c>
      <c r="BG380" s="180" t="str">
        <f>IF(K380="","",COUNTIF($BF$14:BF380,BF380))</f>
        <v/>
      </c>
      <c r="BH380" s="1" t="str">
        <f t="shared" si="1450"/>
        <v/>
      </c>
      <c r="BI380" s="483" t="str">
        <f>IF(D380="","",COUNTIF($AF$14:AF380,AF380))</f>
        <v/>
      </c>
      <c r="BJ380" s="483">
        <f t="shared" ref="BJ380" si="1631">IF(BI380=1,BI380,0)</f>
        <v>0</v>
      </c>
      <c r="BK380" s="483" t="str">
        <f>IF(D380="","",$BO380)</f>
        <v/>
      </c>
      <c r="BL380" s="483" t="str">
        <f>IF(E380="","",$BO380)</f>
        <v/>
      </c>
      <c r="BM380" s="483" t="str">
        <f>IF(G380="","",$BO380)</f>
        <v/>
      </c>
      <c r="BN380" s="484" t="str">
        <f t="shared" ref="BN380" si="1632">IFERROR(IF(H380="","",BO380),"")</f>
        <v/>
      </c>
      <c r="BO380" s="483">
        <v>123</v>
      </c>
      <c r="BP380" s="483">
        <f t="shared" ref="BP380" si="1633">IF(C380&gt;0,"",IF(COUNTIF(BK380:BN382,BO380)=4,"",1))</f>
        <v>1</v>
      </c>
      <c r="BS380" s="484" t="str">
        <f t="shared" ref="BS380" si="1634">IF(AF380="","",IF(AND(COUNTA(K380:K382)=0,COUNTA(T380:U382)=0),1,""))</f>
        <v/>
      </c>
      <c r="BT380" s="483">
        <f t="shared" ref="BT380" si="1635">IF(AND($AF380="",COUNTA(T380)&gt;0),1,0)</f>
        <v>0</v>
      </c>
      <c r="BU380" s="483">
        <f t="shared" ref="BU380" si="1636">IF(AND($AF380="",COUNTA(U380)&gt;0),1,0)</f>
        <v>0</v>
      </c>
      <c r="BV380" s="483" t="str">
        <f t="shared" ref="BV380" si="1637">D380&amp;"-"&amp;T380</f>
        <v>-</v>
      </c>
      <c r="BW380" s="483" t="str">
        <f>IF(T380="","",COUNTIF($BV$14:BV380,BV380))</f>
        <v/>
      </c>
      <c r="BX380" s="483" t="str">
        <f t="shared" ref="BX380" si="1638">D380&amp;"-"&amp;U380</f>
        <v>-</v>
      </c>
      <c r="BY380" s="483" t="str">
        <f>IF(U380="","",COUNTIF($BX$14:BX380,BX380))</f>
        <v/>
      </c>
    </row>
    <row r="381" spans="1:77" s="1" customFormat="1" ht="18" hidden="1" customHeight="1" thickBot="1">
      <c r="A381" s="538"/>
      <c r="B381" s="597"/>
      <c r="C381" s="599"/>
      <c r="D381" s="599"/>
      <c r="E381" s="599"/>
      <c r="F381" s="543"/>
      <c r="G381" s="309" t="str">
        <f>IF(C380&gt;0,VLOOKUP(C380,女子登録情報!$A$1:$H$2001,5,0),"")</f>
        <v/>
      </c>
      <c r="H381" s="580"/>
      <c r="I381" s="580"/>
      <c r="J381" s="310" t="s">
        <v>26</v>
      </c>
      <c r="K381" s="305"/>
      <c r="L381" s="306" t="str">
        <f>IF(K381&gt;0,VLOOKUP(K381,女子登録情報!$N$1:$O$22,2,0),"")</f>
        <v/>
      </c>
      <c r="M381" s="310" t="s">
        <v>27</v>
      </c>
      <c r="N381" s="311"/>
      <c r="O381" s="307" t="str">
        <f t="shared" si="1428"/>
        <v/>
      </c>
      <c r="P381" s="308"/>
      <c r="Q381" s="588"/>
      <c r="R381" s="589"/>
      <c r="S381" s="590"/>
      <c r="T381" s="583"/>
      <c r="U381" s="586"/>
      <c r="Y381" s="145">
        <f t="shared" si="1429"/>
        <v>0</v>
      </c>
      <c r="Z381" s="483"/>
      <c r="AA381" s="123" t="str">
        <f t="shared" si="1420"/>
        <v/>
      </c>
      <c r="AB381" s="123" t="str">
        <f t="shared" si="1421"/>
        <v/>
      </c>
      <c r="AC381" s="123" t="str">
        <f t="shared" si="1422"/>
        <v/>
      </c>
      <c r="AD381" s="123" t="str">
        <f t="shared" si="1423"/>
        <v/>
      </c>
      <c r="AE381" s="155">
        <f t="shared" si="1431"/>
        <v>0</v>
      </c>
      <c r="AF381" s="155" t="str">
        <f t="shared" ref="AF381:AF382" si="1639">AF380</f>
        <v/>
      </c>
      <c r="AG381" s="123" t="str">
        <f t="shared" si="1433"/>
        <v/>
      </c>
      <c r="AH381" s="123" t="str">
        <f t="shared" si="1434"/>
        <v/>
      </c>
      <c r="AI381" s="159" t="str">
        <f t="shared" si="1435"/>
        <v/>
      </c>
      <c r="AJ381" s="141">
        <f t="shared" si="1436"/>
        <v>0</v>
      </c>
      <c r="AL381" s="141">
        <f t="shared" si="1437"/>
        <v>0</v>
      </c>
      <c r="AM381" s="141" t="str">
        <f t="shared" si="1438"/>
        <v>00000</v>
      </c>
      <c r="AN381" s="165" t="str">
        <f t="shared" si="1439"/>
        <v>0秒0</v>
      </c>
      <c r="AO381" s="166">
        <f t="shared" si="1440"/>
        <v>0</v>
      </c>
      <c r="AP381" s="166" t="str">
        <f t="shared" si="1441"/>
        <v>0</v>
      </c>
      <c r="AQ381" s="166" t="str">
        <f t="shared" si="1442"/>
        <v>0</v>
      </c>
      <c r="AR381" s="166" t="str">
        <f t="shared" si="1443"/>
        <v>0m</v>
      </c>
      <c r="AS381" s="166" t="str">
        <f t="shared" si="1444"/>
        <v>点</v>
      </c>
      <c r="AT381" s="141">
        <f t="shared" si="1445"/>
        <v>0</v>
      </c>
      <c r="AU381" s="122" t="str">
        <f t="shared" si="1446"/>
        <v/>
      </c>
      <c r="AV381" s="141">
        <f t="shared" si="1371"/>
        <v>0</v>
      </c>
      <c r="AW381" s="141">
        <f t="shared" si="1447"/>
        <v>0</v>
      </c>
      <c r="AX381" s="141">
        <f t="shared" si="1448"/>
        <v>0</v>
      </c>
      <c r="AY381" s="141">
        <f t="shared" si="1449"/>
        <v>0</v>
      </c>
      <c r="AZ381" s="494"/>
      <c r="BA381" s="494"/>
      <c r="BB381" s="491"/>
      <c r="BC381" s="603"/>
      <c r="BD381" s="123" t="str">
        <f t="shared" si="1424"/>
        <v/>
      </c>
      <c r="BE381" s="123" t="str">
        <f t="shared" si="1425"/>
        <v/>
      </c>
      <c r="BF381" s="123" t="str">
        <f t="shared" si="1426"/>
        <v/>
      </c>
      <c r="BG381" s="180" t="str">
        <f>IF(K381="","",COUNTIF($BF$14:BF381,BF381))</f>
        <v/>
      </c>
      <c r="BH381" s="1" t="str">
        <f t="shared" si="1450"/>
        <v/>
      </c>
      <c r="BI381" s="483"/>
      <c r="BJ381" s="483"/>
      <c r="BK381" s="483"/>
      <c r="BL381" s="483"/>
      <c r="BM381" s="483"/>
      <c r="BN381" s="485"/>
      <c r="BO381" s="483"/>
      <c r="BP381" s="483"/>
      <c r="BS381" s="485"/>
      <c r="BT381" s="483"/>
      <c r="BU381" s="483"/>
      <c r="BV381" s="483"/>
      <c r="BW381" s="483"/>
      <c r="BX381" s="483"/>
      <c r="BY381" s="483"/>
    </row>
    <row r="382" spans="1:77" s="1" customFormat="1" ht="18" hidden="1" customHeight="1" thickBot="1">
      <c r="A382" s="539"/>
      <c r="B382" s="312" t="s">
        <v>28</v>
      </c>
      <c r="C382" s="313"/>
      <c r="D382" s="321"/>
      <c r="E382" s="321"/>
      <c r="F382" s="28"/>
      <c r="G382" s="322"/>
      <c r="H382" s="581"/>
      <c r="I382" s="581"/>
      <c r="J382" s="314" t="s">
        <v>29</v>
      </c>
      <c r="K382" s="315"/>
      <c r="L382" s="306" t="str">
        <f>IF(K382&gt;0,VLOOKUP(K382,女子登録情報!$N$1:$O$22,2,0),"")</f>
        <v/>
      </c>
      <c r="M382" s="316" t="s">
        <v>30</v>
      </c>
      <c r="N382" s="317"/>
      <c r="O382" s="307" t="str">
        <f t="shared" si="1428"/>
        <v/>
      </c>
      <c r="P382" s="318"/>
      <c r="Q382" s="593"/>
      <c r="R382" s="594"/>
      <c r="S382" s="595"/>
      <c r="T382" s="584"/>
      <c r="U382" s="587"/>
      <c r="Y382" s="145">
        <f t="shared" si="1429"/>
        <v>0</v>
      </c>
      <c r="Z382" s="483"/>
      <c r="AA382" s="123" t="str">
        <f t="shared" si="1420"/>
        <v/>
      </c>
      <c r="AB382" s="123" t="str">
        <f t="shared" si="1421"/>
        <v/>
      </c>
      <c r="AC382" s="123" t="str">
        <f t="shared" si="1422"/>
        <v/>
      </c>
      <c r="AD382" s="123" t="str">
        <f t="shared" si="1423"/>
        <v/>
      </c>
      <c r="AE382" s="155">
        <f t="shared" si="1431"/>
        <v>0</v>
      </c>
      <c r="AF382" s="155" t="str">
        <f t="shared" si="1639"/>
        <v/>
      </c>
      <c r="AG382" s="123" t="str">
        <f t="shared" si="1433"/>
        <v/>
      </c>
      <c r="AH382" s="123" t="str">
        <f t="shared" si="1434"/>
        <v/>
      </c>
      <c r="AI382" s="159" t="str">
        <f t="shared" si="1435"/>
        <v/>
      </c>
      <c r="AJ382" s="141">
        <f t="shared" si="1436"/>
        <v>0</v>
      </c>
      <c r="AL382" s="141">
        <f t="shared" si="1437"/>
        <v>0</v>
      </c>
      <c r="AM382" s="141" t="str">
        <f t="shared" si="1438"/>
        <v>00000</v>
      </c>
      <c r="AN382" s="165" t="str">
        <f t="shared" si="1439"/>
        <v>0秒0</v>
      </c>
      <c r="AO382" s="166">
        <f t="shared" si="1440"/>
        <v>0</v>
      </c>
      <c r="AP382" s="166" t="str">
        <f t="shared" si="1441"/>
        <v>0</v>
      </c>
      <c r="AQ382" s="166" t="str">
        <f t="shared" si="1442"/>
        <v>0</v>
      </c>
      <c r="AR382" s="166" t="str">
        <f t="shared" si="1443"/>
        <v>0m</v>
      </c>
      <c r="AS382" s="166" t="str">
        <f t="shared" si="1444"/>
        <v>点</v>
      </c>
      <c r="AT382" s="141">
        <f t="shared" si="1445"/>
        <v>0</v>
      </c>
      <c r="AU382" s="122" t="str">
        <f t="shared" si="1446"/>
        <v/>
      </c>
      <c r="AV382" s="141">
        <f t="shared" si="1371"/>
        <v>0</v>
      </c>
      <c r="AW382" s="141">
        <f t="shared" si="1447"/>
        <v>0</v>
      </c>
      <c r="AX382" s="141">
        <f t="shared" si="1448"/>
        <v>0</v>
      </c>
      <c r="AY382" s="141">
        <f t="shared" si="1449"/>
        <v>0</v>
      </c>
      <c r="AZ382" s="495"/>
      <c r="BA382" s="495"/>
      <c r="BB382" s="492"/>
      <c r="BC382" s="604"/>
      <c r="BD382" s="123" t="str">
        <f t="shared" si="1424"/>
        <v/>
      </c>
      <c r="BE382" s="123" t="str">
        <f t="shared" si="1425"/>
        <v/>
      </c>
      <c r="BF382" s="123" t="str">
        <f t="shared" si="1426"/>
        <v/>
      </c>
      <c r="BG382" s="180" t="str">
        <f>IF(K382="","",COUNTIF($BF$14:BF382,BF382))</f>
        <v/>
      </c>
      <c r="BH382" s="1" t="str">
        <f t="shared" si="1450"/>
        <v/>
      </c>
      <c r="BI382" s="483"/>
      <c r="BJ382" s="483"/>
      <c r="BK382" s="483"/>
      <c r="BL382" s="483"/>
      <c r="BM382" s="483"/>
      <c r="BN382" s="486"/>
      <c r="BO382" s="483"/>
      <c r="BP382" s="483"/>
      <c r="BS382" s="486"/>
      <c r="BT382" s="483"/>
      <c r="BU382" s="483"/>
      <c r="BV382" s="483"/>
      <c r="BW382" s="483"/>
      <c r="BX382" s="483"/>
      <c r="BY382" s="483"/>
    </row>
    <row r="383" spans="1:77" s="1" customFormat="1" ht="18" hidden="1" customHeight="1" thickTop="1" thickBot="1">
      <c r="A383" s="537">
        <v>124</v>
      </c>
      <c r="B383" s="596" t="s">
        <v>337</v>
      </c>
      <c r="C383" s="598"/>
      <c r="D383" s="598" t="str">
        <f>IF(C383&gt;0,VLOOKUP(C383,女子登録情報!$A$1:$H$2001,3,0),"")</f>
        <v/>
      </c>
      <c r="E383" s="598" t="str">
        <f>IF(C383&gt;0,VLOOKUP(C383,女子登録情報!$A$1:$H$2001,4,0),"")</f>
        <v/>
      </c>
      <c r="F383" s="542" t="str">
        <f>IF(C383&gt;0,VLOOKUP(C383,女子登録情報!$A$1:$H$1688,7,0),"")</f>
        <v/>
      </c>
      <c r="G383" s="303" t="str">
        <f>IF(C383&gt;0,VLOOKUP(C383,女子登録情報!$A$1:$H$2001,8,0),"")</f>
        <v/>
      </c>
      <c r="H383" s="579" t="e">
        <f>IF(G384&gt;0,VLOOKUP(G384,女子登録情報!$Q$2:$R$48,2,0),"")</f>
        <v>#N/A</v>
      </c>
      <c r="I383" s="579" t="str">
        <f t="shared" ref="I383" si="1640">IF(C383&gt;0,TEXT(C383,"400000000"),"000000000")</f>
        <v>000000000</v>
      </c>
      <c r="J383" s="304" t="s">
        <v>22</v>
      </c>
      <c r="K383" s="305"/>
      <c r="L383" s="306" t="str">
        <f>IF(K383&gt;0,VLOOKUP(K383,女子登録情報!$N$1:$O$22,2,0),"")</f>
        <v/>
      </c>
      <c r="M383" s="304" t="s">
        <v>25</v>
      </c>
      <c r="N383" s="162"/>
      <c r="O383" s="307" t="str">
        <f t="shared" si="1428"/>
        <v/>
      </c>
      <c r="P383" s="308"/>
      <c r="Q383" s="564"/>
      <c r="R383" s="565"/>
      <c r="S383" s="566"/>
      <c r="T383" s="582"/>
      <c r="U383" s="585"/>
      <c r="X383" s="1">
        <f>IF(C383="",0,IF(F383=D5,0,1))</f>
        <v>0</v>
      </c>
      <c r="Y383" s="145">
        <f t="shared" si="1429"/>
        <v>0</v>
      </c>
      <c r="Z383" s="483" t="str">
        <f t="shared" ref="Z383" si="1641">IF(C383="","",C383)</f>
        <v/>
      </c>
      <c r="AA383" s="123" t="str">
        <f t="shared" si="1420"/>
        <v/>
      </c>
      <c r="AB383" s="123" t="str">
        <f t="shared" si="1421"/>
        <v/>
      </c>
      <c r="AC383" s="123" t="str">
        <f t="shared" si="1422"/>
        <v/>
      </c>
      <c r="AD383" s="123" t="str">
        <f t="shared" si="1423"/>
        <v/>
      </c>
      <c r="AE383" s="155">
        <f t="shared" si="1431"/>
        <v>0</v>
      </c>
      <c r="AF383" s="155" t="str">
        <f t="shared" ref="AF383" si="1642">IF(D383="","",D383)</f>
        <v/>
      </c>
      <c r="AG383" s="123" t="str">
        <f t="shared" si="1433"/>
        <v/>
      </c>
      <c r="AH383" s="123" t="str">
        <f t="shared" si="1434"/>
        <v/>
      </c>
      <c r="AI383" s="159" t="str">
        <f t="shared" si="1435"/>
        <v/>
      </c>
      <c r="AJ383" s="141">
        <f t="shared" si="1436"/>
        <v>0</v>
      </c>
      <c r="AL383" s="141">
        <f t="shared" si="1437"/>
        <v>0</v>
      </c>
      <c r="AM383" s="141" t="str">
        <f t="shared" si="1438"/>
        <v>00000</v>
      </c>
      <c r="AN383" s="165" t="str">
        <f t="shared" si="1439"/>
        <v>0秒0</v>
      </c>
      <c r="AO383" s="166">
        <f t="shared" si="1440"/>
        <v>0</v>
      </c>
      <c r="AP383" s="166" t="str">
        <f t="shared" si="1441"/>
        <v>0</v>
      </c>
      <c r="AQ383" s="166" t="str">
        <f t="shared" si="1442"/>
        <v>0</v>
      </c>
      <c r="AR383" s="166" t="str">
        <f t="shared" si="1443"/>
        <v>0m</v>
      </c>
      <c r="AS383" s="166" t="str">
        <f t="shared" si="1444"/>
        <v>点</v>
      </c>
      <c r="AT383" s="141">
        <f t="shared" si="1445"/>
        <v>0</v>
      </c>
      <c r="AU383" s="122" t="str">
        <f t="shared" si="1446"/>
        <v/>
      </c>
      <c r="AV383" s="141">
        <f t="shared" si="1371"/>
        <v>0</v>
      </c>
      <c r="AW383" s="141">
        <f t="shared" si="1447"/>
        <v>0</v>
      </c>
      <c r="AX383" s="141">
        <f t="shared" si="1448"/>
        <v>0</v>
      </c>
      <c r="AY383" s="141">
        <f t="shared" si="1449"/>
        <v>0</v>
      </c>
      <c r="AZ383" s="493">
        <f>IF(T383="",0,COUNTA($T$14:T385))</f>
        <v>0</v>
      </c>
      <c r="BA383" s="493">
        <f>IF(U383="",0,COUNTA($U$14:U385))</f>
        <v>0</v>
      </c>
      <c r="BB383" s="490">
        <f>IF(OR($L383="20200",$L384="20200",$L385="20200"),COUNTIF($L$14:L385,"20200"),0)</f>
        <v>0</v>
      </c>
      <c r="BC383" s="602">
        <f>IF($BB383=0,0,INDEX($N383:$N385,MATCH("20200",$L383:$L385,0),1))</f>
        <v>0</v>
      </c>
      <c r="BD383" s="123" t="str">
        <f t="shared" si="1424"/>
        <v/>
      </c>
      <c r="BE383" s="123" t="str">
        <f t="shared" si="1425"/>
        <v/>
      </c>
      <c r="BF383" s="123" t="str">
        <f t="shared" si="1426"/>
        <v/>
      </c>
      <c r="BG383" s="180" t="str">
        <f>IF(K383="","",COUNTIF($BF$14:BF383,BF383))</f>
        <v/>
      </c>
      <c r="BH383" s="1" t="str">
        <f t="shared" si="1450"/>
        <v/>
      </c>
      <c r="BI383" s="483" t="str">
        <f>IF(D383="","",COUNTIF($AF$14:AF383,AF383))</f>
        <v/>
      </c>
      <c r="BJ383" s="483">
        <f t="shared" ref="BJ383" si="1643">IF(BI383=1,BI383,0)</f>
        <v>0</v>
      </c>
      <c r="BK383" s="483" t="str">
        <f>IF(D383="","",$BO383)</f>
        <v/>
      </c>
      <c r="BL383" s="483" t="str">
        <f>IF(E383="","",$BO383)</f>
        <v/>
      </c>
      <c r="BM383" s="483" t="str">
        <f>IF(G383="","",$BO383)</f>
        <v/>
      </c>
      <c r="BN383" s="484" t="str">
        <f t="shared" ref="BN383" si="1644">IFERROR(IF(H383="","",BO383),"")</f>
        <v/>
      </c>
      <c r="BO383" s="483">
        <v>124</v>
      </c>
      <c r="BP383" s="483">
        <f t="shared" ref="BP383" si="1645">IF(C383&gt;0,"",IF(COUNTIF(BK383:BN385,BO383)=4,"",1))</f>
        <v>1</v>
      </c>
      <c r="BS383" s="484" t="str">
        <f t="shared" ref="BS383" si="1646">IF(AF383="","",IF(AND(COUNTA(K383:K385)=0,COUNTA(T383:U385)=0),1,""))</f>
        <v/>
      </c>
      <c r="BT383" s="483">
        <f t="shared" ref="BT383" si="1647">IF(AND($AF383="",COUNTA(T383)&gt;0),1,0)</f>
        <v>0</v>
      </c>
      <c r="BU383" s="483">
        <f t="shared" ref="BU383" si="1648">IF(AND($AF383="",COUNTA(U383)&gt;0),1,0)</f>
        <v>0</v>
      </c>
      <c r="BV383" s="483" t="str">
        <f t="shared" ref="BV383" si="1649">D383&amp;"-"&amp;T383</f>
        <v>-</v>
      </c>
      <c r="BW383" s="483" t="str">
        <f>IF(T383="","",COUNTIF($BV$14:BV383,BV383))</f>
        <v/>
      </c>
      <c r="BX383" s="483" t="str">
        <f t="shared" ref="BX383" si="1650">D383&amp;"-"&amp;U383</f>
        <v>-</v>
      </c>
      <c r="BY383" s="483" t="str">
        <f>IF(U383="","",COUNTIF($BX$14:BX383,BX383))</f>
        <v/>
      </c>
    </row>
    <row r="384" spans="1:77" s="1" customFormat="1" ht="18" hidden="1" customHeight="1" thickBot="1">
      <c r="A384" s="538"/>
      <c r="B384" s="597"/>
      <c r="C384" s="599"/>
      <c r="D384" s="599"/>
      <c r="E384" s="599"/>
      <c r="F384" s="543"/>
      <c r="G384" s="309" t="str">
        <f>IF(C383&gt;0,VLOOKUP(C383,女子登録情報!$A$1:$H$2001,5,0),"")</f>
        <v/>
      </c>
      <c r="H384" s="580"/>
      <c r="I384" s="580"/>
      <c r="J384" s="310" t="s">
        <v>26</v>
      </c>
      <c r="K384" s="305"/>
      <c r="L384" s="306" t="str">
        <f>IF(K384&gt;0,VLOOKUP(K384,女子登録情報!$N$1:$O$22,2,0),"")</f>
        <v/>
      </c>
      <c r="M384" s="310" t="s">
        <v>27</v>
      </c>
      <c r="N384" s="311"/>
      <c r="O384" s="307" t="str">
        <f t="shared" si="1428"/>
        <v/>
      </c>
      <c r="P384" s="308"/>
      <c r="Q384" s="588"/>
      <c r="R384" s="589"/>
      <c r="S384" s="590"/>
      <c r="T384" s="583"/>
      <c r="U384" s="586"/>
      <c r="Y384" s="145">
        <f t="shared" si="1429"/>
        <v>0</v>
      </c>
      <c r="Z384" s="483"/>
      <c r="AA384" s="123" t="str">
        <f t="shared" si="1420"/>
        <v/>
      </c>
      <c r="AB384" s="123" t="str">
        <f t="shared" si="1421"/>
        <v/>
      </c>
      <c r="AC384" s="123" t="str">
        <f t="shared" si="1422"/>
        <v/>
      </c>
      <c r="AD384" s="123" t="str">
        <f t="shared" si="1423"/>
        <v/>
      </c>
      <c r="AE384" s="155">
        <f t="shared" si="1431"/>
        <v>0</v>
      </c>
      <c r="AF384" s="155" t="str">
        <f t="shared" ref="AF384:AF385" si="1651">AF383</f>
        <v/>
      </c>
      <c r="AG384" s="123" t="str">
        <f t="shared" si="1433"/>
        <v/>
      </c>
      <c r="AH384" s="123" t="str">
        <f t="shared" si="1434"/>
        <v/>
      </c>
      <c r="AI384" s="159" t="str">
        <f t="shared" si="1435"/>
        <v/>
      </c>
      <c r="AJ384" s="141">
        <f t="shared" si="1436"/>
        <v>0</v>
      </c>
      <c r="AL384" s="141">
        <f t="shared" si="1437"/>
        <v>0</v>
      </c>
      <c r="AM384" s="141" t="str">
        <f t="shared" si="1438"/>
        <v>00000</v>
      </c>
      <c r="AN384" s="165" t="str">
        <f t="shared" si="1439"/>
        <v>0秒0</v>
      </c>
      <c r="AO384" s="166">
        <f t="shared" si="1440"/>
        <v>0</v>
      </c>
      <c r="AP384" s="166" t="str">
        <f t="shared" si="1441"/>
        <v>0</v>
      </c>
      <c r="AQ384" s="166" t="str">
        <f t="shared" si="1442"/>
        <v>0</v>
      </c>
      <c r="AR384" s="166" t="str">
        <f t="shared" si="1443"/>
        <v>0m</v>
      </c>
      <c r="AS384" s="166" t="str">
        <f t="shared" si="1444"/>
        <v>点</v>
      </c>
      <c r="AT384" s="141">
        <f t="shared" si="1445"/>
        <v>0</v>
      </c>
      <c r="AU384" s="122" t="str">
        <f t="shared" si="1446"/>
        <v/>
      </c>
      <c r="AV384" s="141">
        <f t="shared" si="1371"/>
        <v>0</v>
      </c>
      <c r="AW384" s="141">
        <f t="shared" si="1447"/>
        <v>0</v>
      </c>
      <c r="AX384" s="141">
        <f t="shared" si="1448"/>
        <v>0</v>
      </c>
      <c r="AY384" s="141">
        <f t="shared" si="1449"/>
        <v>0</v>
      </c>
      <c r="AZ384" s="494"/>
      <c r="BA384" s="494"/>
      <c r="BB384" s="491"/>
      <c r="BC384" s="603"/>
      <c r="BD384" s="123" t="str">
        <f t="shared" si="1424"/>
        <v/>
      </c>
      <c r="BE384" s="123" t="str">
        <f t="shared" si="1425"/>
        <v/>
      </c>
      <c r="BF384" s="123" t="str">
        <f t="shared" si="1426"/>
        <v/>
      </c>
      <c r="BG384" s="180" t="str">
        <f>IF(K384="","",COUNTIF($BF$14:BF384,BF384))</f>
        <v/>
      </c>
      <c r="BH384" s="1" t="str">
        <f t="shared" si="1450"/>
        <v/>
      </c>
      <c r="BI384" s="483"/>
      <c r="BJ384" s="483"/>
      <c r="BK384" s="483"/>
      <c r="BL384" s="483"/>
      <c r="BM384" s="483"/>
      <c r="BN384" s="485"/>
      <c r="BO384" s="483"/>
      <c r="BP384" s="483"/>
      <c r="BS384" s="485"/>
      <c r="BT384" s="483"/>
      <c r="BU384" s="483"/>
      <c r="BV384" s="483"/>
      <c r="BW384" s="483"/>
      <c r="BX384" s="483"/>
      <c r="BY384" s="483"/>
    </row>
    <row r="385" spans="1:77" s="1" customFormat="1" ht="18" hidden="1" customHeight="1" thickBot="1">
      <c r="A385" s="539"/>
      <c r="B385" s="312" t="s">
        <v>28</v>
      </c>
      <c r="C385" s="313"/>
      <c r="D385" s="321"/>
      <c r="E385" s="321"/>
      <c r="F385" s="28"/>
      <c r="G385" s="322"/>
      <c r="H385" s="581"/>
      <c r="I385" s="581"/>
      <c r="J385" s="314" t="s">
        <v>29</v>
      </c>
      <c r="K385" s="315"/>
      <c r="L385" s="306" t="str">
        <f>IF(K385&gt;0,VLOOKUP(K385,女子登録情報!$N$1:$O$22,2,0),"")</f>
        <v/>
      </c>
      <c r="M385" s="316" t="s">
        <v>30</v>
      </c>
      <c r="N385" s="317"/>
      <c r="O385" s="307" t="str">
        <f t="shared" si="1428"/>
        <v/>
      </c>
      <c r="P385" s="318"/>
      <c r="Q385" s="593"/>
      <c r="R385" s="594"/>
      <c r="S385" s="595"/>
      <c r="T385" s="584"/>
      <c r="U385" s="587"/>
      <c r="Y385" s="145">
        <f t="shared" si="1429"/>
        <v>0</v>
      </c>
      <c r="Z385" s="483"/>
      <c r="AA385" s="123" t="str">
        <f t="shared" si="1420"/>
        <v/>
      </c>
      <c r="AB385" s="123" t="str">
        <f t="shared" si="1421"/>
        <v/>
      </c>
      <c r="AC385" s="123" t="str">
        <f t="shared" si="1422"/>
        <v/>
      </c>
      <c r="AD385" s="123" t="str">
        <f t="shared" si="1423"/>
        <v/>
      </c>
      <c r="AE385" s="155">
        <f t="shared" si="1431"/>
        <v>0</v>
      </c>
      <c r="AF385" s="155" t="str">
        <f t="shared" si="1651"/>
        <v/>
      </c>
      <c r="AG385" s="123" t="str">
        <f t="shared" si="1433"/>
        <v/>
      </c>
      <c r="AH385" s="123" t="str">
        <f t="shared" si="1434"/>
        <v/>
      </c>
      <c r="AI385" s="159" t="str">
        <f t="shared" si="1435"/>
        <v/>
      </c>
      <c r="AJ385" s="141">
        <f t="shared" si="1436"/>
        <v>0</v>
      </c>
      <c r="AL385" s="141">
        <f t="shared" si="1437"/>
        <v>0</v>
      </c>
      <c r="AM385" s="141" t="str">
        <f t="shared" si="1438"/>
        <v>00000</v>
      </c>
      <c r="AN385" s="165" t="str">
        <f t="shared" si="1439"/>
        <v>0秒0</v>
      </c>
      <c r="AO385" s="166">
        <f t="shared" si="1440"/>
        <v>0</v>
      </c>
      <c r="AP385" s="166" t="str">
        <f t="shared" si="1441"/>
        <v>0</v>
      </c>
      <c r="AQ385" s="166" t="str">
        <f t="shared" si="1442"/>
        <v>0</v>
      </c>
      <c r="AR385" s="166" t="str">
        <f t="shared" si="1443"/>
        <v>0m</v>
      </c>
      <c r="AS385" s="166" t="str">
        <f t="shared" si="1444"/>
        <v>点</v>
      </c>
      <c r="AT385" s="141">
        <f t="shared" si="1445"/>
        <v>0</v>
      </c>
      <c r="AU385" s="122" t="str">
        <f t="shared" si="1446"/>
        <v/>
      </c>
      <c r="AV385" s="141">
        <f t="shared" si="1371"/>
        <v>0</v>
      </c>
      <c r="AW385" s="141">
        <f t="shared" si="1447"/>
        <v>0</v>
      </c>
      <c r="AX385" s="141">
        <f t="shared" si="1448"/>
        <v>0</v>
      </c>
      <c r="AY385" s="141">
        <f t="shared" si="1449"/>
        <v>0</v>
      </c>
      <c r="AZ385" s="495"/>
      <c r="BA385" s="495"/>
      <c r="BB385" s="492"/>
      <c r="BC385" s="604"/>
      <c r="BD385" s="123" t="str">
        <f t="shared" si="1424"/>
        <v/>
      </c>
      <c r="BE385" s="123" t="str">
        <f t="shared" si="1425"/>
        <v/>
      </c>
      <c r="BF385" s="123" t="str">
        <f t="shared" si="1426"/>
        <v/>
      </c>
      <c r="BG385" s="180" t="str">
        <f>IF(K385="","",COUNTIF($BF$14:BF385,BF385))</f>
        <v/>
      </c>
      <c r="BH385" s="1" t="str">
        <f t="shared" si="1450"/>
        <v/>
      </c>
      <c r="BI385" s="483"/>
      <c r="BJ385" s="483"/>
      <c r="BK385" s="483"/>
      <c r="BL385" s="483"/>
      <c r="BM385" s="483"/>
      <c r="BN385" s="486"/>
      <c r="BO385" s="483"/>
      <c r="BP385" s="483"/>
      <c r="BS385" s="486"/>
      <c r="BT385" s="483"/>
      <c r="BU385" s="483"/>
      <c r="BV385" s="483"/>
      <c r="BW385" s="483"/>
      <c r="BX385" s="483"/>
      <c r="BY385" s="483"/>
    </row>
    <row r="386" spans="1:77" s="1" customFormat="1" ht="18" hidden="1" customHeight="1" thickTop="1" thickBot="1">
      <c r="A386" s="537">
        <v>125</v>
      </c>
      <c r="B386" s="596" t="s">
        <v>337</v>
      </c>
      <c r="C386" s="598"/>
      <c r="D386" s="598" t="str">
        <f>IF(C386&gt;0,VLOOKUP(C386,女子登録情報!$A$1:$H$2001,3,0),"")</f>
        <v/>
      </c>
      <c r="E386" s="598" t="str">
        <f>IF(C386&gt;0,VLOOKUP(C386,女子登録情報!$A$1:$H$2001,4,0),"")</f>
        <v/>
      </c>
      <c r="F386" s="542" t="str">
        <f>IF(C386&gt;0,VLOOKUP(C386,女子登録情報!$A$1:$H$1688,7,0),"")</f>
        <v/>
      </c>
      <c r="G386" s="303" t="str">
        <f>IF(C386&gt;0,VLOOKUP(C386,女子登録情報!$A$1:$H$2001,8,0),"")</f>
        <v/>
      </c>
      <c r="H386" s="579" t="e">
        <f>IF(G387&gt;0,VLOOKUP(G387,女子登録情報!$Q$2:$R$48,2,0),"")</f>
        <v>#N/A</v>
      </c>
      <c r="I386" s="579" t="str">
        <f t="shared" ref="I386" si="1652">IF(C386&gt;0,TEXT(C386,"400000000"),"000000000")</f>
        <v>000000000</v>
      </c>
      <c r="J386" s="304" t="s">
        <v>22</v>
      </c>
      <c r="K386" s="305"/>
      <c r="L386" s="306" t="str">
        <f>IF(K386&gt;0,VLOOKUP(K386,女子登録情報!$N$1:$O$22,2,0),"")</f>
        <v/>
      </c>
      <c r="M386" s="304" t="s">
        <v>25</v>
      </c>
      <c r="N386" s="162"/>
      <c r="O386" s="307" t="str">
        <f t="shared" si="1428"/>
        <v/>
      </c>
      <c r="P386" s="308"/>
      <c r="Q386" s="564"/>
      <c r="R386" s="565"/>
      <c r="S386" s="566"/>
      <c r="T386" s="582"/>
      <c r="U386" s="585"/>
      <c r="X386" s="1">
        <f>IF(C386="",0,IF(F386=D5,0,1))</f>
        <v>0</v>
      </c>
      <c r="Y386" s="145">
        <f t="shared" si="1429"/>
        <v>0</v>
      </c>
      <c r="Z386" s="483" t="str">
        <f t="shared" ref="Z386" si="1653">IF(C386="","",C386)</f>
        <v/>
      </c>
      <c r="AA386" s="123" t="str">
        <f t="shared" si="1420"/>
        <v/>
      </c>
      <c r="AB386" s="123" t="str">
        <f t="shared" si="1421"/>
        <v/>
      </c>
      <c r="AC386" s="123" t="str">
        <f t="shared" si="1422"/>
        <v/>
      </c>
      <c r="AD386" s="123" t="str">
        <f t="shared" si="1423"/>
        <v/>
      </c>
      <c r="AE386" s="155">
        <f t="shared" si="1431"/>
        <v>0</v>
      </c>
      <c r="AF386" s="155" t="str">
        <f t="shared" ref="AF386" si="1654">IF(D386="","",D386)</f>
        <v/>
      </c>
      <c r="AG386" s="123" t="str">
        <f t="shared" si="1433"/>
        <v/>
      </c>
      <c r="AH386" s="123" t="str">
        <f t="shared" si="1434"/>
        <v/>
      </c>
      <c r="AI386" s="159" t="str">
        <f t="shared" si="1435"/>
        <v/>
      </c>
      <c r="AJ386" s="141">
        <f t="shared" si="1436"/>
        <v>0</v>
      </c>
      <c r="AL386" s="141">
        <f t="shared" si="1437"/>
        <v>0</v>
      </c>
      <c r="AM386" s="141" t="str">
        <f t="shared" si="1438"/>
        <v>00000</v>
      </c>
      <c r="AN386" s="165" t="str">
        <f t="shared" si="1439"/>
        <v>0秒0</v>
      </c>
      <c r="AO386" s="166">
        <f t="shared" si="1440"/>
        <v>0</v>
      </c>
      <c r="AP386" s="166" t="str">
        <f t="shared" si="1441"/>
        <v>0</v>
      </c>
      <c r="AQ386" s="166" t="str">
        <f t="shared" si="1442"/>
        <v>0</v>
      </c>
      <c r="AR386" s="166" t="str">
        <f t="shared" si="1443"/>
        <v>0m</v>
      </c>
      <c r="AS386" s="166" t="str">
        <f t="shared" si="1444"/>
        <v>点</v>
      </c>
      <c r="AT386" s="141">
        <f t="shared" si="1445"/>
        <v>0</v>
      </c>
      <c r="AU386" s="122" t="str">
        <f t="shared" si="1446"/>
        <v/>
      </c>
      <c r="AV386" s="141">
        <f t="shared" ref="AV386:AV449" si="1655">IF(P386="",0,IF(OR(P386&lt;$AV$12,P386&gt;$AV$13),1,0))</f>
        <v>0</v>
      </c>
      <c r="AW386" s="141">
        <f t="shared" si="1447"/>
        <v>0</v>
      </c>
      <c r="AX386" s="141">
        <f t="shared" si="1448"/>
        <v>0</v>
      </c>
      <c r="AY386" s="141">
        <f t="shared" si="1449"/>
        <v>0</v>
      </c>
      <c r="AZ386" s="493">
        <f>IF(T386="",0,COUNTA($T$14:T388))</f>
        <v>0</v>
      </c>
      <c r="BA386" s="493">
        <f>IF(U386="",0,COUNTA($U$14:U388))</f>
        <v>0</v>
      </c>
      <c r="BB386" s="490">
        <f>IF(OR($L386="20200",$L387="20200",$L388="20200"),COUNTIF($L$14:L388,"20200"),0)</f>
        <v>0</v>
      </c>
      <c r="BC386" s="602">
        <f>IF($BB386=0,0,INDEX($N386:$N388,MATCH("20200",$L386:$L388,0),1))</f>
        <v>0</v>
      </c>
      <c r="BD386" s="123" t="str">
        <f t="shared" si="1424"/>
        <v/>
      </c>
      <c r="BE386" s="123" t="str">
        <f t="shared" si="1425"/>
        <v/>
      </c>
      <c r="BF386" s="123" t="str">
        <f t="shared" si="1426"/>
        <v/>
      </c>
      <c r="BG386" s="180" t="str">
        <f>IF(K386="","",COUNTIF($BF$14:BF386,BF386))</f>
        <v/>
      </c>
      <c r="BH386" s="1" t="str">
        <f t="shared" si="1450"/>
        <v/>
      </c>
      <c r="BI386" s="483" t="str">
        <f>IF(D386="","",COUNTIF($AF$14:AF386,AF386))</f>
        <v/>
      </c>
      <c r="BJ386" s="483">
        <f t="shared" ref="BJ386" si="1656">IF(BI386=1,BI386,0)</f>
        <v>0</v>
      </c>
      <c r="BK386" s="483" t="str">
        <f>IF(D386="","",$BO386)</f>
        <v/>
      </c>
      <c r="BL386" s="483" t="str">
        <f>IF(E386="","",$BO386)</f>
        <v/>
      </c>
      <c r="BM386" s="483" t="str">
        <f>IF(G386="","",$BO386)</f>
        <v/>
      </c>
      <c r="BN386" s="484" t="str">
        <f t="shared" ref="BN386" si="1657">IFERROR(IF(H386="","",BO386),"")</f>
        <v/>
      </c>
      <c r="BO386" s="483">
        <v>125</v>
      </c>
      <c r="BP386" s="483">
        <f t="shared" ref="BP386" si="1658">IF(C386&gt;0,"",IF(COUNTIF(BK386:BN388,BO386)=4,"",1))</f>
        <v>1</v>
      </c>
      <c r="BS386" s="484" t="str">
        <f t="shared" ref="BS386" si="1659">IF(AF386="","",IF(AND(COUNTA(K386:K388)=0,COUNTA(T386:U388)=0),1,""))</f>
        <v/>
      </c>
      <c r="BT386" s="483">
        <f t="shared" ref="BT386" si="1660">IF(AND($AF386="",COUNTA(T386)&gt;0),1,0)</f>
        <v>0</v>
      </c>
      <c r="BU386" s="483">
        <f t="shared" ref="BU386" si="1661">IF(AND($AF386="",COUNTA(U386)&gt;0),1,0)</f>
        <v>0</v>
      </c>
      <c r="BV386" s="483" t="str">
        <f t="shared" ref="BV386" si="1662">D386&amp;"-"&amp;T386</f>
        <v>-</v>
      </c>
      <c r="BW386" s="483" t="str">
        <f>IF(T386="","",COUNTIF($BV$14:BV386,BV386))</f>
        <v/>
      </c>
      <c r="BX386" s="483" t="str">
        <f t="shared" ref="BX386" si="1663">D386&amp;"-"&amp;U386</f>
        <v>-</v>
      </c>
      <c r="BY386" s="483" t="str">
        <f>IF(U386="","",COUNTIF($BX$14:BX386,BX386))</f>
        <v/>
      </c>
    </row>
    <row r="387" spans="1:77" s="1" customFormat="1" ht="18" hidden="1" customHeight="1" thickBot="1">
      <c r="A387" s="538"/>
      <c r="B387" s="597"/>
      <c r="C387" s="599"/>
      <c r="D387" s="599"/>
      <c r="E387" s="599"/>
      <c r="F387" s="543"/>
      <c r="G387" s="309" t="str">
        <f>IF(C386&gt;0,VLOOKUP(C386,女子登録情報!$A$1:$H$2001,5,0),"")</f>
        <v/>
      </c>
      <c r="H387" s="580"/>
      <c r="I387" s="580"/>
      <c r="J387" s="310" t="s">
        <v>26</v>
      </c>
      <c r="K387" s="305"/>
      <c r="L387" s="306" t="str">
        <f>IF(K387&gt;0,VLOOKUP(K387,女子登録情報!$N$1:$O$22,2,0),"")</f>
        <v/>
      </c>
      <c r="M387" s="310" t="s">
        <v>27</v>
      </c>
      <c r="N387" s="311"/>
      <c r="O387" s="307" t="str">
        <f t="shared" si="1428"/>
        <v/>
      </c>
      <c r="P387" s="308"/>
      <c r="Q387" s="588"/>
      <c r="R387" s="589"/>
      <c r="S387" s="590"/>
      <c r="T387" s="583"/>
      <c r="U387" s="586"/>
      <c r="Y387" s="145">
        <f t="shared" si="1429"/>
        <v>0</v>
      </c>
      <c r="Z387" s="483"/>
      <c r="AA387" s="123" t="str">
        <f t="shared" si="1420"/>
        <v/>
      </c>
      <c r="AB387" s="123" t="str">
        <f t="shared" si="1421"/>
        <v/>
      </c>
      <c r="AC387" s="123" t="str">
        <f t="shared" si="1422"/>
        <v/>
      </c>
      <c r="AD387" s="123" t="str">
        <f t="shared" si="1423"/>
        <v/>
      </c>
      <c r="AE387" s="155">
        <f t="shared" si="1431"/>
        <v>0</v>
      </c>
      <c r="AF387" s="155" t="str">
        <f t="shared" ref="AF387:AF388" si="1664">AF386</f>
        <v/>
      </c>
      <c r="AG387" s="123" t="str">
        <f t="shared" si="1433"/>
        <v/>
      </c>
      <c r="AH387" s="123" t="str">
        <f t="shared" si="1434"/>
        <v/>
      </c>
      <c r="AI387" s="159" t="str">
        <f t="shared" si="1435"/>
        <v/>
      </c>
      <c r="AJ387" s="141">
        <f t="shared" si="1436"/>
        <v>0</v>
      </c>
      <c r="AL387" s="141">
        <f t="shared" si="1437"/>
        <v>0</v>
      </c>
      <c r="AM387" s="141" t="str">
        <f t="shared" si="1438"/>
        <v>00000</v>
      </c>
      <c r="AN387" s="165" t="str">
        <f t="shared" si="1439"/>
        <v>0秒0</v>
      </c>
      <c r="AO387" s="166">
        <f t="shared" si="1440"/>
        <v>0</v>
      </c>
      <c r="AP387" s="166" t="str">
        <f t="shared" si="1441"/>
        <v>0</v>
      </c>
      <c r="AQ387" s="166" t="str">
        <f t="shared" si="1442"/>
        <v>0</v>
      </c>
      <c r="AR387" s="166" t="str">
        <f t="shared" si="1443"/>
        <v>0m</v>
      </c>
      <c r="AS387" s="166" t="str">
        <f t="shared" si="1444"/>
        <v>点</v>
      </c>
      <c r="AT387" s="141">
        <f t="shared" si="1445"/>
        <v>0</v>
      </c>
      <c r="AU387" s="122" t="str">
        <f t="shared" si="1446"/>
        <v/>
      </c>
      <c r="AV387" s="141">
        <f t="shared" si="1655"/>
        <v>0</v>
      </c>
      <c r="AW387" s="141">
        <f t="shared" si="1447"/>
        <v>0</v>
      </c>
      <c r="AX387" s="141">
        <f t="shared" si="1448"/>
        <v>0</v>
      </c>
      <c r="AY387" s="141">
        <f t="shared" si="1449"/>
        <v>0</v>
      </c>
      <c r="AZ387" s="494"/>
      <c r="BA387" s="494"/>
      <c r="BB387" s="491"/>
      <c r="BC387" s="603"/>
      <c r="BD387" s="123" t="str">
        <f t="shared" si="1424"/>
        <v/>
      </c>
      <c r="BE387" s="123" t="str">
        <f t="shared" si="1425"/>
        <v/>
      </c>
      <c r="BF387" s="123" t="str">
        <f t="shared" si="1426"/>
        <v/>
      </c>
      <c r="BG387" s="180" t="str">
        <f>IF(K387="","",COUNTIF($BF$14:BF387,BF387))</f>
        <v/>
      </c>
      <c r="BH387" s="1" t="str">
        <f t="shared" si="1450"/>
        <v/>
      </c>
      <c r="BI387" s="483"/>
      <c r="BJ387" s="483"/>
      <c r="BK387" s="483"/>
      <c r="BL387" s="483"/>
      <c r="BM387" s="483"/>
      <c r="BN387" s="485"/>
      <c r="BO387" s="483"/>
      <c r="BP387" s="483"/>
      <c r="BS387" s="485"/>
      <c r="BT387" s="483"/>
      <c r="BU387" s="483"/>
      <c r="BV387" s="483"/>
      <c r="BW387" s="483"/>
      <c r="BX387" s="483"/>
      <c r="BY387" s="483"/>
    </row>
    <row r="388" spans="1:77" s="1" customFormat="1" ht="18" hidden="1" customHeight="1" thickBot="1">
      <c r="A388" s="539"/>
      <c r="B388" s="312" t="s">
        <v>28</v>
      </c>
      <c r="C388" s="313"/>
      <c r="D388" s="321"/>
      <c r="E388" s="321"/>
      <c r="F388" s="28"/>
      <c r="G388" s="322"/>
      <c r="H388" s="581"/>
      <c r="I388" s="581"/>
      <c r="J388" s="314" t="s">
        <v>29</v>
      </c>
      <c r="K388" s="315"/>
      <c r="L388" s="306" t="str">
        <f>IF(K388&gt;0,VLOOKUP(K388,女子登録情報!$N$1:$O$22,2,0),"")</f>
        <v/>
      </c>
      <c r="M388" s="316" t="s">
        <v>30</v>
      </c>
      <c r="N388" s="317"/>
      <c r="O388" s="307" t="str">
        <f t="shared" si="1428"/>
        <v/>
      </c>
      <c r="P388" s="318"/>
      <c r="Q388" s="593"/>
      <c r="R388" s="594"/>
      <c r="S388" s="595"/>
      <c r="T388" s="584"/>
      <c r="U388" s="587"/>
      <c r="Y388" s="145">
        <f t="shared" si="1429"/>
        <v>0</v>
      </c>
      <c r="Z388" s="483"/>
      <c r="AA388" s="123" t="str">
        <f t="shared" si="1420"/>
        <v/>
      </c>
      <c r="AB388" s="123" t="str">
        <f t="shared" si="1421"/>
        <v/>
      </c>
      <c r="AC388" s="123" t="str">
        <f t="shared" si="1422"/>
        <v/>
      </c>
      <c r="AD388" s="123" t="str">
        <f t="shared" si="1423"/>
        <v/>
      </c>
      <c r="AE388" s="155">
        <f t="shared" si="1431"/>
        <v>0</v>
      </c>
      <c r="AF388" s="155" t="str">
        <f t="shared" si="1664"/>
        <v/>
      </c>
      <c r="AG388" s="123" t="str">
        <f t="shared" si="1433"/>
        <v/>
      </c>
      <c r="AH388" s="123" t="str">
        <f t="shared" si="1434"/>
        <v/>
      </c>
      <c r="AI388" s="159" t="str">
        <f t="shared" si="1435"/>
        <v/>
      </c>
      <c r="AJ388" s="141">
        <f t="shared" si="1436"/>
        <v>0</v>
      </c>
      <c r="AL388" s="141">
        <f t="shared" si="1437"/>
        <v>0</v>
      </c>
      <c r="AM388" s="141" t="str">
        <f t="shared" si="1438"/>
        <v>00000</v>
      </c>
      <c r="AN388" s="165" t="str">
        <f t="shared" si="1439"/>
        <v>0秒0</v>
      </c>
      <c r="AO388" s="166">
        <f t="shared" si="1440"/>
        <v>0</v>
      </c>
      <c r="AP388" s="166" t="str">
        <f t="shared" si="1441"/>
        <v>0</v>
      </c>
      <c r="AQ388" s="166" t="str">
        <f t="shared" si="1442"/>
        <v>0</v>
      </c>
      <c r="AR388" s="166" t="str">
        <f t="shared" si="1443"/>
        <v>0m</v>
      </c>
      <c r="AS388" s="166" t="str">
        <f t="shared" si="1444"/>
        <v>点</v>
      </c>
      <c r="AT388" s="141">
        <f t="shared" si="1445"/>
        <v>0</v>
      </c>
      <c r="AU388" s="122" t="str">
        <f t="shared" si="1446"/>
        <v/>
      </c>
      <c r="AV388" s="141">
        <f t="shared" si="1655"/>
        <v>0</v>
      </c>
      <c r="AW388" s="141">
        <f t="shared" si="1447"/>
        <v>0</v>
      </c>
      <c r="AX388" s="141">
        <f t="shared" si="1448"/>
        <v>0</v>
      </c>
      <c r="AY388" s="141">
        <f t="shared" si="1449"/>
        <v>0</v>
      </c>
      <c r="AZ388" s="495"/>
      <c r="BA388" s="495"/>
      <c r="BB388" s="492"/>
      <c r="BC388" s="604"/>
      <c r="BD388" s="123" t="str">
        <f t="shared" si="1424"/>
        <v/>
      </c>
      <c r="BE388" s="123" t="str">
        <f t="shared" si="1425"/>
        <v/>
      </c>
      <c r="BF388" s="123" t="str">
        <f t="shared" si="1426"/>
        <v/>
      </c>
      <c r="BG388" s="180" t="str">
        <f>IF(K388="","",COUNTIF($BF$14:BF388,BF388))</f>
        <v/>
      </c>
      <c r="BH388" s="1" t="str">
        <f t="shared" si="1450"/>
        <v/>
      </c>
      <c r="BI388" s="483"/>
      <c r="BJ388" s="483"/>
      <c r="BK388" s="483"/>
      <c r="BL388" s="483"/>
      <c r="BM388" s="483"/>
      <c r="BN388" s="486"/>
      <c r="BO388" s="483"/>
      <c r="BP388" s="483"/>
      <c r="BS388" s="486"/>
      <c r="BT388" s="483"/>
      <c r="BU388" s="483"/>
      <c r="BV388" s="483"/>
      <c r="BW388" s="483"/>
      <c r="BX388" s="483"/>
      <c r="BY388" s="483"/>
    </row>
    <row r="389" spans="1:77" s="1" customFormat="1" ht="18" hidden="1" customHeight="1" thickTop="1" thickBot="1">
      <c r="A389" s="537">
        <v>126</v>
      </c>
      <c r="B389" s="596" t="s">
        <v>337</v>
      </c>
      <c r="C389" s="598"/>
      <c r="D389" s="598" t="str">
        <f>IF(C389&gt;0,VLOOKUP(C389,女子登録情報!$A$1:$H$2001,3,0),"")</f>
        <v/>
      </c>
      <c r="E389" s="598" t="str">
        <f>IF(C389&gt;0,VLOOKUP(C389,女子登録情報!$A$1:$H$2001,4,0),"")</f>
        <v/>
      </c>
      <c r="F389" s="542" t="str">
        <f>IF(C389&gt;0,VLOOKUP(C389,女子登録情報!$A$1:$H$1688,7,0),"")</f>
        <v/>
      </c>
      <c r="G389" s="303" t="str">
        <f>IF(C389&gt;0,VLOOKUP(C389,女子登録情報!$A$1:$H$2001,8,0),"")</f>
        <v/>
      </c>
      <c r="H389" s="579" t="e">
        <f>IF(G390&gt;0,VLOOKUP(G390,女子登録情報!$Q$2:$R$48,2,0),"")</f>
        <v>#N/A</v>
      </c>
      <c r="I389" s="579" t="str">
        <f t="shared" ref="I389" si="1665">IF(C389&gt;0,TEXT(C389,"400000000"),"000000000")</f>
        <v>000000000</v>
      </c>
      <c r="J389" s="304" t="s">
        <v>22</v>
      </c>
      <c r="K389" s="305"/>
      <c r="L389" s="306" t="str">
        <f>IF(K389&gt;0,VLOOKUP(K389,女子登録情報!$N$1:$O$22,2,0),"")</f>
        <v/>
      </c>
      <c r="M389" s="304" t="s">
        <v>25</v>
      </c>
      <c r="N389" s="162"/>
      <c r="O389" s="307" t="str">
        <f t="shared" si="1428"/>
        <v/>
      </c>
      <c r="P389" s="308"/>
      <c r="Q389" s="564"/>
      <c r="R389" s="565"/>
      <c r="S389" s="566"/>
      <c r="T389" s="582"/>
      <c r="U389" s="585"/>
      <c r="X389" s="1">
        <f>IF(C389="",0,IF(F389=D5,0,1))</f>
        <v>0</v>
      </c>
      <c r="Y389" s="145">
        <f t="shared" si="1429"/>
        <v>0</v>
      </c>
      <c r="Z389" s="483" t="str">
        <f t="shared" ref="Z389" si="1666">IF(C389="","",C389)</f>
        <v/>
      </c>
      <c r="AA389" s="123" t="str">
        <f t="shared" si="1420"/>
        <v/>
      </c>
      <c r="AB389" s="123" t="str">
        <f t="shared" si="1421"/>
        <v/>
      </c>
      <c r="AC389" s="123" t="str">
        <f t="shared" si="1422"/>
        <v/>
      </c>
      <c r="AD389" s="123" t="str">
        <f t="shared" si="1423"/>
        <v/>
      </c>
      <c r="AE389" s="155">
        <f t="shared" si="1431"/>
        <v>0</v>
      </c>
      <c r="AF389" s="155" t="str">
        <f t="shared" ref="AF389" si="1667">IF(D389="","",D389)</f>
        <v/>
      </c>
      <c r="AG389" s="123" t="str">
        <f t="shared" si="1433"/>
        <v/>
      </c>
      <c r="AH389" s="123" t="str">
        <f t="shared" si="1434"/>
        <v/>
      </c>
      <c r="AI389" s="159" t="str">
        <f t="shared" si="1435"/>
        <v/>
      </c>
      <c r="AJ389" s="141">
        <f t="shared" si="1436"/>
        <v>0</v>
      </c>
      <c r="AL389" s="141">
        <f t="shared" si="1437"/>
        <v>0</v>
      </c>
      <c r="AM389" s="141" t="str">
        <f t="shared" si="1438"/>
        <v>00000</v>
      </c>
      <c r="AN389" s="165" t="str">
        <f t="shared" si="1439"/>
        <v>0秒0</v>
      </c>
      <c r="AO389" s="166">
        <f t="shared" si="1440"/>
        <v>0</v>
      </c>
      <c r="AP389" s="166" t="str">
        <f t="shared" si="1441"/>
        <v>0</v>
      </c>
      <c r="AQ389" s="166" t="str">
        <f t="shared" si="1442"/>
        <v>0</v>
      </c>
      <c r="AR389" s="166" t="str">
        <f t="shared" si="1443"/>
        <v>0m</v>
      </c>
      <c r="AS389" s="166" t="str">
        <f t="shared" si="1444"/>
        <v>点</v>
      </c>
      <c r="AT389" s="141">
        <f t="shared" si="1445"/>
        <v>0</v>
      </c>
      <c r="AU389" s="122" t="str">
        <f t="shared" si="1446"/>
        <v/>
      </c>
      <c r="AV389" s="141">
        <f t="shared" si="1655"/>
        <v>0</v>
      </c>
      <c r="AW389" s="141">
        <f t="shared" si="1447"/>
        <v>0</v>
      </c>
      <c r="AX389" s="141">
        <f t="shared" si="1448"/>
        <v>0</v>
      </c>
      <c r="AY389" s="141">
        <f t="shared" si="1449"/>
        <v>0</v>
      </c>
      <c r="AZ389" s="493">
        <f>IF(T389="",0,COUNTA($T$14:T391))</f>
        <v>0</v>
      </c>
      <c r="BA389" s="493">
        <f>IF(U389="",0,COUNTA($U$14:U391))</f>
        <v>0</v>
      </c>
      <c r="BB389" s="490">
        <f>IF(OR($L389="20200",$L390="20200",$L391="20200"),COUNTIF($L$14:L391,"20200"),0)</f>
        <v>0</v>
      </c>
      <c r="BC389" s="602">
        <f>IF($BB389=0,0,INDEX($N389:$N391,MATCH("20200",$L389:$L391,0),1))</f>
        <v>0</v>
      </c>
      <c r="BD389" s="123" t="str">
        <f t="shared" si="1424"/>
        <v/>
      </c>
      <c r="BE389" s="123" t="str">
        <f t="shared" si="1425"/>
        <v/>
      </c>
      <c r="BF389" s="123" t="str">
        <f t="shared" si="1426"/>
        <v/>
      </c>
      <c r="BG389" s="180" t="str">
        <f>IF(K389="","",COUNTIF($BF$14:BF389,BF389))</f>
        <v/>
      </c>
      <c r="BH389" s="1" t="str">
        <f t="shared" si="1450"/>
        <v/>
      </c>
      <c r="BI389" s="483" t="str">
        <f>IF(D389="","",COUNTIF($AF$14:AF389,AF389))</f>
        <v/>
      </c>
      <c r="BJ389" s="483">
        <f t="shared" ref="BJ389" si="1668">IF(BI389=1,BI389,0)</f>
        <v>0</v>
      </c>
      <c r="BK389" s="483" t="str">
        <f>IF(D389="","",$BO389)</f>
        <v/>
      </c>
      <c r="BL389" s="483" t="str">
        <f>IF(E389="","",$BO389)</f>
        <v/>
      </c>
      <c r="BM389" s="483" t="str">
        <f>IF(G389="","",$BO389)</f>
        <v/>
      </c>
      <c r="BN389" s="484" t="str">
        <f t="shared" ref="BN389" si="1669">IFERROR(IF(H389="","",BO389),"")</f>
        <v/>
      </c>
      <c r="BO389" s="483">
        <v>126</v>
      </c>
      <c r="BP389" s="483">
        <f t="shared" ref="BP389" si="1670">IF(C389&gt;0,"",IF(COUNTIF(BK389:BN391,BO389)=4,"",1))</f>
        <v>1</v>
      </c>
      <c r="BS389" s="484" t="str">
        <f t="shared" ref="BS389" si="1671">IF(AF389="","",IF(AND(COUNTA(K389:K391)=0,COUNTA(T389:U391)=0),1,""))</f>
        <v/>
      </c>
      <c r="BT389" s="483">
        <f t="shared" ref="BT389" si="1672">IF(AND($AF389="",COUNTA(T389)&gt;0),1,0)</f>
        <v>0</v>
      </c>
      <c r="BU389" s="483">
        <f t="shared" ref="BU389" si="1673">IF(AND($AF389="",COUNTA(U389)&gt;0),1,0)</f>
        <v>0</v>
      </c>
      <c r="BV389" s="483" t="str">
        <f t="shared" ref="BV389" si="1674">D389&amp;"-"&amp;T389</f>
        <v>-</v>
      </c>
      <c r="BW389" s="483" t="str">
        <f>IF(T389="","",COUNTIF($BV$14:BV389,BV389))</f>
        <v/>
      </c>
      <c r="BX389" s="483" t="str">
        <f t="shared" ref="BX389" si="1675">D389&amp;"-"&amp;U389</f>
        <v>-</v>
      </c>
      <c r="BY389" s="483" t="str">
        <f>IF(U389="","",COUNTIF($BX$14:BX389,BX389))</f>
        <v/>
      </c>
    </row>
    <row r="390" spans="1:77" s="1" customFormat="1" ht="18" hidden="1" customHeight="1" thickBot="1">
      <c r="A390" s="538"/>
      <c r="B390" s="597"/>
      <c r="C390" s="599"/>
      <c r="D390" s="599"/>
      <c r="E390" s="599"/>
      <c r="F390" s="543"/>
      <c r="G390" s="309" t="str">
        <f>IF(C389&gt;0,VLOOKUP(C389,女子登録情報!$A$1:$H$2001,5,0),"")</f>
        <v/>
      </c>
      <c r="H390" s="580"/>
      <c r="I390" s="580"/>
      <c r="J390" s="310" t="s">
        <v>26</v>
      </c>
      <c r="K390" s="305"/>
      <c r="L390" s="306" t="str">
        <f>IF(K390&gt;0,VLOOKUP(K390,女子登録情報!$N$1:$O$22,2,0),"")</f>
        <v/>
      </c>
      <c r="M390" s="310" t="s">
        <v>27</v>
      </c>
      <c r="N390" s="311"/>
      <c r="O390" s="307" t="str">
        <f t="shared" si="1428"/>
        <v/>
      </c>
      <c r="P390" s="308"/>
      <c r="Q390" s="588"/>
      <c r="R390" s="589"/>
      <c r="S390" s="590"/>
      <c r="T390" s="583"/>
      <c r="U390" s="586"/>
      <c r="Y390" s="145">
        <f t="shared" si="1429"/>
        <v>0</v>
      </c>
      <c r="Z390" s="483"/>
      <c r="AA390" s="123" t="str">
        <f t="shared" si="1420"/>
        <v/>
      </c>
      <c r="AB390" s="123" t="str">
        <f t="shared" si="1421"/>
        <v/>
      </c>
      <c r="AC390" s="123" t="str">
        <f t="shared" si="1422"/>
        <v/>
      </c>
      <c r="AD390" s="123" t="str">
        <f t="shared" si="1423"/>
        <v/>
      </c>
      <c r="AE390" s="155">
        <f t="shared" si="1431"/>
        <v>0</v>
      </c>
      <c r="AF390" s="155" t="str">
        <f t="shared" ref="AF390:AF391" si="1676">AF389</f>
        <v/>
      </c>
      <c r="AG390" s="123" t="str">
        <f t="shared" si="1433"/>
        <v/>
      </c>
      <c r="AH390" s="123" t="str">
        <f t="shared" si="1434"/>
        <v/>
      </c>
      <c r="AI390" s="159" t="str">
        <f t="shared" si="1435"/>
        <v/>
      </c>
      <c r="AJ390" s="141">
        <f t="shared" si="1436"/>
        <v>0</v>
      </c>
      <c r="AL390" s="141">
        <f t="shared" si="1437"/>
        <v>0</v>
      </c>
      <c r="AM390" s="141" t="str">
        <f t="shared" si="1438"/>
        <v>00000</v>
      </c>
      <c r="AN390" s="165" t="str">
        <f t="shared" si="1439"/>
        <v>0秒0</v>
      </c>
      <c r="AO390" s="166">
        <f t="shared" si="1440"/>
        <v>0</v>
      </c>
      <c r="AP390" s="166" t="str">
        <f t="shared" si="1441"/>
        <v>0</v>
      </c>
      <c r="AQ390" s="166" t="str">
        <f t="shared" si="1442"/>
        <v>0</v>
      </c>
      <c r="AR390" s="166" t="str">
        <f t="shared" si="1443"/>
        <v>0m</v>
      </c>
      <c r="AS390" s="166" t="str">
        <f t="shared" si="1444"/>
        <v>点</v>
      </c>
      <c r="AT390" s="141">
        <f t="shared" si="1445"/>
        <v>0</v>
      </c>
      <c r="AU390" s="122" t="str">
        <f t="shared" si="1446"/>
        <v/>
      </c>
      <c r="AV390" s="141">
        <f t="shared" si="1655"/>
        <v>0</v>
      </c>
      <c r="AW390" s="141">
        <f t="shared" si="1447"/>
        <v>0</v>
      </c>
      <c r="AX390" s="141">
        <f t="shared" si="1448"/>
        <v>0</v>
      </c>
      <c r="AY390" s="141">
        <f t="shared" si="1449"/>
        <v>0</v>
      </c>
      <c r="AZ390" s="494"/>
      <c r="BA390" s="494"/>
      <c r="BB390" s="491"/>
      <c r="BC390" s="603"/>
      <c r="BD390" s="123" t="str">
        <f t="shared" si="1424"/>
        <v/>
      </c>
      <c r="BE390" s="123" t="str">
        <f t="shared" si="1425"/>
        <v/>
      </c>
      <c r="BF390" s="123" t="str">
        <f t="shared" si="1426"/>
        <v/>
      </c>
      <c r="BG390" s="180" t="str">
        <f>IF(K390="","",COUNTIF($BF$14:BF390,BF390))</f>
        <v/>
      </c>
      <c r="BH390" s="1" t="str">
        <f t="shared" si="1450"/>
        <v/>
      </c>
      <c r="BI390" s="483"/>
      <c r="BJ390" s="483"/>
      <c r="BK390" s="483"/>
      <c r="BL390" s="483"/>
      <c r="BM390" s="483"/>
      <c r="BN390" s="485"/>
      <c r="BO390" s="483"/>
      <c r="BP390" s="483"/>
      <c r="BS390" s="485"/>
      <c r="BT390" s="483"/>
      <c r="BU390" s="483"/>
      <c r="BV390" s="483"/>
      <c r="BW390" s="483"/>
      <c r="BX390" s="483"/>
      <c r="BY390" s="483"/>
    </row>
    <row r="391" spans="1:77" s="1" customFormat="1" ht="18" hidden="1" customHeight="1" thickBot="1">
      <c r="A391" s="539"/>
      <c r="B391" s="312" t="s">
        <v>28</v>
      </c>
      <c r="C391" s="313"/>
      <c r="D391" s="321"/>
      <c r="E391" s="321"/>
      <c r="F391" s="28"/>
      <c r="G391" s="322"/>
      <c r="H391" s="581"/>
      <c r="I391" s="581"/>
      <c r="J391" s="314" t="s">
        <v>29</v>
      </c>
      <c r="K391" s="315"/>
      <c r="L391" s="306" t="str">
        <f>IF(K391&gt;0,VLOOKUP(K391,女子登録情報!$N$1:$O$22,2,0),"")</f>
        <v/>
      </c>
      <c r="M391" s="316" t="s">
        <v>30</v>
      </c>
      <c r="N391" s="317"/>
      <c r="O391" s="307" t="str">
        <f t="shared" si="1428"/>
        <v/>
      </c>
      <c r="P391" s="318"/>
      <c r="Q391" s="593"/>
      <c r="R391" s="594"/>
      <c r="S391" s="595"/>
      <c r="T391" s="584"/>
      <c r="U391" s="587"/>
      <c r="Y391" s="145">
        <f t="shared" si="1429"/>
        <v>0</v>
      </c>
      <c r="Z391" s="483"/>
      <c r="AA391" s="123" t="str">
        <f t="shared" si="1420"/>
        <v/>
      </c>
      <c r="AB391" s="123" t="str">
        <f t="shared" si="1421"/>
        <v/>
      </c>
      <c r="AC391" s="123" t="str">
        <f t="shared" si="1422"/>
        <v/>
      </c>
      <c r="AD391" s="123" t="str">
        <f t="shared" si="1423"/>
        <v/>
      </c>
      <c r="AE391" s="155">
        <f t="shared" si="1431"/>
        <v>0</v>
      </c>
      <c r="AF391" s="155" t="str">
        <f t="shared" si="1676"/>
        <v/>
      </c>
      <c r="AG391" s="123" t="str">
        <f t="shared" si="1433"/>
        <v/>
      </c>
      <c r="AH391" s="123" t="str">
        <f t="shared" si="1434"/>
        <v/>
      </c>
      <c r="AI391" s="159" t="str">
        <f t="shared" si="1435"/>
        <v/>
      </c>
      <c r="AJ391" s="141">
        <f t="shared" si="1436"/>
        <v>0</v>
      </c>
      <c r="AL391" s="141">
        <f t="shared" si="1437"/>
        <v>0</v>
      </c>
      <c r="AM391" s="141" t="str">
        <f t="shared" si="1438"/>
        <v>00000</v>
      </c>
      <c r="AN391" s="165" t="str">
        <f t="shared" si="1439"/>
        <v>0秒0</v>
      </c>
      <c r="AO391" s="166">
        <f t="shared" si="1440"/>
        <v>0</v>
      </c>
      <c r="AP391" s="166" t="str">
        <f t="shared" si="1441"/>
        <v>0</v>
      </c>
      <c r="AQ391" s="166" t="str">
        <f t="shared" si="1442"/>
        <v>0</v>
      </c>
      <c r="AR391" s="166" t="str">
        <f t="shared" si="1443"/>
        <v>0m</v>
      </c>
      <c r="AS391" s="166" t="str">
        <f t="shared" si="1444"/>
        <v>点</v>
      </c>
      <c r="AT391" s="141">
        <f t="shared" si="1445"/>
        <v>0</v>
      </c>
      <c r="AU391" s="122" t="str">
        <f t="shared" si="1446"/>
        <v/>
      </c>
      <c r="AV391" s="141">
        <f t="shared" si="1655"/>
        <v>0</v>
      </c>
      <c r="AW391" s="141">
        <f t="shared" si="1447"/>
        <v>0</v>
      </c>
      <c r="AX391" s="141">
        <f t="shared" si="1448"/>
        <v>0</v>
      </c>
      <c r="AY391" s="141">
        <f t="shared" si="1449"/>
        <v>0</v>
      </c>
      <c r="AZ391" s="495"/>
      <c r="BA391" s="495"/>
      <c r="BB391" s="492"/>
      <c r="BC391" s="604"/>
      <c r="BD391" s="123" t="str">
        <f t="shared" si="1424"/>
        <v/>
      </c>
      <c r="BE391" s="123" t="str">
        <f t="shared" si="1425"/>
        <v/>
      </c>
      <c r="BF391" s="123" t="str">
        <f t="shared" si="1426"/>
        <v/>
      </c>
      <c r="BG391" s="180" t="str">
        <f>IF(K391="","",COUNTIF($BF$14:BF391,BF391))</f>
        <v/>
      </c>
      <c r="BH391" s="1" t="str">
        <f t="shared" si="1450"/>
        <v/>
      </c>
      <c r="BI391" s="483"/>
      <c r="BJ391" s="483"/>
      <c r="BK391" s="483"/>
      <c r="BL391" s="483"/>
      <c r="BM391" s="483"/>
      <c r="BN391" s="486"/>
      <c r="BO391" s="483"/>
      <c r="BP391" s="483"/>
      <c r="BS391" s="486"/>
      <c r="BT391" s="483"/>
      <c r="BU391" s="483"/>
      <c r="BV391" s="483"/>
      <c r="BW391" s="483"/>
      <c r="BX391" s="483"/>
      <c r="BY391" s="483"/>
    </row>
    <row r="392" spans="1:77" s="1" customFormat="1" ht="18" hidden="1" customHeight="1" thickTop="1" thickBot="1">
      <c r="A392" s="537">
        <v>127</v>
      </c>
      <c r="B392" s="596" t="s">
        <v>337</v>
      </c>
      <c r="C392" s="598"/>
      <c r="D392" s="598" t="str">
        <f>IF(C392&gt;0,VLOOKUP(C392,女子登録情報!$A$1:$H$2001,3,0),"")</f>
        <v/>
      </c>
      <c r="E392" s="598" t="str">
        <f>IF(C392&gt;0,VLOOKUP(C392,女子登録情報!$A$1:$H$2001,4,0),"")</f>
        <v/>
      </c>
      <c r="F392" s="542" t="str">
        <f>IF(C392&gt;0,VLOOKUP(C392,女子登録情報!$A$1:$H$1688,7,0),"")</f>
        <v/>
      </c>
      <c r="G392" s="303" t="str">
        <f>IF(C392&gt;0,VLOOKUP(C392,女子登録情報!$A$1:$H$2001,8,0),"")</f>
        <v/>
      </c>
      <c r="H392" s="579" t="e">
        <f>IF(G393&gt;0,VLOOKUP(G393,女子登録情報!$Q$2:$R$48,2,0),"")</f>
        <v>#N/A</v>
      </c>
      <c r="I392" s="579" t="str">
        <f t="shared" ref="I392" si="1677">IF(C392&gt;0,TEXT(C392,"400000000"),"000000000")</f>
        <v>000000000</v>
      </c>
      <c r="J392" s="304" t="s">
        <v>22</v>
      </c>
      <c r="K392" s="305"/>
      <c r="L392" s="306" t="str">
        <f>IF(K392&gt;0,VLOOKUP(K392,女子登録情報!$N$1:$O$22,2,0),"")</f>
        <v/>
      </c>
      <c r="M392" s="304" t="s">
        <v>25</v>
      </c>
      <c r="N392" s="162"/>
      <c r="O392" s="307" t="str">
        <f t="shared" si="1428"/>
        <v/>
      </c>
      <c r="P392" s="308"/>
      <c r="Q392" s="564"/>
      <c r="R392" s="565"/>
      <c r="S392" s="566"/>
      <c r="T392" s="582"/>
      <c r="U392" s="585"/>
      <c r="X392" s="1">
        <f>IF(C392="",0,IF(F392=D5,0,1))</f>
        <v>0</v>
      </c>
      <c r="Y392" s="145">
        <f t="shared" si="1429"/>
        <v>0</v>
      </c>
      <c r="Z392" s="483" t="str">
        <f t="shared" ref="Z392" si="1678">IF(C392="","",C392)</f>
        <v/>
      </c>
      <c r="AA392" s="123" t="str">
        <f t="shared" si="1420"/>
        <v/>
      </c>
      <c r="AB392" s="123" t="str">
        <f t="shared" si="1421"/>
        <v/>
      </c>
      <c r="AC392" s="123" t="str">
        <f t="shared" si="1422"/>
        <v/>
      </c>
      <c r="AD392" s="123" t="str">
        <f t="shared" si="1423"/>
        <v/>
      </c>
      <c r="AE392" s="155">
        <f t="shared" si="1431"/>
        <v>0</v>
      </c>
      <c r="AF392" s="155" t="str">
        <f t="shared" ref="AF392" si="1679">IF(D392="","",D392)</f>
        <v/>
      </c>
      <c r="AG392" s="123" t="str">
        <f t="shared" si="1433"/>
        <v/>
      </c>
      <c r="AH392" s="123" t="str">
        <f t="shared" si="1434"/>
        <v/>
      </c>
      <c r="AI392" s="159" t="str">
        <f t="shared" si="1435"/>
        <v/>
      </c>
      <c r="AJ392" s="141">
        <f t="shared" si="1436"/>
        <v>0</v>
      </c>
      <c r="AL392" s="141">
        <f t="shared" si="1437"/>
        <v>0</v>
      </c>
      <c r="AM392" s="141" t="str">
        <f t="shared" si="1438"/>
        <v>00000</v>
      </c>
      <c r="AN392" s="165" t="str">
        <f t="shared" si="1439"/>
        <v>0秒0</v>
      </c>
      <c r="AO392" s="166">
        <f t="shared" si="1440"/>
        <v>0</v>
      </c>
      <c r="AP392" s="166" t="str">
        <f t="shared" si="1441"/>
        <v>0</v>
      </c>
      <c r="AQ392" s="166" t="str">
        <f t="shared" si="1442"/>
        <v>0</v>
      </c>
      <c r="AR392" s="166" t="str">
        <f t="shared" si="1443"/>
        <v>0m</v>
      </c>
      <c r="AS392" s="166" t="str">
        <f t="shared" si="1444"/>
        <v>点</v>
      </c>
      <c r="AT392" s="141">
        <f t="shared" si="1445"/>
        <v>0</v>
      </c>
      <c r="AU392" s="122" t="str">
        <f t="shared" si="1446"/>
        <v/>
      </c>
      <c r="AV392" s="141">
        <f t="shared" si="1655"/>
        <v>0</v>
      </c>
      <c r="AW392" s="141">
        <f t="shared" si="1447"/>
        <v>0</v>
      </c>
      <c r="AX392" s="141">
        <f t="shared" si="1448"/>
        <v>0</v>
      </c>
      <c r="AY392" s="141">
        <f t="shared" si="1449"/>
        <v>0</v>
      </c>
      <c r="AZ392" s="493">
        <f>IF(T392="",0,COUNTA($T$14:T394))</f>
        <v>0</v>
      </c>
      <c r="BA392" s="493">
        <f>IF(U392="",0,COUNTA($U$14:U394))</f>
        <v>0</v>
      </c>
      <c r="BB392" s="490">
        <f>IF(OR($L392="20200",$L393="20200",$L394="20200"),COUNTIF($L$14:L394,"20200"),0)</f>
        <v>0</v>
      </c>
      <c r="BC392" s="602">
        <f>IF($BB392=0,0,INDEX($N392:$N394,MATCH("20200",$L392:$L394,0),1))</f>
        <v>0</v>
      </c>
      <c r="BD392" s="123" t="str">
        <f t="shared" si="1424"/>
        <v/>
      </c>
      <c r="BE392" s="123" t="str">
        <f t="shared" si="1425"/>
        <v/>
      </c>
      <c r="BF392" s="123" t="str">
        <f t="shared" si="1426"/>
        <v/>
      </c>
      <c r="BG392" s="180" t="str">
        <f>IF(K392="","",COUNTIF($BF$14:BF392,BF392))</f>
        <v/>
      </c>
      <c r="BH392" s="1" t="str">
        <f t="shared" si="1450"/>
        <v/>
      </c>
      <c r="BI392" s="483" t="str">
        <f>IF(D392="","",COUNTIF($AF$14:AF392,AF392))</f>
        <v/>
      </c>
      <c r="BJ392" s="483">
        <f t="shared" ref="BJ392" si="1680">IF(BI392=1,BI392,0)</f>
        <v>0</v>
      </c>
      <c r="BK392" s="483" t="str">
        <f>IF(D392="","",$BO392)</f>
        <v/>
      </c>
      <c r="BL392" s="483" t="str">
        <f>IF(E392="","",$BO392)</f>
        <v/>
      </c>
      <c r="BM392" s="483" t="str">
        <f>IF(G392="","",$BO392)</f>
        <v/>
      </c>
      <c r="BN392" s="484" t="str">
        <f t="shared" ref="BN392" si="1681">IFERROR(IF(H392="","",BO392),"")</f>
        <v/>
      </c>
      <c r="BO392" s="483">
        <v>127</v>
      </c>
      <c r="BP392" s="483">
        <f t="shared" ref="BP392" si="1682">IF(C392&gt;0,"",IF(COUNTIF(BK392:BN394,BO392)=4,"",1))</f>
        <v>1</v>
      </c>
      <c r="BS392" s="484" t="str">
        <f t="shared" ref="BS392" si="1683">IF(AF392="","",IF(AND(COUNTA(K392:K394)=0,COUNTA(T392:U394)=0),1,""))</f>
        <v/>
      </c>
      <c r="BT392" s="483">
        <f t="shared" ref="BT392" si="1684">IF(AND($AF392="",COUNTA(T392)&gt;0),1,0)</f>
        <v>0</v>
      </c>
      <c r="BU392" s="483">
        <f t="shared" ref="BU392" si="1685">IF(AND($AF392="",COUNTA(U392)&gt;0),1,0)</f>
        <v>0</v>
      </c>
      <c r="BV392" s="483" t="str">
        <f t="shared" ref="BV392" si="1686">D392&amp;"-"&amp;T392</f>
        <v>-</v>
      </c>
      <c r="BW392" s="483" t="str">
        <f>IF(T392="","",COUNTIF($BV$14:BV392,BV392))</f>
        <v/>
      </c>
      <c r="BX392" s="483" t="str">
        <f t="shared" ref="BX392" si="1687">D392&amp;"-"&amp;U392</f>
        <v>-</v>
      </c>
      <c r="BY392" s="483" t="str">
        <f>IF(U392="","",COUNTIF($BX$14:BX392,BX392))</f>
        <v/>
      </c>
    </row>
    <row r="393" spans="1:77" s="1" customFormat="1" ht="18" hidden="1" customHeight="1" thickBot="1">
      <c r="A393" s="538"/>
      <c r="B393" s="597"/>
      <c r="C393" s="599"/>
      <c r="D393" s="599"/>
      <c r="E393" s="599"/>
      <c r="F393" s="543"/>
      <c r="G393" s="309" t="str">
        <f>IF(C392&gt;0,VLOOKUP(C392,女子登録情報!$A$1:$H$2001,5,0),"")</f>
        <v/>
      </c>
      <c r="H393" s="580"/>
      <c r="I393" s="580"/>
      <c r="J393" s="310" t="s">
        <v>26</v>
      </c>
      <c r="K393" s="305"/>
      <c r="L393" s="306" t="str">
        <f>IF(K393&gt;0,VLOOKUP(K393,女子登録情報!$N$1:$O$22,2,0),"")</f>
        <v/>
      </c>
      <c r="M393" s="310" t="s">
        <v>27</v>
      </c>
      <c r="N393" s="311"/>
      <c r="O393" s="307" t="str">
        <f t="shared" si="1428"/>
        <v/>
      </c>
      <c r="P393" s="308"/>
      <c r="Q393" s="588"/>
      <c r="R393" s="589"/>
      <c r="S393" s="590"/>
      <c r="T393" s="583"/>
      <c r="U393" s="586"/>
      <c r="Y393" s="145">
        <f t="shared" si="1429"/>
        <v>0</v>
      </c>
      <c r="Z393" s="483"/>
      <c r="AA393" s="123" t="str">
        <f t="shared" si="1420"/>
        <v/>
      </c>
      <c r="AB393" s="123" t="str">
        <f t="shared" si="1421"/>
        <v/>
      </c>
      <c r="AC393" s="123" t="str">
        <f t="shared" si="1422"/>
        <v/>
      </c>
      <c r="AD393" s="123" t="str">
        <f t="shared" si="1423"/>
        <v/>
      </c>
      <c r="AE393" s="155">
        <f t="shared" si="1431"/>
        <v>0</v>
      </c>
      <c r="AF393" s="155" t="str">
        <f t="shared" ref="AF393:AF394" si="1688">AF392</f>
        <v/>
      </c>
      <c r="AG393" s="123" t="str">
        <f t="shared" si="1433"/>
        <v/>
      </c>
      <c r="AH393" s="123" t="str">
        <f t="shared" si="1434"/>
        <v/>
      </c>
      <c r="AI393" s="159" t="str">
        <f t="shared" si="1435"/>
        <v/>
      </c>
      <c r="AJ393" s="141">
        <f t="shared" si="1436"/>
        <v>0</v>
      </c>
      <c r="AL393" s="141">
        <f t="shared" si="1437"/>
        <v>0</v>
      </c>
      <c r="AM393" s="141" t="str">
        <f t="shared" si="1438"/>
        <v>00000</v>
      </c>
      <c r="AN393" s="165" t="str">
        <f t="shared" si="1439"/>
        <v>0秒0</v>
      </c>
      <c r="AO393" s="166">
        <f t="shared" si="1440"/>
        <v>0</v>
      </c>
      <c r="AP393" s="166" t="str">
        <f t="shared" si="1441"/>
        <v>0</v>
      </c>
      <c r="AQ393" s="166" t="str">
        <f t="shared" si="1442"/>
        <v>0</v>
      </c>
      <c r="AR393" s="166" t="str">
        <f t="shared" si="1443"/>
        <v>0m</v>
      </c>
      <c r="AS393" s="166" t="str">
        <f t="shared" si="1444"/>
        <v>点</v>
      </c>
      <c r="AT393" s="141">
        <f t="shared" si="1445"/>
        <v>0</v>
      </c>
      <c r="AU393" s="122" t="str">
        <f t="shared" si="1446"/>
        <v/>
      </c>
      <c r="AV393" s="141">
        <f t="shared" si="1655"/>
        <v>0</v>
      </c>
      <c r="AW393" s="141">
        <f t="shared" si="1447"/>
        <v>0</v>
      </c>
      <c r="AX393" s="141">
        <f t="shared" si="1448"/>
        <v>0</v>
      </c>
      <c r="AY393" s="141">
        <f t="shared" si="1449"/>
        <v>0</v>
      </c>
      <c r="AZ393" s="494"/>
      <c r="BA393" s="494"/>
      <c r="BB393" s="491"/>
      <c r="BC393" s="603"/>
      <c r="BD393" s="123" t="str">
        <f t="shared" si="1424"/>
        <v/>
      </c>
      <c r="BE393" s="123" t="str">
        <f t="shared" si="1425"/>
        <v/>
      </c>
      <c r="BF393" s="123" t="str">
        <f t="shared" si="1426"/>
        <v/>
      </c>
      <c r="BG393" s="180" t="str">
        <f>IF(K393="","",COUNTIF($BF$14:BF393,BF393))</f>
        <v/>
      </c>
      <c r="BH393" s="1" t="str">
        <f t="shared" si="1450"/>
        <v/>
      </c>
      <c r="BI393" s="483"/>
      <c r="BJ393" s="483"/>
      <c r="BK393" s="483"/>
      <c r="BL393" s="483"/>
      <c r="BM393" s="483"/>
      <c r="BN393" s="485"/>
      <c r="BO393" s="483"/>
      <c r="BP393" s="483"/>
      <c r="BS393" s="485"/>
      <c r="BT393" s="483"/>
      <c r="BU393" s="483"/>
      <c r="BV393" s="483"/>
      <c r="BW393" s="483"/>
      <c r="BX393" s="483"/>
      <c r="BY393" s="483"/>
    </row>
    <row r="394" spans="1:77" s="1" customFormat="1" ht="18" hidden="1" customHeight="1" thickBot="1">
      <c r="A394" s="539"/>
      <c r="B394" s="312" t="s">
        <v>28</v>
      </c>
      <c r="C394" s="313"/>
      <c r="D394" s="321"/>
      <c r="E394" s="321"/>
      <c r="F394" s="28"/>
      <c r="G394" s="322"/>
      <c r="H394" s="581"/>
      <c r="I394" s="581"/>
      <c r="J394" s="314" t="s">
        <v>29</v>
      </c>
      <c r="K394" s="315"/>
      <c r="L394" s="306" t="str">
        <f>IF(K394&gt;0,VLOOKUP(K394,女子登録情報!$N$1:$O$22,2,0),"")</f>
        <v/>
      </c>
      <c r="M394" s="316" t="s">
        <v>30</v>
      </c>
      <c r="N394" s="317"/>
      <c r="O394" s="307" t="str">
        <f t="shared" si="1428"/>
        <v/>
      </c>
      <c r="P394" s="318"/>
      <c r="Q394" s="593"/>
      <c r="R394" s="594"/>
      <c r="S394" s="595"/>
      <c r="T394" s="584"/>
      <c r="U394" s="587"/>
      <c r="Y394" s="145">
        <f t="shared" si="1429"/>
        <v>0</v>
      </c>
      <c r="Z394" s="483"/>
      <c r="AA394" s="123" t="str">
        <f t="shared" si="1420"/>
        <v/>
      </c>
      <c r="AB394" s="123" t="str">
        <f t="shared" si="1421"/>
        <v/>
      </c>
      <c r="AC394" s="123" t="str">
        <f t="shared" si="1422"/>
        <v/>
      </c>
      <c r="AD394" s="123" t="str">
        <f t="shared" si="1423"/>
        <v/>
      </c>
      <c r="AE394" s="155">
        <f t="shared" si="1431"/>
        <v>0</v>
      </c>
      <c r="AF394" s="155" t="str">
        <f t="shared" si="1688"/>
        <v/>
      </c>
      <c r="AG394" s="123" t="str">
        <f t="shared" si="1433"/>
        <v/>
      </c>
      <c r="AH394" s="123" t="str">
        <f t="shared" si="1434"/>
        <v/>
      </c>
      <c r="AI394" s="159" t="str">
        <f t="shared" si="1435"/>
        <v/>
      </c>
      <c r="AJ394" s="141">
        <f t="shared" si="1436"/>
        <v>0</v>
      </c>
      <c r="AL394" s="141">
        <f t="shared" si="1437"/>
        <v>0</v>
      </c>
      <c r="AM394" s="141" t="str">
        <f t="shared" si="1438"/>
        <v>00000</v>
      </c>
      <c r="AN394" s="165" t="str">
        <f t="shared" si="1439"/>
        <v>0秒0</v>
      </c>
      <c r="AO394" s="166">
        <f t="shared" si="1440"/>
        <v>0</v>
      </c>
      <c r="AP394" s="166" t="str">
        <f t="shared" si="1441"/>
        <v>0</v>
      </c>
      <c r="AQ394" s="166" t="str">
        <f t="shared" si="1442"/>
        <v>0</v>
      </c>
      <c r="AR394" s="166" t="str">
        <f t="shared" si="1443"/>
        <v>0m</v>
      </c>
      <c r="AS394" s="166" t="str">
        <f t="shared" si="1444"/>
        <v>点</v>
      </c>
      <c r="AT394" s="141">
        <f t="shared" si="1445"/>
        <v>0</v>
      </c>
      <c r="AU394" s="122" t="str">
        <f t="shared" si="1446"/>
        <v/>
      </c>
      <c r="AV394" s="141">
        <f t="shared" si="1655"/>
        <v>0</v>
      </c>
      <c r="AW394" s="141">
        <f t="shared" si="1447"/>
        <v>0</v>
      </c>
      <c r="AX394" s="141">
        <f t="shared" si="1448"/>
        <v>0</v>
      </c>
      <c r="AY394" s="141">
        <f t="shared" si="1449"/>
        <v>0</v>
      </c>
      <c r="AZ394" s="495"/>
      <c r="BA394" s="495"/>
      <c r="BB394" s="492"/>
      <c r="BC394" s="604"/>
      <c r="BD394" s="123" t="str">
        <f t="shared" si="1424"/>
        <v/>
      </c>
      <c r="BE394" s="123" t="str">
        <f t="shared" si="1425"/>
        <v/>
      </c>
      <c r="BF394" s="123" t="str">
        <f t="shared" si="1426"/>
        <v/>
      </c>
      <c r="BG394" s="180" t="str">
        <f>IF(K394="","",COUNTIF($BF$14:BF394,BF394))</f>
        <v/>
      </c>
      <c r="BH394" s="1" t="str">
        <f t="shared" si="1450"/>
        <v/>
      </c>
      <c r="BI394" s="483"/>
      <c r="BJ394" s="483"/>
      <c r="BK394" s="483"/>
      <c r="BL394" s="483"/>
      <c r="BM394" s="483"/>
      <c r="BN394" s="486"/>
      <c r="BO394" s="483"/>
      <c r="BP394" s="483"/>
      <c r="BS394" s="486"/>
      <c r="BT394" s="483"/>
      <c r="BU394" s="483"/>
      <c r="BV394" s="483"/>
      <c r="BW394" s="483"/>
      <c r="BX394" s="483"/>
      <c r="BY394" s="483"/>
    </row>
    <row r="395" spans="1:77" s="1" customFormat="1" ht="18" hidden="1" customHeight="1" thickTop="1" thickBot="1">
      <c r="A395" s="537">
        <v>128</v>
      </c>
      <c r="B395" s="596" t="s">
        <v>337</v>
      </c>
      <c r="C395" s="598"/>
      <c r="D395" s="598" t="str">
        <f>IF(C395&gt;0,VLOOKUP(C395,女子登録情報!$A$1:$H$2001,3,0),"")</f>
        <v/>
      </c>
      <c r="E395" s="598" t="str">
        <f>IF(C395&gt;0,VLOOKUP(C395,女子登録情報!$A$1:$H$2001,4,0),"")</f>
        <v/>
      </c>
      <c r="F395" s="542" t="str">
        <f>IF(C395&gt;0,VLOOKUP(C395,女子登録情報!$A$1:$H$1688,7,0),"")</f>
        <v/>
      </c>
      <c r="G395" s="303" t="str">
        <f>IF(C395&gt;0,VLOOKUP(C395,女子登録情報!$A$1:$H$2001,8,0),"")</f>
        <v/>
      </c>
      <c r="H395" s="579" t="e">
        <f>IF(G396&gt;0,VLOOKUP(G396,女子登録情報!$Q$2:$R$48,2,0),"")</f>
        <v>#N/A</v>
      </c>
      <c r="I395" s="579" t="str">
        <f t="shared" ref="I395" si="1689">IF(C395&gt;0,TEXT(C395,"400000000"),"000000000")</f>
        <v>000000000</v>
      </c>
      <c r="J395" s="304" t="s">
        <v>22</v>
      </c>
      <c r="K395" s="305"/>
      <c r="L395" s="306" t="str">
        <f>IF(K395&gt;0,VLOOKUP(K395,女子登録情報!$N$1:$O$22,2,0),"")</f>
        <v/>
      </c>
      <c r="M395" s="304" t="s">
        <v>25</v>
      </c>
      <c r="N395" s="162"/>
      <c r="O395" s="307" t="str">
        <f t="shared" si="1428"/>
        <v/>
      </c>
      <c r="P395" s="308"/>
      <c r="Q395" s="564"/>
      <c r="R395" s="565"/>
      <c r="S395" s="566"/>
      <c r="T395" s="582"/>
      <c r="U395" s="585"/>
      <c r="X395" s="1">
        <f>IF(C395="",0,IF(F395=D5,0,1))</f>
        <v>0</v>
      </c>
      <c r="Y395" s="145">
        <f t="shared" si="1429"/>
        <v>0</v>
      </c>
      <c r="Z395" s="483" t="str">
        <f t="shared" ref="Z395" si="1690">IF(C395="","",C395)</f>
        <v/>
      </c>
      <c r="AA395" s="123" t="str">
        <f t="shared" si="1420"/>
        <v/>
      </c>
      <c r="AB395" s="123" t="str">
        <f t="shared" si="1421"/>
        <v/>
      </c>
      <c r="AC395" s="123" t="str">
        <f t="shared" si="1422"/>
        <v/>
      </c>
      <c r="AD395" s="123" t="str">
        <f t="shared" si="1423"/>
        <v/>
      </c>
      <c r="AE395" s="155">
        <f t="shared" si="1431"/>
        <v>0</v>
      </c>
      <c r="AF395" s="155" t="str">
        <f t="shared" ref="AF395" si="1691">IF(D395="","",D395)</f>
        <v/>
      </c>
      <c r="AG395" s="123" t="str">
        <f t="shared" si="1433"/>
        <v/>
      </c>
      <c r="AH395" s="123" t="str">
        <f t="shared" si="1434"/>
        <v/>
      </c>
      <c r="AI395" s="159" t="str">
        <f t="shared" si="1435"/>
        <v/>
      </c>
      <c r="AJ395" s="141">
        <f t="shared" si="1436"/>
        <v>0</v>
      </c>
      <c r="AL395" s="141">
        <f t="shared" si="1437"/>
        <v>0</v>
      </c>
      <c r="AM395" s="141" t="str">
        <f t="shared" si="1438"/>
        <v>00000</v>
      </c>
      <c r="AN395" s="165" t="str">
        <f t="shared" si="1439"/>
        <v>0秒0</v>
      </c>
      <c r="AO395" s="166">
        <f t="shared" si="1440"/>
        <v>0</v>
      </c>
      <c r="AP395" s="166" t="str">
        <f t="shared" si="1441"/>
        <v>0</v>
      </c>
      <c r="AQ395" s="166" t="str">
        <f t="shared" si="1442"/>
        <v>0</v>
      </c>
      <c r="AR395" s="166" t="str">
        <f t="shared" si="1443"/>
        <v>0m</v>
      </c>
      <c r="AS395" s="166" t="str">
        <f t="shared" si="1444"/>
        <v>点</v>
      </c>
      <c r="AT395" s="141">
        <f t="shared" si="1445"/>
        <v>0</v>
      </c>
      <c r="AU395" s="122" t="str">
        <f t="shared" si="1446"/>
        <v/>
      </c>
      <c r="AV395" s="141">
        <f t="shared" si="1655"/>
        <v>0</v>
      </c>
      <c r="AW395" s="141">
        <f t="shared" si="1447"/>
        <v>0</v>
      </c>
      <c r="AX395" s="141">
        <f t="shared" si="1448"/>
        <v>0</v>
      </c>
      <c r="AY395" s="141">
        <f t="shared" si="1449"/>
        <v>0</v>
      </c>
      <c r="AZ395" s="493">
        <f>IF(T395="",0,COUNTA($T$14:T397))</f>
        <v>0</v>
      </c>
      <c r="BA395" s="493">
        <f>IF(U395="",0,COUNTA($U$14:U397))</f>
        <v>0</v>
      </c>
      <c r="BB395" s="490">
        <f>IF(OR($L395="20200",$L396="20200",$L397="20200"),COUNTIF($L$14:L397,"20200"),0)</f>
        <v>0</v>
      </c>
      <c r="BC395" s="602">
        <f>IF($BB395=0,0,INDEX($N395:$N397,MATCH("20200",$L395:$L397,0),1))</f>
        <v>0</v>
      </c>
      <c r="BD395" s="123" t="str">
        <f t="shared" si="1424"/>
        <v/>
      </c>
      <c r="BE395" s="123" t="str">
        <f t="shared" si="1425"/>
        <v/>
      </c>
      <c r="BF395" s="123" t="str">
        <f t="shared" si="1426"/>
        <v/>
      </c>
      <c r="BG395" s="180" t="str">
        <f>IF(K395="","",COUNTIF($BF$14:BF395,BF395))</f>
        <v/>
      </c>
      <c r="BH395" s="1" t="str">
        <f t="shared" si="1450"/>
        <v/>
      </c>
      <c r="BI395" s="483" t="str">
        <f>IF(D395="","",COUNTIF($AF$14:AF395,AF395))</f>
        <v/>
      </c>
      <c r="BJ395" s="483">
        <f t="shared" ref="BJ395" si="1692">IF(BI395=1,BI395,0)</f>
        <v>0</v>
      </c>
      <c r="BK395" s="483" t="str">
        <f>IF(D395="","",$BO395)</f>
        <v/>
      </c>
      <c r="BL395" s="483" t="str">
        <f>IF(E395="","",$BO395)</f>
        <v/>
      </c>
      <c r="BM395" s="483" t="str">
        <f>IF(G395="","",$BO395)</f>
        <v/>
      </c>
      <c r="BN395" s="484" t="str">
        <f t="shared" ref="BN395" si="1693">IFERROR(IF(H395="","",BO395),"")</f>
        <v/>
      </c>
      <c r="BO395" s="483">
        <v>128</v>
      </c>
      <c r="BP395" s="483">
        <f t="shared" ref="BP395" si="1694">IF(C395&gt;0,"",IF(COUNTIF(BK395:BN397,BO395)=4,"",1))</f>
        <v>1</v>
      </c>
      <c r="BS395" s="484" t="str">
        <f t="shared" ref="BS395" si="1695">IF(AF395="","",IF(AND(COUNTA(K395:K397)=0,COUNTA(T395:U397)=0),1,""))</f>
        <v/>
      </c>
      <c r="BT395" s="483">
        <f t="shared" ref="BT395" si="1696">IF(AND($AF395="",COUNTA(T395)&gt;0),1,0)</f>
        <v>0</v>
      </c>
      <c r="BU395" s="483">
        <f t="shared" ref="BU395" si="1697">IF(AND($AF395="",COUNTA(U395)&gt;0),1,0)</f>
        <v>0</v>
      </c>
      <c r="BV395" s="483" t="str">
        <f t="shared" ref="BV395" si="1698">D395&amp;"-"&amp;T395</f>
        <v>-</v>
      </c>
      <c r="BW395" s="483" t="str">
        <f>IF(T395="","",COUNTIF($BV$14:BV395,BV395))</f>
        <v/>
      </c>
      <c r="BX395" s="483" t="str">
        <f t="shared" ref="BX395" si="1699">D395&amp;"-"&amp;U395</f>
        <v>-</v>
      </c>
      <c r="BY395" s="483" t="str">
        <f>IF(U395="","",COUNTIF($BX$14:BX395,BX395))</f>
        <v/>
      </c>
    </row>
    <row r="396" spans="1:77" s="1" customFormat="1" ht="18" hidden="1" customHeight="1" thickBot="1">
      <c r="A396" s="538"/>
      <c r="B396" s="597"/>
      <c r="C396" s="599"/>
      <c r="D396" s="599"/>
      <c r="E396" s="599"/>
      <c r="F396" s="543"/>
      <c r="G396" s="309" t="str">
        <f>IF(C395&gt;0,VLOOKUP(C395,女子登録情報!$A$1:$H$2001,5,0),"")</f>
        <v/>
      </c>
      <c r="H396" s="580"/>
      <c r="I396" s="580"/>
      <c r="J396" s="310" t="s">
        <v>26</v>
      </c>
      <c r="K396" s="305"/>
      <c r="L396" s="306" t="str">
        <f>IF(K396&gt;0,VLOOKUP(K396,女子登録情報!$N$1:$O$22,2,0),"")</f>
        <v/>
      </c>
      <c r="M396" s="310" t="s">
        <v>27</v>
      </c>
      <c r="N396" s="311"/>
      <c r="O396" s="307" t="str">
        <f t="shared" si="1428"/>
        <v/>
      </c>
      <c r="P396" s="308"/>
      <c r="Q396" s="588"/>
      <c r="R396" s="589"/>
      <c r="S396" s="590"/>
      <c r="T396" s="583"/>
      <c r="U396" s="586"/>
      <c r="Y396" s="145">
        <f t="shared" si="1429"/>
        <v>0</v>
      </c>
      <c r="Z396" s="483"/>
      <c r="AA396" s="123" t="str">
        <f t="shared" si="1420"/>
        <v/>
      </c>
      <c r="AB396" s="123" t="str">
        <f t="shared" si="1421"/>
        <v/>
      </c>
      <c r="AC396" s="123" t="str">
        <f t="shared" si="1422"/>
        <v/>
      </c>
      <c r="AD396" s="123" t="str">
        <f t="shared" si="1423"/>
        <v/>
      </c>
      <c r="AE396" s="155">
        <f t="shared" si="1431"/>
        <v>0</v>
      </c>
      <c r="AF396" s="155" t="str">
        <f t="shared" ref="AF396:AF397" si="1700">AF395</f>
        <v/>
      </c>
      <c r="AG396" s="123" t="str">
        <f t="shared" si="1433"/>
        <v/>
      </c>
      <c r="AH396" s="123" t="str">
        <f t="shared" si="1434"/>
        <v/>
      </c>
      <c r="AI396" s="159" t="str">
        <f t="shared" si="1435"/>
        <v/>
      </c>
      <c r="AJ396" s="141">
        <f t="shared" si="1436"/>
        <v>0</v>
      </c>
      <c r="AL396" s="141">
        <f t="shared" si="1437"/>
        <v>0</v>
      </c>
      <c r="AM396" s="141" t="str">
        <f t="shared" si="1438"/>
        <v>00000</v>
      </c>
      <c r="AN396" s="165" t="str">
        <f t="shared" si="1439"/>
        <v>0秒0</v>
      </c>
      <c r="AO396" s="166">
        <f t="shared" si="1440"/>
        <v>0</v>
      </c>
      <c r="AP396" s="166" t="str">
        <f t="shared" si="1441"/>
        <v>0</v>
      </c>
      <c r="AQ396" s="166" t="str">
        <f t="shared" si="1442"/>
        <v>0</v>
      </c>
      <c r="AR396" s="166" t="str">
        <f t="shared" si="1443"/>
        <v>0m</v>
      </c>
      <c r="AS396" s="166" t="str">
        <f t="shared" si="1444"/>
        <v>点</v>
      </c>
      <c r="AT396" s="141">
        <f t="shared" si="1445"/>
        <v>0</v>
      </c>
      <c r="AU396" s="122" t="str">
        <f t="shared" si="1446"/>
        <v/>
      </c>
      <c r="AV396" s="141">
        <f t="shared" si="1655"/>
        <v>0</v>
      </c>
      <c r="AW396" s="141">
        <f t="shared" si="1447"/>
        <v>0</v>
      </c>
      <c r="AX396" s="141">
        <f t="shared" si="1448"/>
        <v>0</v>
      </c>
      <c r="AY396" s="141">
        <f t="shared" si="1449"/>
        <v>0</v>
      </c>
      <c r="AZ396" s="494"/>
      <c r="BA396" s="494"/>
      <c r="BB396" s="491"/>
      <c r="BC396" s="603"/>
      <c r="BD396" s="123" t="str">
        <f t="shared" si="1424"/>
        <v/>
      </c>
      <c r="BE396" s="123" t="str">
        <f t="shared" si="1425"/>
        <v/>
      </c>
      <c r="BF396" s="123" t="str">
        <f t="shared" si="1426"/>
        <v/>
      </c>
      <c r="BG396" s="180" t="str">
        <f>IF(K396="","",COUNTIF($BF$14:BF396,BF396))</f>
        <v/>
      </c>
      <c r="BH396" s="1" t="str">
        <f t="shared" si="1450"/>
        <v/>
      </c>
      <c r="BI396" s="483"/>
      <c r="BJ396" s="483"/>
      <c r="BK396" s="483"/>
      <c r="BL396" s="483"/>
      <c r="BM396" s="483"/>
      <c r="BN396" s="485"/>
      <c r="BO396" s="483"/>
      <c r="BP396" s="483"/>
      <c r="BS396" s="485"/>
      <c r="BT396" s="483"/>
      <c r="BU396" s="483"/>
      <c r="BV396" s="483"/>
      <c r="BW396" s="483"/>
      <c r="BX396" s="483"/>
      <c r="BY396" s="483"/>
    </row>
    <row r="397" spans="1:77" s="1" customFormat="1" ht="18" hidden="1" customHeight="1" thickBot="1">
      <c r="A397" s="539"/>
      <c r="B397" s="312" t="s">
        <v>28</v>
      </c>
      <c r="C397" s="313"/>
      <c r="D397" s="321"/>
      <c r="E397" s="321"/>
      <c r="F397" s="28"/>
      <c r="G397" s="322"/>
      <c r="H397" s="581"/>
      <c r="I397" s="581"/>
      <c r="J397" s="314" t="s">
        <v>29</v>
      </c>
      <c r="K397" s="315"/>
      <c r="L397" s="306" t="str">
        <f>IF(K397&gt;0,VLOOKUP(K397,女子登録情報!$N$1:$O$22,2,0),"")</f>
        <v/>
      </c>
      <c r="M397" s="316" t="s">
        <v>30</v>
      </c>
      <c r="N397" s="317"/>
      <c r="O397" s="307" t="str">
        <f t="shared" si="1428"/>
        <v/>
      </c>
      <c r="P397" s="318"/>
      <c r="Q397" s="593"/>
      <c r="R397" s="594"/>
      <c r="S397" s="595"/>
      <c r="T397" s="584"/>
      <c r="U397" s="587"/>
      <c r="Y397" s="145">
        <f t="shared" si="1429"/>
        <v>0</v>
      </c>
      <c r="Z397" s="483"/>
      <c r="AA397" s="123" t="str">
        <f t="shared" si="1420"/>
        <v/>
      </c>
      <c r="AB397" s="123" t="str">
        <f t="shared" si="1421"/>
        <v/>
      </c>
      <c r="AC397" s="123" t="str">
        <f t="shared" si="1422"/>
        <v/>
      </c>
      <c r="AD397" s="123" t="str">
        <f t="shared" si="1423"/>
        <v/>
      </c>
      <c r="AE397" s="155">
        <f t="shared" si="1431"/>
        <v>0</v>
      </c>
      <c r="AF397" s="155" t="str">
        <f t="shared" si="1700"/>
        <v/>
      </c>
      <c r="AG397" s="123" t="str">
        <f t="shared" si="1433"/>
        <v/>
      </c>
      <c r="AH397" s="123" t="str">
        <f t="shared" si="1434"/>
        <v/>
      </c>
      <c r="AI397" s="159" t="str">
        <f t="shared" si="1435"/>
        <v/>
      </c>
      <c r="AJ397" s="141">
        <f t="shared" si="1436"/>
        <v>0</v>
      </c>
      <c r="AL397" s="141">
        <f t="shared" si="1437"/>
        <v>0</v>
      </c>
      <c r="AM397" s="141" t="str">
        <f t="shared" si="1438"/>
        <v>00000</v>
      </c>
      <c r="AN397" s="165" t="str">
        <f t="shared" si="1439"/>
        <v>0秒0</v>
      </c>
      <c r="AO397" s="166">
        <f t="shared" si="1440"/>
        <v>0</v>
      </c>
      <c r="AP397" s="166" t="str">
        <f t="shared" si="1441"/>
        <v>0</v>
      </c>
      <c r="AQ397" s="166" t="str">
        <f t="shared" si="1442"/>
        <v>0</v>
      </c>
      <c r="AR397" s="166" t="str">
        <f t="shared" si="1443"/>
        <v>0m</v>
      </c>
      <c r="AS397" s="166" t="str">
        <f t="shared" si="1444"/>
        <v>点</v>
      </c>
      <c r="AT397" s="141">
        <f t="shared" si="1445"/>
        <v>0</v>
      </c>
      <c r="AU397" s="122" t="str">
        <f t="shared" si="1446"/>
        <v/>
      </c>
      <c r="AV397" s="141">
        <f t="shared" si="1655"/>
        <v>0</v>
      </c>
      <c r="AW397" s="141">
        <f t="shared" si="1447"/>
        <v>0</v>
      </c>
      <c r="AX397" s="141">
        <f t="shared" si="1448"/>
        <v>0</v>
      </c>
      <c r="AY397" s="141">
        <f t="shared" si="1449"/>
        <v>0</v>
      </c>
      <c r="AZ397" s="495"/>
      <c r="BA397" s="495"/>
      <c r="BB397" s="492"/>
      <c r="BC397" s="604"/>
      <c r="BD397" s="123" t="str">
        <f t="shared" si="1424"/>
        <v/>
      </c>
      <c r="BE397" s="123" t="str">
        <f t="shared" si="1425"/>
        <v/>
      </c>
      <c r="BF397" s="123" t="str">
        <f t="shared" si="1426"/>
        <v/>
      </c>
      <c r="BG397" s="180" t="str">
        <f>IF(K397="","",COUNTIF($BF$14:BF397,BF397))</f>
        <v/>
      </c>
      <c r="BH397" s="1" t="str">
        <f t="shared" si="1450"/>
        <v/>
      </c>
      <c r="BI397" s="483"/>
      <c r="BJ397" s="483"/>
      <c r="BK397" s="483"/>
      <c r="BL397" s="483"/>
      <c r="BM397" s="483"/>
      <c r="BN397" s="486"/>
      <c r="BO397" s="483"/>
      <c r="BP397" s="483"/>
      <c r="BS397" s="486"/>
      <c r="BT397" s="483"/>
      <c r="BU397" s="483"/>
      <c r="BV397" s="483"/>
      <c r="BW397" s="483"/>
      <c r="BX397" s="483"/>
      <c r="BY397" s="483"/>
    </row>
    <row r="398" spans="1:77" s="1" customFormat="1" ht="18" hidden="1" customHeight="1" thickTop="1" thickBot="1">
      <c r="A398" s="537">
        <v>129</v>
      </c>
      <c r="B398" s="596" t="s">
        <v>337</v>
      </c>
      <c r="C398" s="598"/>
      <c r="D398" s="598" t="str">
        <f>IF(C398&gt;0,VLOOKUP(C398,女子登録情報!$A$1:$H$2001,3,0),"")</f>
        <v/>
      </c>
      <c r="E398" s="598" t="str">
        <f>IF(C398&gt;0,VLOOKUP(C398,女子登録情報!$A$1:$H$2001,4,0),"")</f>
        <v/>
      </c>
      <c r="F398" s="542" t="str">
        <f>IF(C398&gt;0,VLOOKUP(C398,女子登録情報!$A$1:$H$1688,7,0),"")</f>
        <v/>
      </c>
      <c r="G398" s="303" t="str">
        <f>IF(C398&gt;0,VLOOKUP(C398,女子登録情報!$A$1:$H$2001,8,0),"")</f>
        <v/>
      </c>
      <c r="H398" s="579" t="e">
        <f>IF(G399&gt;0,VLOOKUP(G399,女子登録情報!$Q$2:$R$48,2,0),"")</f>
        <v>#N/A</v>
      </c>
      <c r="I398" s="579" t="str">
        <f t="shared" ref="I398" si="1701">IF(C398&gt;0,TEXT(C398,"400000000"),"000000000")</f>
        <v>000000000</v>
      </c>
      <c r="J398" s="304" t="s">
        <v>22</v>
      </c>
      <c r="K398" s="305"/>
      <c r="L398" s="306" t="str">
        <f>IF(K398&gt;0,VLOOKUP(K398,女子登録情報!$N$1:$O$22,2,0),"")</f>
        <v/>
      </c>
      <c r="M398" s="304" t="s">
        <v>25</v>
      </c>
      <c r="N398" s="162"/>
      <c r="O398" s="307" t="str">
        <f t="shared" si="1428"/>
        <v/>
      </c>
      <c r="P398" s="308"/>
      <c r="Q398" s="564"/>
      <c r="R398" s="565"/>
      <c r="S398" s="566"/>
      <c r="T398" s="582"/>
      <c r="U398" s="585"/>
      <c r="X398" s="1">
        <f>IF(C398="",0,IF(F398=D5,0,1))</f>
        <v>0</v>
      </c>
      <c r="Y398" s="145">
        <f t="shared" si="1429"/>
        <v>0</v>
      </c>
      <c r="Z398" s="483" t="str">
        <f t="shared" ref="Z398" si="1702">IF(C398="","",C398)</f>
        <v/>
      </c>
      <c r="AA398" s="123" t="str">
        <f t="shared" ref="AA398:AA463" si="1703">IF($C398="","",IF(D398="",1,0))</f>
        <v/>
      </c>
      <c r="AB398" s="123" t="str">
        <f t="shared" ref="AB398:AB463" si="1704">IF($C398="","",IF(E398="",1,0))</f>
        <v/>
      </c>
      <c r="AC398" s="123" t="str">
        <f t="shared" ref="AC398:AC463" si="1705">IF($C398="","",IF(G398="",1,0))</f>
        <v/>
      </c>
      <c r="AD398" s="123" t="str">
        <f t="shared" ref="AD398:AD463" si="1706">IF($C398="","",IF(H398="",1,0))</f>
        <v/>
      </c>
      <c r="AE398" s="155">
        <f t="shared" si="1431"/>
        <v>0</v>
      </c>
      <c r="AF398" s="155" t="str">
        <f t="shared" ref="AF398" si="1707">IF(D398="","",D398)</f>
        <v/>
      </c>
      <c r="AG398" s="123" t="str">
        <f t="shared" si="1433"/>
        <v/>
      </c>
      <c r="AH398" s="123" t="str">
        <f t="shared" si="1434"/>
        <v/>
      </c>
      <c r="AI398" s="159" t="str">
        <f t="shared" si="1435"/>
        <v/>
      </c>
      <c r="AJ398" s="141">
        <f t="shared" si="1436"/>
        <v>0</v>
      </c>
      <c r="AL398" s="141">
        <f t="shared" si="1437"/>
        <v>0</v>
      </c>
      <c r="AM398" s="141" t="str">
        <f t="shared" si="1438"/>
        <v>00000</v>
      </c>
      <c r="AN398" s="165" t="str">
        <f t="shared" si="1439"/>
        <v>0秒0</v>
      </c>
      <c r="AO398" s="166">
        <f t="shared" si="1440"/>
        <v>0</v>
      </c>
      <c r="AP398" s="166" t="str">
        <f t="shared" si="1441"/>
        <v>0</v>
      </c>
      <c r="AQ398" s="166" t="str">
        <f t="shared" si="1442"/>
        <v>0</v>
      </c>
      <c r="AR398" s="166" t="str">
        <f t="shared" si="1443"/>
        <v>0m</v>
      </c>
      <c r="AS398" s="166" t="str">
        <f t="shared" si="1444"/>
        <v>点</v>
      </c>
      <c r="AT398" s="141">
        <f t="shared" si="1445"/>
        <v>0</v>
      </c>
      <c r="AU398" s="122" t="str">
        <f t="shared" si="1446"/>
        <v/>
      </c>
      <c r="AV398" s="141">
        <f t="shared" si="1655"/>
        <v>0</v>
      </c>
      <c r="AW398" s="141">
        <f t="shared" si="1447"/>
        <v>0</v>
      </c>
      <c r="AX398" s="141">
        <f t="shared" si="1448"/>
        <v>0</v>
      </c>
      <c r="AY398" s="141">
        <f t="shared" si="1449"/>
        <v>0</v>
      </c>
      <c r="AZ398" s="493">
        <f>IF(T398="",0,COUNTA($T$14:T400))</f>
        <v>0</v>
      </c>
      <c r="BA398" s="493">
        <f>IF(U398="",0,COUNTA($U$14:U400))</f>
        <v>0</v>
      </c>
      <c r="BB398" s="490">
        <f>IF(OR($L398="20200",$L399="20200",$L400="20200"),COUNTIF($L$14:L400,"20200"),0)</f>
        <v>0</v>
      </c>
      <c r="BC398" s="602">
        <f>IF($BB398=0,0,INDEX($N398:$N400,MATCH("20200",$L398:$L400,0),1))</f>
        <v>0</v>
      </c>
      <c r="BD398" s="123" t="str">
        <f t="shared" ref="BD398:BD463" si="1708">IF(K398="","",IF(COUNTIF(K398,"*OP*")&gt;0,1,""))</f>
        <v/>
      </c>
      <c r="BE398" s="123" t="str">
        <f t="shared" ref="BE398:BE463" si="1709">IF(K398="","",IF(COUNTIF(K398,"*OP*")&gt;0,"",1))</f>
        <v/>
      </c>
      <c r="BF398" s="123" t="str">
        <f t="shared" ref="BF398:BF463" si="1710">IF(K398="","",IF(COUNTIF(K398,"*OP*")&gt;0,"",K398))</f>
        <v/>
      </c>
      <c r="BG398" s="180" t="str">
        <f>IF(K398="","",COUNTIF($BF$14:BF398,BF398))</f>
        <v/>
      </c>
      <c r="BH398" s="1" t="str">
        <f t="shared" si="1450"/>
        <v/>
      </c>
      <c r="BI398" s="483" t="str">
        <f>IF(D398="","",COUNTIF($AF$14:AF398,AF398))</f>
        <v/>
      </c>
      <c r="BJ398" s="483">
        <f t="shared" ref="BJ398" si="1711">IF(BI398=1,BI398,0)</f>
        <v>0</v>
      </c>
      <c r="BK398" s="483" t="str">
        <f>IF(D398="","",$BO398)</f>
        <v/>
      </c>
      <c r="BL398" s="483" t="str">
        <f>IF(E398="","",$BO398)</f>
        <v/>
      </c>
      <c r="BM398" s="483" t="str">
        <f>IF(G398="","",$BO398)</f>
        <v/>
      </c>
      <c r="BN398" s="484" t="str">
        <f t="shared" ref="BN398" si="1712">IFERROR(IF(H398="","",BO398),"")</f>
        <v/>
      </c>
      <c r="BO398" s="483">
        <v>129</v>
      </c>
      <c r="BP398" s="483">
        <f t="shared" ref="BP398" si="1713">IF(C398&gt;0,"",IF(COUNTIF(BK398:BN400,BO398)=4,"",1))</f>
        <v>1</v>
      </c>
      <c r="BS398" s="484" t="str">
        <f t="shared" ref="BS398" si="1714">IF(AF398="","",IF(AND(COUNTA(K398:K400)=0,COUNTA(T398:U400)=0),1,""))</f>
        <v/>
      </c>
      <c r="BT398" s="483">
        <f t="shared" ref="BT398" si="1715">IF(AND($AF398="",COUNTA(T398)&gt;0),1,0)</f>
        <v>0</v>
      </c>
      <c r="BU398" s="483">
        <f t="shared" ref="BU398" si="1716">IF(AND($AF398="",COUNTA(U398)&gt;0),1,0)</f>
        <v>0</v>
      </c>
      <c r="BV398" s="483" t="str">
        <f t="shared" ref="BV398" si="1717">D398&amp;"-"&amp;T398</f>
        <v>-</v>
      </c>
      <c r="BW398" s="483" t="str">
        <f>IF(T398="","",COUNTIF($BV$14:BV398,BV398))</f>
        <v/>
      </c>
      <c r="BX398" s="483" t="str">
        <f t="shared" ref="BX398" si="1718">D398&amp;"-"&amp;U398</f>
        <v>-</v>
      </c>
      <c r="BY398" s="483" t="str">
        <f>IF(U398="","",COUNTIF($BX$14:BX398,BX398))</f>
        <v/>
      </c>
    </row>
    <row r="399" spans="1:77" s="1" customFormat="1" ht="18" hidden="1" customHeight="1" thickBot="1">
      <c r="A399" s="538"/>
      <c r="B399" s="597"/>
      <c r="C399" s="599"/>
      <c r="D399" s="599"/>
      <c r="E399" s="599"/>
      <c r="F399" s="543"/>
      <c r="G399" s="309" t="str">
        <f>IF(C398&gt;0,VLOOKUP(C398,女子登録情報!$A$1:$H$2001,5,0),"")</f>
        <v/>
      </c>
      <c r="H399" s="580"/>
      <c r="I399" s="580"/>
      <c r="J399" s="310" t="s">
        <v>26</v>
      </c>
      <c r="K399" s="305"/>
      <c r="L399" s="306" t="str">
        <f>IF(K399&gt;0,VLOOKUP(K399,女子登録情報!$N$1:$O$22,2,0),"")</f>
        <v/>
      </c>
      <c r="M399" s="310" t="s">
        <v>27</v>
      </c>
      <c r="N399" s="311"/>
      <c r="O399" s="307" t="str">
        <f t="shared" ref="O399:O462" si="1719">IF(L399="","",IF(LEFT(L399,1)="2",CONCATENATE(L399," 0"),LEFT(L399,5)&amp;" "&amp;IF(OR(LEFT(L399,3)*1&lt;70,LEFT(L399,3)*1&gt;100),REPT(0,7-LEN(N399)),REPT(0,5-LEN(N399))))&amp;N399)</f>
        <v/>
      </c>
      <c r="P399" s="308"/>
      <c r="Q399" s="588"/>
      <c r="R399" s="589"/>
      <c r="S399" s="590"/>
      <c r="T399" s="583"/>
      <c r="U399" s="586"/>
      <c r="Y399" s="145">
        <f t="shared" ref="Y399:Y462" si="1720">IF(AND(C399&lt;1,C399&gt;0),1,0)</f>
        <v>0</v>
      </c>
      <c r="Z399" s="483"/>
      <c r="AA399" s="123" t="str">
        <f t="shared" si="1703"/>
        <v/>
      </c>
      <c r="AB399" s="123" t="str">
        <f t="shared" si="1704"/>
        <v/>
      </c>
      <c r="AC399" s="123" t="str">
        <f t="shared" si="1705"/>
        <v/>
      </c>
      <c r="AD399" s="123" t="str">
        <f t="shared" si="1706"/>
        <v/>
      </c>
      <c r="AE399" s="155">
        <f t="shared" ref="AE399:AE462" si="1721">IF(ISNA(OR(AA399:AD399)),1,SUM(AA399:AD399))</f>
        <v>0</v>
      </c>
      <c r="AF399" s="155" t="str">
        <f t="shared" ref="AF399:AF400" si="1722">AF398</f>
        <v/>
      </c>
      <c r="AG399" s="123" t="str">
        <f t="shared" ref="AG399:AG462" si="1723">IF($AF399="","",IF(K399="","",$AF399&amp;"-"&amp;K399))</f>
        <v/>
      </c>
      <c r="AH399" s="123" t="str">
        <f t="shared" ref="AH399:AH462" si="1724">IF(AND(COUNTA(K399,N399,P399,Q399,T399,U399)&gt;0,BP399=1),1,"")</f>
        <v/>
      </c>
      <c r="AI399" s="159" t="str">
        <f t="shared" ref="AI399:AI462" si="1725">IF(K399="","",COUNTIF($AG$12:$AG$463,AG399))</f>
        <v/>
      </c>
      <c r="AJ399" s="141">
        <f t="shared" ref="AJ399:AJ462" si="1726">IF(MAX(AI399)&gt;1,1,0)</f>
        <v>0</v>
      </c>
      <c r="AL399" s="141">
        <f t="shared" ref="AL399:AL462" si="1727">IF(COUNTIF(K399,"*m*")&gt;0,IF(VALUE(AP399)&gt;59,1,0),0)</f>
        <v>0</v>
      </c>
      <c r="AM399" s="141" t="str">
        <f t="shared" ref="AM399:AM462" si="1728">IF(COUNTIF(L399,"*m*")&gt;0,RIGHT(10000000+AT399,7),RIGHT(100000+AT399,5))</f>
        <v>00000</v>
      </c>
      <c r="AN399" s="165" t="str">
        <f t="shared" ref="AN399:AN462" si="1729">IF(AO399=0,AP399&amp;"秒"&amp;AQ399,AO399&amp;"分"&amp;AP399&amp;"秒"&amp;AQ399)</f>
        <v>0秒0</v>
      </c>
      <c r="AO399" s="166">
        <f t="shared" ref="AO399:AO462" si="1730">INT(N399/10000)</f>
        <v>0</v>
      </c>
      <c r="AP399" s="166" t="str">
        <f t="shared" ref="AP399:AP462" si="1731">RIGHT(INT(N399/100),2)</f>
        <v>0</v>
      </c>
      <c r="AQ399" s="166" t="str">
        <f t="shared" ref="AQ399:AQ462" si="1732">RIGHT(INT(N399/1),2)</f>
        <v>0</v>
      </c>
      <c r="AR399" s="166" t="str">
        <f t="shared" ref="AR399:AR462" si="1733">INT(N399/100)&amp;"m"&amp;RIGHT(N399,2)</f>
        <v>0m</v>
      </c>
      <c r="AS399" s="166" t="str">
        <f t="shared" ref="AS399:AS462" si="1734">N399&amp;"点"</f>
        <v>点</v>
      </c>
      <c r="AT399" s="141">
        <f t="shared" ref="AT399:AT462" si="1735">VALUE(N399)</f>
        <v>0</v>
      </c>
      <c r="AU399" s="122" t="str">
        <f t="shared" ref="AU399:AU462" si="1736">IF(COUNTIF(K399,"*m*")=0,"",IF($K399="","",COUNTIF($N399,AU$13)))</f>
        <v/>
      </c>
      <c r="AV399" s="141">
        <f t="shared" si="1655"/>
        <v>0</v>
      </c>
      <c r="AW399" s="141">
        <f t="shared" ref="AW399:AW462" si="1737">IF($N399="",0,IF($P399="",1,0))</f>
        <v>0</v>
      </c>
      <c r="AX399" s="141">
        <f t="shared" ref="AX399:AX462" si="1738">IF($K399="",0,IF($N399="",1,0))</f>
        <v>0</v>
      </c>
      <c r="AY399" s="141">
        <f t="shared" ref="AY399:AY462" si="1739">IF($N399="",0,IF($Q399="",1,0))</f>
        <v>0</v>
      </c>
      <c r="AZ399" s="494"/>
      <c r="BA399" s="494"/>
      <c r="BB399" s="491"/>
      <c r="BC399" s="603"/>
      <c r="BD399" s="123" t="str">
        <f t="shared" si="1708"/>
        <v/>
      </c>
      <c r="BE399" s="123" t="str">
        <f t="shared" si="1709"/>
        <v/>
      </c>
      <c r="BF399" s="123" t="str">
        <f t="shared" si="1710"/>
        <v/>
      </c>
      <c r="BG399" s="180" t="str">
        <f>IF(K399="","",COUNTIF($BF$14:BF399,BF399))</f>
        <v/>
      </c>
      <c r="BH399" s="1" t="str">
        <f t="shared" ref="BH399:BH462" si="1740">IFERROR(BE399*BG399,"")</f>
        <v/>
      </c>
      <c r="BI399" s="483"/>
      <c r="BJ399" s="483"/>
      <c r="BK399" s="483"/>
      <c r="BL399" s="483"/>
      <c r="BM399" s="483"/>
      <c r="BN399" s="485"/>
      <c r="BO399" s="483"/>
      <c r="BP399" s="483"/>
      <c r="BS399" s="485"/>
      <c r="BT399" s="483"/>
      <c r="BU399" s="483"/>
      <c r="BV399" s="483"/>
      <c r="BW399" s="483"/>
      <c r="BX399" s="483"/>
      <c r="BY399" s="483"/>
    </row>
    <row r="400" spans="1:77" s="1" customFormat="1" ht="18" hidden="1" customHeight="1" thickBot="1">
      <c r="A400" s="539"/>
      <c r="B400" s="312" t="s">
        <v>28</v>
      </c>
      <c r="C400" s="313"/>
      <c r="D400" s="321"/>
      <c r="E400" s="321"/>
      <c r="F400" s="28"/>
      <c r="G400" s="322"/>
      <c r="H400" s="581"/>
      <c r="I400" s="581"/>
      <c r="J400" s="314" t="s">
        <v>29</v>
      </c>
      <c r="K400" s="315"/>
      <c r="L400" s="306" t="str">
        <f>IF(K400&gt;0,VLOOKUP(K400,女子登録情報!$N$1:$O$22,2,0),"")</f>
        <v/>
      </c>
      <c r="M400" s="316" t="s">
        <v>30</v>
      </c>
      <c r="N400" s="317"/>
      <c r="O400" s="307" t="str">
        <f t="shared" si="1719"/>
        <v/>
      </c>
      <c r="P400" s="318"/>
      <c r="Q400" s="593"/>
      <c r="R400" s="594"/>
      <c r="S400" s="595"/>
      <c r="T400" s="584"/>
      <c r="U400" s="587"/>
      <c r="Y400" s="145">
        <f t="shared" si="1720"/>
        <v>0</v>
      </c>
      <c r="Z400" s="483"/>
      <c r="AA400" s="123" t="str">
        <f t="shared" si="1703"/>
        <v/>
      </c>
      <c r="AB400" s="123" t="str">
        <f t="shared" si="1704"/>
        <v/>
      </c>
      <c r="AC400" s="123" t="str">
        <f t="shared" si="1705"/>
        <v/>
      </c>
      <c r="AD400" s="123" t="str">
        <f t="shared" si="1706"/>
        <v/>
      </c>
      <c r="AE400" s="155">
        <f t="shared" si="1721"/>
        <v>0</v>
      </c>
      <c r="AF400" s="155" t="str">
        <f t="shared" si="1722"/>
        <v/>
      </c>
      <c r="AG400" s="123" t="str">
        <f t="shared" si="1723"/>
        <v/>
      </c>
      <c r="AH400" s="123" t="str">
        <f t="shared" si="1724"/>
        <v/>
      </c>
      <c r="AI400" s="159" t="str">
        <f t="shared" si="1725"/>
        <v/>
      </c>
      <c r="AJ400" s="141">
        <f t="shared" si="1726"/>
        <v>0</v>
      </c>
      <c r="AL400" s="141">
        <f t="shared" si="1727"/>
        <v>0</v>
      </c>
      <c r="AM400" s="141" t="str">
        <f t="shared" si="1728"/>
        <v>00000</v>
      </c>
      <c r="AN400" s="165" t="str">
        <f t="shared" si="1729"/>
        <v>0秒0</v>
      </c>
      <c r="AO400" s="166">
        <f t="shared" si="1730"/>
        <v>0</v>
      </c>
      <c r="AP400" s="166" t="str">
        <f t="shared" si="1731"/>
        <v>0</v>
      </c>
      <c r="AQ400" s="166" t="str">
        <f t="shared" si="1732"/>
        <v>0</v>
      </c>
      <c r="AR400" s="166" t="str">
        <f t="shared" si="1733"/>
        <v>0m</v>
      </c>
      <c r="AS400" s="166" t="str">
        <f t="shared" si="1734"/>
        <v>点</v>
      </c>
      <c r="AT400" s="141">
        <f t="shared" si="1735"/>
        <v>0</v>
      </c>
      <c r="AU400" s="122" t="str">
        <f t="shared" si="1736"/>
        <v/>
      </c>
      <c r="AV400" s="141">
        <f t="shared" si="1655"/>
        <v>0</v>
      </c>
      <c r="AW400" s="141">
        <f t="shared" si="1737"/>
        <v>0</v>
      </c>
      <c r="AX400" s="141">
        <f t="shared" si="1738"/>
        <v>0</v>
      </c>
      <c r="AY400" s="141">
        <f t="shared" si="1739"/>
        <v>0</v>
      </c>
      <c r="AZ400" s="495"/>
      <c r="BA400" s="495"/>
      <c r="BB400" s="492"/>
      <c r="BC400" s="604"/>
      <c r="BD400" s="123" t="str">
        <f t="shared" si="1708"/>
        <v/>
      </c>
      <c r="BE400" s="123" t="str">
        <f t="shared" si="1709"/>
        <v/>
      </c>
      <c r="BF400" s="123" t="str">
        <f t="shared" si="1710"/>
        <v/>
      </c>
      <c r="BG400" s="180" t="str">
        <f>IF(K400="","",COUNTIF($BF$14:BF400,BF400))</f>
        <v/>
      </c>
      <c r="BH400" s="1" t="str">
        <f t="shared" si="1740"/>
        <v/>
      </c>
      <c r="BI400" s="483"/>
      <c r="BJ400" s="483"/>
      <c r="BK400" s="483"/>
      <c r="BL400" s="483"/>
      <c r="BM400" s="483"/>
      <c r="BN400" s="486"/>
      <c r="BO400" s="483"/>
      <c r="BP400" s="483"/>
      <c r="BS400" s="486"/>
      <c r="BT400" s="483"/>
      <c r="BU400" s="483"/>
      <c r="BV400" s="483"/>
      <c r="BW400" s="483"/>
      <c r="BX400" s="483"/>
      <c r="BY400" s="483"/>
    </row>
    <row r="401" spans="1:77" s="1" customFormat="1" ht="18" hidden="1" customHeight="1" thickTop="1" thickBot="1">
      <c r="A401" s="537">
        <v>130</v>
      </c>
      <c r="B401" s="596" t="s">
        <v>337</v>
      </c>
      <c r="C401" s="598"/>
      <c r="D401" s="598" t="str">
        <f>IF(C401&gt;0,VLOOKUP(C401,女子登録情報!$A$1:$H$2001,3,0),"")</f>
        <v/>
      </c>
      <c r="E401" s="598" t="str">
        <f>IF(C401&gt;0,VLOOKUP(C401,女子登録情報!$A$1:$H$2001,4,0),"")</f>
        <v/>
      </c>
      <c r="F401" s="542" t="str">
        <f>IF(C401&gt;0,VLOOKUP(C401,女子登録情報!$A$1:$H$1688,7,0),"")</f>
        <v/>
      </c>
      <c r="G401" s="303" t="str">
        <f>IF(C401&gt;0,VLOOKUP(C401,女子登録情報!$A$1:$H$2001,8,0),"")</f>
        <v/>
      </c>
      <c r="H401" s="579" t="e">
        <f>IF(G402&gt;0,VLOOKUP(G402,女子登録情報!$Q$2:$R$48,2,0),"")</f>
        <v>#N/A</v>
      </c>
      <c r="I401" s="579" t="str">
        <f t="shared" ref="I401" si="1741">IF(C401&gt;0,TEXT(C401,"400000000"),"000000000")</f>
        <v>000000000</v>
      </c>
      <c r="J401" s="304" t="s">
        <v>22</v>
      </c>
      <c r="K401" s="305"/>
      <c r="L401" s="306" t="str">
        <f>IF(K401&gt;0,VLOOKUP(K401,女子登録情報!$N$1:$O$22,2,0),"")</f>
        <v/>
      </c>
      <c r="M401" s="304" t="s">
        <v>25</v>
      </c>
      <c r="N401" s="162"/>
      <c r="O401" s="307" t="str">
        <f t="shared" si="1719"/>
        <v/>
      </c>
      <c r="P401" s="308"/>
      <c r="Q401" s="564"/>
      <c r="R401" s="565"/>
      <c r="S401" s="566"/>
      <c r="T401" s="582"/>
      <c r="U401" s="585"/>
      <c r="X401" s="1">
        <f>IF(C401="",0,IF(F401=D5,0,1))</f>
        <v>0</v>
      </c>
      <c r="Y401" s="145">
        <f t="shared" si="1720"/>
        <v>0</v>
      </c>
      <c r="Z401" s="483" t="str">
        <f t="shared" ref="Z401" si="1742">IF(C401="","",C401)</f>
        <v/>
      </c>
      <c r="AA401" s="123" t="str">
        <f t="shared" si="1703"/>
        <v/>
      </c>
      <c r="AB401" s="123" t="str">
        <f t="shared" si="1704"/>
        <v/>
      </c>
      <c r="AC401" s="123" t="str">
        <f t="shared" si="1705"/>
        <v/>
      </c>
      <c r="AD401" s="123" t="str">
        <f t="shared" si="1706"/>
        <v/>
      </c>
      <c r="AE401" s="155">
        <f t="shared" si="1721"/>
        <v>0</v>
      </c>
      <c r="AF401" s="155" t="str">
        <f t="shared" ref="AF401" si="1743">IF(D401="","",D401)</f>
        <v/>
      </c>
      <c r="AG401" s="123" t="str">
        <f t="shared" si="1723"/>
        <v/>
      </c>
      <c r="AH401" s="123" t="str">
        <f t="shared" si="1724"/>
        <v/>
      </c>
      <c r="AI401" s="159" t="str">
        <f t="shared" si="1725"/>
        <v/>
      </c>
      <c r="AJ401" s="141">
        <f t="shared" si="1726"/>
        <v>0</v>
      </c>
      <c r="AL401" s="141">
        <f t="shared" si="1727"/>
        <v>0</v>
      </c>
      <c r="AM401" s="141" t="str">
        <f t="shared" si="1728"/>
        <v>00000</v>
      </c>
      <c r="AN401" s="165" t="str">
        <f t="shared" si="1729"/>
        <v>0秒0</v>
      </c>
      <c r="AO401" s="166">
        <f t="shared" si="1730"/>
        <v>0</v>
      </c>
      <c r="AP401" s="166" t="str">
        <f t="shared" si="1731"/>
        <v>0</v>
      </c>
      <c r="AQ401" s="166" t="str">
        <f t="shared" si="1732"/>
        <v>0</v>
      </c>
      <c r="AR401" s="166" t="str">
        <f t="shared" si="1733"/>
        <v>0m</v>
      </c>
      <c r="AS401" s="166" t="str">
        <f t="shared" si="1734"/>
        <v>点</v>
      </c>
      <c r="AT401" s="141">
        <f t="shared" si="1735"/>
        <v>0</v>
      </c>
      <c r="AU401" s="122" t="str">
        <f t="shared" si="1736"/>
        <v/>
      </c>
      <c r="AV401" s="141">
        <f t="shared" si="1655"/>
        <v>0</v>
      </c>
      <c r="AW401" s="141">
        <f t="shared" si="1737"/>
        <v>0</v>
      </c>
      <c r="AX401" s="141">
        <f t="shared" si="1738"/>
        <v>0</v>
      </c>
      <c r="AY401" s="141">
        <f t="shared" si="1739"/>
        <v>0</v>
      </c>
      <c r="AZ401" s="493">
        <f>IF(T401="",0,COUNTA($T$14:T403))</f>
        <v>0</v>
      </c>
      <c r="BA401" s="493">
        <f>IF(U401="",0,COUNTA($U$14:U403))</f>
        <v>0</v>
      </c>
      <c r="BB401" s="490">
        <f>IF(OR($L401="20200",$L402="20200",$L403="20200"),COUNTIF($L$14:L403,"20200"),0)</f>
        <v>0</v>
      </c>
      <c r="BC401" s="602">
        <f>IF($BB401=0,0,INDEX($N401:$N403,MATCH("20200",$L401:$L403,0),1))</f>
        <v>0</v>
      </c>
      <c r="BD401" s="123" t="str">
        <f t="shared" si="1708"/>
        <v/>
      </c>
      <c r="BE401" s="123" t="str">
        <f t="shared" si="1709"/>
        <v/>
      </c>
      <c r="BF401" s="123" t="str">
        <f t="shared" si="1710"/>
        <v/>
      </c>
      <c r="BG401" s="180" t="str">
        <f>IF(K401="","",COUNTIF($BF$14:BF401,BF401))</f>
        <v/>
      </c>
      <c r="BH401" s="1" t="str">
        <f t="shared" si="1740"/>
        <v/>
      </c>
      <c r="BI401" s="483" t="str">
        <f>IF(D401="","",COUNTIF($AF$14:AF401,AF401))</f>
        <v/>
      </c>
      <c r="BJ401" s="483">
        <f t="shared" ref="BJ401" si="1744">IF(BI401=1,BI401,0)</f>
        <v>0</v>
      </c>
      <c r="BK401" s="483" t="str">
        <f>IF(D401="","",$BO401)</f>
        <v/>
      </c>
      <c r="BL401" s="483" t="str">
        <f>IF(E401="","",$BO401)</f>
        <v/>
      </c>
      <c r="BM401" s="483" t="str">
        <f>IF(G401="","",$BO401)</f>
        <v/>
      </c>
      <c r="BN401" s="484" t="str">
        <f t="shared" ref="BN401" si="1745">IFERROR(IF(H401="","",BO401),"")</f>
        <v/>
      </c>
      <c r="BO401" s="483">
        <v>130</v>
      </c>
      <c r="BP401" s="483">
        <f t="shared" ref="BP401" si="1746">IF(C401&gt;0,"",IF(COUNTIF(BK401:BN403,BO401)=4,"",1))</f>
        <v>1</v>
      </c>
      <c r="BS401" s="484" t="str">
        <f t="shared" ref="BS401" si="1747">IF(AF401="","",IF(AND(COUNTA(K401:K403)=0,COUNTA(T401:U403)=0),1,""))</f>
        <v/>
      </c>
      <c r="BT401" s="483">
        <f t="shared" ref="BT401" si="1748">IF(AND($AF401="",COUNTA(T401)&gt;0),1,0)</f>
        <v>0</v>
      </c>
      <c r="BU401" s="483">
        <f t="shared" ref="BU401" si="1749">IF(AND($AF401="",COUNTA(U401)&gt;0),1,0)</f>
        <v>0</v>
      </c>
      <c r="BV401" s="483" t="str">
        <f t="shared" ref="BV401" si="1750">D401&amp;"-"&amp;T401</f>
        <v>-</v>
      </c>
      <c r="BW401" s="483" t="str">
        <f>IF(T401="","",COUNTIF($BV$14:BV401,BV401))</f>
        <v/>
      </c>
      <c r="BX401" s="483" t="str">
        <f t="shared" ref="BX401" si="1751">D401&amp;"-"&amp;U401</f>
        <v>-</v>
      </c>
      <c r="BY401" s="483" t="str">
        <f>IF(U401="","",COUNTIF($BX$14:BX401,BX401))</f>
        <v/>
      </c>
    </row>
    <row r="402" spans="1:77" s="1" customFormat="1" ht="18" hidden="1" customHeight="1" thickBot="1">
      <c r="A402" s="538"/>
      <c r="B402" s="597"/>
      <c r="C402" s="599"/>
      <c r="D402" s="599"/>
      <c r="E402" s="599"/>
      <c r="F402" s="543"/>
      <c r="G402" s="309" t="str">
        <f>IF(C401&gt;0,VLOOKUP(C401,女子登録情報!$A$1:$H$2001,5,0),"")</f>
        <v/>
      </c>
      <c r="H402" s="580"/>
      <c r="I402" s="580"/>
      <c r="J402" s="310" t="s">
        <v>26</v>
      </c>
      <c r="K402" s="305"/>
      <c r="L402" s="306" t="str">
        <f>IF(K402&gt;0,VLOOKUP(K402,女子登録情報!$N$1:$O$22,2,0),"")</f>
        <v/>
      </c>
      <c r="M402" s="310" t="s">
        <v>27</v>
      </c>
      <c r="N402" s="311"/>
      <c r="O402" s="307" t="str">
        <f t="shared" si="1719"/>
        <v/>
      </c>
      <c r="P402" s="308"/>
      <c r="Q402" s="588"/>
      <c r="R402" s="589"/>
      <c r="S402" s="590"/>
      <c r="T402" s="583"/>
      <c r="U402" s="586"/>
      <c r="Y402" s="145">
        <f t="shared" si="1720"/>
        <v>0</v>
      </c>
      <c r="Z402" s="483"/>
      <c r="AA402" s="123" t="str">
        <f t="shared" si="1703"/>
        <v/>
      </c>
      <c r="AB402" s="123" t="str">
        <f t="shared" si="1704"/>
        <v/>
      </c>
      <c r="AC402" s="123" t="str">
        <f t="shared" si="1705"/>
        <v/>
      </c>
      <c r="AD402" s="123" t="str">
        <f t="shared" si="1706"/>
        <v/>
      </c>
      <c r="AE402" s="155">
        <f t="shared" si="1721"/>
        <v>0</v>
      </c>
      <c r="AF402" s="155" t="str">
        <f t="shared" ref="AF402:AF403" si="1752">AF401</f>
        <v/>
      </c>
      <c r="AG402" s="123" t="str">
        <f t="shared" si="1723"/>
        <v/>
      </c>
      <c r="AH402" s="123" t="str">
        <f t="shared" si="1724"/>
        <v/>
      </c>
      <c r="AI402" s="159" t="str">
        <f t="shared" si="1725"/>
        <v/>
      </c>
      <c r="AJ402" s="141">
        <f t="shared" si="1726"/>
        <v>0</v>
      </c>
      <c r="AL402" s="141">
        <f t="shared" si="1727"/>
        <v>0</v>
      </c>
      <c r="AM402" s="141" t="str">
        <f t="shared" si="1728"/>
        <v>00000</v>
      </c>
      <c r="AN402" s="165" t="str">
        <f t="shared" si="1729"/>
        <v>0秒0</v>
      </c>
      <c r="AO402" s="166">
        <f t="shared" si="1730"/>
        <v>0</v>
      </c>
      <c r="AP402" s="166" t="str">
        <f t="shared" si="1731"/>
        <v>0</v>
      </c>
      <c r="AQ402" s="166" t="str">
        <f t="shared" si="1732"/>
        <v>0</v>
      </c>
      <c r="AR402" s="166" t="str">
        <f t="shared" si="1733"/>
        <v>0m</v>
      </c>
      <c r="AS402" s="166" t="str">
        <f t="shared" si="1734"/>
        <v>点</v>
      </c>
      <c r="AT402" s="141">
        <f t="shared" si="1735"/>
        <v>0</v>
      </c>
      <c r="AU402" s="122" t="str">
        <f t="shared" si="1736"/>
        <v/>
      </c>
      <c r="AV402" s="141">
        <f t="shared" si="1655"/>
        <v>0</v>
      </c>
      <c r="AW402" s="141">
        <f t="shared" si="1737"/>
        <v>0</v>
      </c>
      <c r="AX402" s="141">
        <f t="shared" si="1738"/>
        <v>0</v>
      </c>
      <c r="AY402" s="141">
        <f t="shared" si="1739"/>
        <v>0</v>
      </c>
      <c r="AZ402" s="494"/>
      <c r="BA402" s="494"/>
      <c r="BB402" s="491"/>
      <c r="BC402" s="603"/>
      <c r="BD402" s="123" t="str">
        <f t="shared" si="1708"/>
        <v/>
      </c>
      <c r="BE402" s="123" t="str">
        <f t="shared" si="1709"/>
        <v/>
      </c>
      <c r="BF402" s="123" t="str">
        <f t="shared" si="1710"/>
        <v/>
      </c>
      <c r="BG402" s="180" t="str">
        <f>IF(K402="","",COUNTIF($BF$14:BF402,BF402))</f>
        <v/>
      </c>
      <c r="BH402" s="1" t="str">
        <f t="shared" si="1740"/>
        <v/>
      </c>
      <c r="BI402" s="483"/>
      <c r="BJ402" s="483"/>
      <c r="BK402" s="483"/>
      <c r="BL402" s="483"/>
      <c r="BM402" s="483"/>
      <c r="BN402" s="485"/>
      <c r="BO402" s="483"/>
      <c r="BP402" s="483"/>
      <c r="BS402" s="485"/>
      <c r="BT402" s="483"/>
      <c r="BU402" s="483"/>
      <c r="BV402" s="483"/>
      <c r="BW402" s="483"/>
      <c r="BX402" s="483"/>
      <c r="BY402" s="483"/>
    </row>
    <row r="403" spans="1:77" s="1" customFormat="1" ht="18" hidden="1" customHeight="1" thickBot="1">
      <c r="A403" s="539"/>
      <c r="B403" s="312" t="s">
        <v>28</v>
      </c>
      <c r="C403" s="313"/>
      <c r="D403" s="321"/>
      <c r="E403" s="321"/>
      <c r="F403" s="28"/>
      <c r="G403" s="322"/>
      <c r="H403" s="581"/>
      <c r="I403" s="581"/>
      <c r="J403" s="314" t="s">
        <v>29</v>
      </c>
      <c r="K403" s="315"/>
      <c r="L403" s="306" t="str">
        <f>IF(K403&gt;0,VLOOKUP(K403,女子登録情報!$N$1:$O$22,2,0),"")</f>
        <v/>
      </c>
      <c r="M403" s="316" t="s">
        <v>30</v>
      </c>
      <c r="N403" s="317"/>
      <c r="O403" s="307" t="str">
        <f t="shared" si="1719"/>
        <v/>
      </c>
      <c r="P403" s="318"/>
      <c r="Q403" s="593"/>
      <c r="R403" s="594"/>
      <c r="S403" s="595"/>
      <c r="T403" s="584"/>
      <c r="U403" s="587"/>
      <c r="Y403" s="145">
        <f t="shared" si="1720"/>
        <v>0</v>
      </c>
      <c r="Z403" s="483"/>
      <c r="AA403" s="123" t="str">
        <f t="shared" si="1703"/>
        <v/>
      </c>
      <c r="AB403" s="123" t="str">
        <f t="shared" si="1704"/>
        <v/>
      </c>
      <c r="AC403" s="123" t="str">
        <f t="shared" si="1705"/>
        <v/>
      </c>
      <c r="AD403" s="123" t="str">
        <f t="shared" si="1706"/>
        <v/>
      </c>
      <c r="AE403" s="155">
        <f t="shared" si="1721"/>
        <v>0</v>
      </c>
      <c r="AF403" s="155" t="str">
        <f t="shared" si="1752"/>
        <v/>
      </c>
      <c r="AG403" s="123" t="str">
        <f t="shared" si="1723"/>
        <v/>
      </c>
      <c r="AH403" s="123" t="str">
        <f t="shared" si="1724"/>
        <v/>
      </c>
      <c r="AI403" s="159" t="str">
        <f t="shared" si="1725"/>
        <v/>
      </c>
      <c r="AJ403" s="141">
        <f t="shared" si="1726"/>
        <v>0</v>
      </c>
      <c r="AL403" s="141">
        <f t="shared" si="1727"/>
        <v>0</v>
      </c>
      <c r="AM403" s="141" t="str">
        <f t="shared" si="1728"/>
        <v>00000</v>
      </c>
      <c r="AN403" s="165" t="str">
        <f t="shared" si="1729"/>
        <v>0秒0</v>
      </c>
      <c r="AO403" s="166">
        <f t="shared" si="1730"/>
        <v>0</v>
      </c>
      <c r="AP403" s="166" t="str">
        <f t="shared" si="1731"/>
        <v>0</v>
      </c>
      <c r="AQ403" s="166" t="str">
        <f t="shared" si="1732"/>
        <v>0</v>
      </c>
      <c r="AR403" s="166" t="str">
        <f t="shared" si="1733"/>
        <v>0m</v>
      </c>
      <c r="AS403" s="166" t="str">
        <f t="shared" si="1734"/>
        <v>点</v>
      </c>
      <c r="AT403" s="141">
        <f t="shared" si="1735"/>
        <v>0</v>
      </c>
      <c r="AU403" s="122" t="str">
        <f t="shared" si="1736"/>
        <v/>
      </c>
      <c r="AV403" s="141">
        <f t="shared" si="1655"/>
        <v>0</v>
      </c>
      <c r="AW403" s="141">
        <f t="shared" si="1737"/>
        <v>0</v>
      </c>
      <c r="AX403" s="141">
        <f t="shared" si="1738"/>
        <v>0</v>
      </c>
      <c r="AY403" s="141">
        <f t="shared" si="1739"/>
        <v>0</v>
      </c>
      <c r="AZ403" s="495"/>
      <c r="BA403" s="495"/>
      <c r="BB403" s="492"/>
      <c r="BC403" s="604"/>
      <c r="BD403" s="123" t="str">
        <f t="shared" si="1708"/>
        <v/>
      </c>
      <c r="BE403" s="123" t="str">
        <f t="shared" si="1709"/>
        <v/>
      </c>
      <c r="BF403" s="123" t="str">
        <f t="shared" si="1710"/>
        <v/>
      </c>
      <c r="BG403" s="180" t="str">
        <f>IF(K403="","",COUNTIF($BF$14:BF403,BF403))</f>
        <v/>
      </c>
      <c r="BH403" s="1" t="str">
        <f t="shared" si="1740"/>
        <v/>
      </c>
      <c r="BI403" s="483"/>
      <c r="BJ403" s="483"/>
      <c r="BK403" s="483"/>
      <c r="BL403" s="483"/>
      <c r="BM403" s="483"/>
      <c r="BN403" s="486"/>
      <c r="BO403" s="483"/>
      <c r="BP403" s="483"/>
      <c r="BS403" s="486"/>
      <c r="BT403" s="483"/>
      <c r="BU403" s="483"/>
      <c r="BV403" s="483"/>
      <c r="BW403" s="483"/>
      <c r="BX403" s="483"/>
      <c r="BY403" s="483"/>
    </row>
    <row r="404" spans="1:77" s="1" customFormat="1" ht="18" hidden="1" customHeight="1" thickTop="1" thickBot="1">
      <c r="A404" s="537">
        <v>131</v>
      </c>
      <c r="B404" s="596" t="s">
        <v>337</v>
      </c>
      <c r="C404" s="598"/>
      <c r="D404" s="598" t="str">
        <f>IF(C404&gt;0,VLOOKUP(C404,女子登録情報!$A$1:$H$2001,3,0),"")</f>
        <v/>
      </c>
      <c r="E404" s="598" t="str">
        <f>IF(C404&gt;0,VLOOKUP(C404,女子登録情報!$A$1:$H$2001,4,0),"")</f>
        <v/>
      </c>
      <c r="F404" s="542" t="str">
        <f>IF(C404&gt;0,VLOOKUP(C404,女子登録情報!$A$1:$H$1688,7,0),"")</f>
        <v/>
      </c>
      <c r="G404" s="303" t="str">
        <f>IF(C404&gt;0,VLOOKUP(C404,女子登録情報!$A$1:$H$2001,8,0),"")</f>
        <v/>
      </c>
      <c r="H404" s="579" t="e">
        <f>IF(G405&gt;0,VLOOKUP(G405,女子登録情報!$Q$2:$R$48,2,0),"")</f>
        <v>#N/A</v>
      </c>
      <c r="I404" s="579" t="str">
        <f t="shared" ref="I404" si="1753">IF(C404&gt;0,TEXT(C404,"400000000"),"000000000")</f>
        <v>000000000</v>
      </c>
      <c r="J404" s="304" t="s">
        <v>22</v>
      </c>
      <c r="K404" s="305"/>
      <c r="L404" s="306" t="str">
        <f>IF(K404&gt;0,VLOOKUP(K404,女子登録情報!$N$1:$O$22,2,0),"")</f>
        <v/>
      </c>
      <c r="M404" s="304" t="s">
        <v>25</v>
      </c>
      <c r="N404" s="162"/>
      <c r="O404" s="307" t="str">
        <f t="shared" si="1719"/>
        <v/>
      </c>
      <c r="P404" s="308"/>
      <c r="Q404" s="564"/>
      <c r="R404" s="565"/>
      <c r="S404" s="566"/>
      <c r="T404" s="582"/>
      <c r="U404" s="585"/>
      <c r="X404" s="1">
        <f>IF(C404="",0,IF(F404=D5,0,1))</f>
        <v>0</v>
      </c>
      <c r="Y404" s="145">
        <f t="shared" si="1720"/>
        <v>0</v>
      </c>
      <c r="Z404" s="483" t="str">
        <f t="shared" ref="Z404" si="1754">IF(C404="","",C404)</f>
        <v/>
      </c>
      <c r="AA404" s="123" t="str">
        <f t="shared" si="1703"/>
        <v/>
      </c>
      <c r="AB404" s="123" t="str">
        <f t="shared" si="1704"/>
        <v/>
      </c>
      <c r="AC404" s="123" t="str">
        <f t="shared" si="1705"/>
        <v/>
      </c>
      <c r="AD404" s="123" t="str">
        <f t="shared" si="1706"/>
        <v/>
      </c>
      <c r="AE404" s="155">
        <f t="shared" si="1721"/>
        <v>0</v>
      </c>
      <c r="AF404" s="155" t="str">
        <f t="shared" ref="AF404" si="1755">IF(D404="","",D404)</f>
        <v/>
      </c>
      <c r="AG404" s="123" t="str">
        <f t="shared" si="1723"/>
        <v/>
      </c>
      <c r="AH404" s="123" t="str">
        <f t="shared" si="1724"/>
        <v/>
      </c>
      <c r="AI404" s="159" t="str">
        <f t="shared" si="1725"/>
        <v/>
      </c>
      <c r="AJ404" s="141">
        <f t="shared" si="1726"/>
        <v>0</v>
      </c>
      <c r="AL404" s="141">
        <f t="shared" si="1727"/>
        <v>0</v>
      </c>
      <c r="AM404" s="141" t="str">
        <f t="shared" si="1728"/>
        <v>00000</v>
      </c>
      <c r="AN404" s="165" t="str">
        <f t="shared" si="1729"/>
        <v>0秒0</v>
      </c>
      <c r="AO404" s="166">
        <f t="shared" si="1730"/>
        <v>0</v>
      </c>
      <c r="AP404" s="166" t="str">
        <f t="shared" si="1731"/>
        <v>0</v>
      </c>
      <c r="AQ404" s="166" t="str">
        <f t="shared" si="1732"/>
        <v>0</v>
      </c>
      <c r="AR404" s="166" t="str">
        <f t="shared" si="1733"/>
        <v>0m</v>
      </c>
      <c r="AS404" s="166" t="str">
        <f t="shared" si="1734"/>
        <v>点</v>
      </c>
      <c r="AT404" s="141">
        <f t="shared" si="1735"/>
        <v>0</v>
      </c>
      <c r="AU404" s="122" t="str">
        <f t="shared" si="1736"/>
        <v/>
      </c>
      <c r="AV404" s="141">
        <f t="shared" si="1655"/>
        <v>0</v>
      </c>
      <c r="AW404" s="141">
        <f t="shared" si="1737"/>
        <v>0</v>
      </c>
      <c r="AX404" s="141">
        <f t="shared" si="1738"/>
        <v>0</v>
      </c>
      <c r="AY404" s="141">
        <f t="shared" si="1739"/>
        <v>0</v>
      </c>
      <c r="AZ404" s="493">
        <f>IF(T404="",0,COUNTA($T$14:T406))</f>
        <v>0</v>
      </c>
      <c r="BA404" s="493">
        <f>IF(U404="",0,COUNTA($U$14:U406))</f>
        <v>0</v>
      </c>
      <c r="BB404" s="490">
        <f>IF(OR($L404="20200",$L405="20200",$L406="20200"),COUNTIF($L$14:L406,"20200"),0)</f>
        <v>0</v>
      </c>
      <c r="BC404" s="602">
        <f>IF($BB404=0,0,INDEX($N404:$N406,MATCH("20200",$L404:$L406,0),1))</f>
        <v>0</v>
      </c>
      <c r="BD404" s="123" t="str">
        <f t="shared" si="1708"/>
        <v/>
      </c>
      <c r="BE404" s="123" t="str">
        <f t="shared" si="1709"/>
        <v/>
      </c>
      <c r="BF404" s="123" t="str">
        <f t="shared" si="1710"/>
        <v/>
      </c>
      <c r="BG404" s="180" t="str">
        <f>IF(K404="","",COUNTIF($BF$14:BF404,BF404))</f>
        <v/>
      </c>
      <c r="BH404" s="1" t="str">
        <f t="shared" si="1740"/>
        <v/>
      </c>
      <c r="BI404" s="483" t="str">
        <f>IF(D404="","",COUNTIF($AF$14:AF404,AF404))</f>
        <v/>
      </c>
      <c r="BJ404" s="483">
        <f t="shared" ref="BJ404" si="1756">IF(BI404=1,BI404,0)</f>
        <v>0</v>
      </c>
      <c r="BK404" s="483" t="str">
        <f>IF(D404="","",$BO404)</f>
        <v/>
      </c>
      <c r="BL404" s="483" t="str">
        <f>IF(E404="","",$BO404)</f>
        <v/>
      </c>
      <c r="BM404" s="483" t="str">
        <f>IF(G404="","",$BO404)</f>
        <v/>
      </c>
      <c r="BN404" s="484" t="str">
        <f t="shared" ref="BN404" si="1757">IFERROR(IF(H404="","",BO404),"")</f>
        <v/>
      </c>
      <c r="BO404" s="483">
        <v>131</v>
      </c>
      <c r="BP404" s="483">
        <f t="shared" ref="BP404" si="1758">IF(C404&gt;0,"",IF(COUNTIF(BK404:BN406,BO404)=4,"",1))</f>
        <v>1</v>
      </c>
      <c r="BS404" s="484" t="str">
        <f t="shared" ref="BS404" si="1759">IF(AF404="","",IF(AND(COUNTA(K404:K406)=0,COUNTA(T404:U406)=0),1,""))</f>
        <v/>
      </c>
      <c r="BT404" s="483">
        <f t="shared" ref="BT404" si="1760">IF(AND($AF404="",COUNTA(T404)&gt;0),1,0)</f>
        <v>0</v>
      </c>
      <c r="BU404" s="483">
        <f t="shared" ref="BU404" si="1761">IF(AND($AF404="",COUNTA(U404)&gt;0),1,0)</f>
        <v>0</v>
      </c>
      <c r="BV404" s="483" t="str">
        <f t="shared" ref="BV404" si="1762">D404&amp;"-"&amp;T404</f>
        <v>-</v>
      </c>
      <c r="BW404" s="483" t="str">
        <f>IF(T404="","",COUNTIF($BV$14:BV404,BV404))</f>
        <v/>
      </c>
      <c r="BX404" s="483" t="str">
        <f t="shared" ref="BX404" si="1763">D404&amp;"-"&amp;U404</f>
        <v>-</v>
      </c>
      <c r="BY404" s="483" t="str">
        <f>IF(U404="","",COUNTIF($BX$14:BX404,BX404))</f>
        <v/>
      </c>
    </row>
    <row r="405" spans="1:77" s="1" customFormat="1" ht="18" hidden="1" customHeight="1" thickBot="1">
      <c r="A405" s="538"/>
      <c r="B405" s="597"/>
      <c r="C405" s="599"/>
      <c r="D405" s="599"/>
      <c r="E405" s="599"/>
      <c r="F405" s="543"/>
      <c r="G405" s="309" t="str">
        <f>IF(C404&gt;0,VLOOKUP(C404,女子登録情報!$A$1:$H$2001,5,0),"")</f>
        <v/>
      </c>
      <c r="H405" s="580"/>
      <c r="I405" s="580"/>
      <c r="J405" s="310" t="s">
        <v>26</v>
      </c>
      <c r="K405" s="305"/>
      <c r="L405" s="306" t="str">
        <f>IF(K405&gt;0,VLOOKUP(K405,女子登録情報!$N$1:$O$22,2,0),"")</f>
        <v/>
      </c>
      <c r="M405" s="310" t="s">
        <v>27</v>
      </c>
      <c r="N405" s="311"/>
      <c r="O405" s="307" t="str">
        <f t="shared" si="1719"/>
        <v/>
      </c>
      <c r="P405" s="308"/>
      <c r="Q405" s="588"/>
      <c r="R405" s="589"/>
      <c r="S405" s="590"/>
      <c r="T405" s="583"/>
      <c r="U405" s="586"/>
      <c r="Y405" s="145">
        <f t="shared" si="1720"/>
        <v>0</v>
      </c>
      <c r="Z405" s="483"/>
      <c r="AA405" s="123" t="str">
        <f t="shared" si="1703"/>
        <v/>
      </c>
      <c r="AB405" s="123" t="str">
        <f t="shared" si="1704"/>
        <v/>
      </c>
      <c r="AC405" s="123" t="str">
        <f t="shared" si="1705"/>
        <v/>
      </c>
      <c r="AD405" s="123" t="str">
        <f t="shared" si="1706"/>
        <v/>
      </c>
      <c r="AE405" s="155">
        <f t="shared" si="1721"/>
        <v>0</v>
      </c>
      <c r="AF405" s="155" t="str">
        <f t="shared" ref="AF405:AF406" si="1764">AF404</f>
        <v/>
      </c>
      <c r="AG405" s="123" t="str">
        <f t="shared" si="1723"/>
        <v/>
      </c>
      <c r="AH405" s="123" t="str">
        <f t="shared" si="1724"/>
        <v/>
      </c>
      <c r="AI405" s="159" t="str">
        <f t="shared" si="1725"/>
        <v/>
      </c>
      <c r="AJ405" s="141">
        <f t="shared" si="1726"/>
        <v>0</v>
      </c>
      <c r="AL405" s="141">
        <f t="shared" si="1727"/>
        <v>0</v>
      </c>
      <c r="AM405" s="141" t="str">
        <f t="shared" si="1728"/>
        <v>00000</v>
      </c>
      <c r="AN405" s="165" t="str">
        <f t="shared" si="1729"/>
        <v>0秒0</v>
      </c>
      <c r="AO405" s="166">
        <f t="shared" si="1730"/>
        <v>0</v>
      </c>
      <c r="AP405" s="166" t="str">
        <f t="shared" si="1731"/>
        <v>0</v>
      </c>
      <c r="AQ405" s="166" t="str">
        <f t="shared" si="1732"/>
        <v>0</v>
      </c>
      <c r="AR405" s="166" t="str">
        <f t="shared" si="1733"/>
        <v>0m</v>
      </c>
      <c r="AS405" s="166" t="str">
        <f t="shared" si="1734"/>
        <v>点</v>
      </c>
      <c r="AT405" s="141">
        <f t="shared" si="1735"/>
        <v>0</v>
      </c>
      <c r="AU405" s="122" t="str">
        <f t="shared" si="1736"/>
        <v/>
      </c>
      <c r="AV405" s="141">
        <f t="shared" si="1655"/>
        <v>0</v>
      </c>
      <c r="AW405" s="141">
        <f t="shared" si="1737"/>
        <v>0</v>
      </c>
      <c r="AX405" s="141">
        <f t="shared" si="1738"/>
        <v>0</v>
      </c>
      <c r="AY405" s="141">
        <f t="shared" si="1739"/>
        <v>0</v>
      </c>
      <c r="AZ405" s="494"/>
      <c r="BA405" s="494"/>
      <c r="BB405" s="491"/>
      <c r="BC405" s="603"/>
      <c r="BD405" s="123" t="str">
        <f t="shared" si="1708"/>
        <v/>
      </c>
      <c r="BE405" s="123" t="str">
        <f t="shared" si="1709"/>
        <v/>
      </c>
      <c r="BF405" s="123" t="str">
        <f t="shared" si="1710"/>
        <v/>
      </c>
      <c r="BG405" s="180" t="str">
        <f>IF(K405="","",COUNTIF($BF$14:BF405,BF405))</f>
        <v/>
      </c>
      <c r="BH405" s="1" t="str">
        <f t="shared" si="1740"/>
        <v/>
      </c>
      <c r="BI405" s="483"/>
      <c r="BJ405" s="483"/>
      <c r="BK405" s="483"/>
      <c r="BL405" s="483"/>
      <c r="BM405" s="483"/>
      <c r="BN405" s="485"/>
      <c r="BO405" s="483"/>
      <c r="BP405" s="483"/>
      <c r="BS405" s="485"/>
      <c r="BT405" s="483"/>
      <c r="BU405" s="483"/>
      <c r="BV405" s="483"/>
      <c r="BW405" s="483"/>
      <c r="BX405" s="483"/>
      <c r="BY405" s="483"/>
    </row>
    <row r="406" spans="1:77" s="1" customFormat="1" ht="18" hidden="1" customHeight="1" thickBot="1">
      <c r="A406" s="539"/>
      <c r="B406" s="312" t="s">
        <v>28</v>
      </c>
      <c r="C406" s="313"/>
      <c r="D406" s="321"/>
      <c r="E406" s="321"/>
      <c r="F406" s="28"/>
      <c r="G406" s="322"/>
      <c r="H406" s="581"/>
      <c r="I406" s="581"/>
      <c r="J406" s="314" t="s">
        <v>29</v>
      </c>
      <c r="K406" s="315"/>
      <c r="L406" s="306" t="str">
        <f>IF(K406&gt;0,VLOOKUP(K406,女子登録情報!$N$1:$O$22,2,0),"")</f>
        <v/>
      </c>
      <c r="M406" s="316" t="s">
        <v>30</v>
      </c>
      <c r="N406" s="317"/>
      <c r="O406" s="307" t="str">
        <f t="shared" si="1719"/>
        <v/>
      </c>
      <c r="P406" s="318"/>
      <c r="Q406" s="593"/>
      <c r="R406" s="594"/>
      <c r="S406" s="595"/>
      <c r="T406" s="584"/>
      <c r="U406" s="587"/>
      <c r="Y406" s="145">
        <f t="shared" si="1720"/>
        <v>0</v>
      </c>
      <c r="Z406" s="483"/>
      <c r="AA406" s="123" t="str">
        <f t="shared" si="1703"/>
        <v/>
      </c>
      <c r="AB406" s="123" t="str">
        <f t="shared" si="1704"/>
        <v/>
      </c>
      <c r="AC406" s="123" t="str">
        <f t="shared" si="1705"/>
        <v/>
      </c>
      <c r="AD406" s="123" t="str">
        <f t="shared" si="1706"/>
        <v/>
      </c>
      <c r="AE406" s="155">
        <f t="shared" si="1721"/>
        <v>0</v>
      </c>
      <c r="AF406" s="155" t="str">
        <f t="shared" si="1764"/>
        <v/>
      </c>
      <c r="AG406" s="123" t="str">
        <f t="shared" si="1723"/>
        <v/>
      </c>
      <c r="AH406" s="123" t="str">
        <f t="shared" si="1724"/>
        <v/>
      </c>
      <c r="AI406" s="159" t="str">
        <f t="shared" si="1725"/>
        <v/>
      </c>
      <c r="AJ406" s="141">
        <f t="shared" si="1726"/>
        <v>0</v>
      </c>
      <c r="AL406" s="141">
        <f t="shared" si="1727"/>
        <v>0</v>
      </c>
      <c r="AM406" s="141" t="str">
        <f t="shared" si="1728"/>
        <v>00000</v>
      </c>
      <c r="AN406" s="165" t="str">
        <f t="shared" si="1729"/>
        <v>0秒0</v>
      </c>
      <c r="AO406" s="166">
        <f t="shared" si="1730"/>
        <v>0</v>
      </c>
      <c r="AP406" s="166" t="str">
        <f t="shared" si="1731"/>
        <v>0</v>
      </c>
      <c r="AQ406" s="166" t="str">
        <f t="shared" si="1732"/>
        <v>0</v>
      </c>
      <c r="AR406" s="166" t="str">
        <f t="shared" si="1733"/>
        <v>0m</v>
      </c>
      <c r="AS406" s="166" t="str">
        <f t="shared" si="1734"/>
        <v>点</v>
      </c>
      <c r="AT406" s="141">
        <f t="shared" si="1735"/>
        <v>0</v>
      </c>
      <c r="AU406" s="122" t="str">
        <f t="shared" si="1736"/>
        <v/>
      </c>
      <c r="AV406" s="141">
        <f t="shared" si="1655"/>
        <v>0</v>
      </c>
      <c r="AW406" s="141">
        <f t="shared" si="1737"/>
        <v>0</v>
      </c>
      <c r="AX406" s="141">
        <f t="shared" si="1738"/>
        <v>0</v>
      </c>
      <c r="AY406" s="141">
        <f t="shared" si="1739"/>
        <v>0</v>
      </c>
      <c r="AZ406" s="495"/>
      <c r="BA406" s="495"/>
      <c r="BB406" s="492"/>
      <c r="BC406" s="604"/>
      <c r="BD406" s="123" t="str">
        <f t="shared" si="1708"/>
        <v/>
      </c>
      <c r="BE406" s="123" t="str">
        <f t="shared" si="1709"/>
        <v/>
      </c>
      <c r="BF406" s="123" t="str">
        <f t="shared" si="1710"/>
        <v/>
      </c>
      <c r="BG406" s="180" t="str">
        <f>IF(K406="","",COUNTIF($BF$14:BF406,BF406))</f>
        <v/>
      </c>
      <c r="BH406" s="1" t="str">
        <f t="shared" si="1740"/>
        <v/>
      </c>
      <c r="BI406" s="483"/>
      <c r="BJ406" s="483"/>
      <c r="BK406" s="483"/>
      <c r="BL406" s="483"/>
      <c r="BM406" s="483"/>
      <c r="BN406" s="486"/>
      <c r="BO406" s="483"/>
      <c r="BP406" s="483"/>
      <c r="BS406" s="486"/>
      <c r="BT406" s="483"/>
      <c r="BU406" s="483"/>
      <c r="BV406" s="483"/>
      <c r="BW406" s="483"/>
      <c r="BX406" s="483"/>
      <c r="BY406" s="483"/>
    </row>
    <row r="407" spans="1:77" s="1" customFormat="1" ht="18" hidden="1" customHeight="1" thickTop="1" thickBot="1">
      <c r="A407" s="537">
        <v>132</v>
      </c>
      <c r="B407" s="596" t="s">
        <v>337</v>
      </c>
      <c r="C407" s="598"/>
      <c r="D407" s="598" t="str">
        <f>IF(C407&gt;0,VLOOKUP(C407,女子登録情報!$A$1:$H$2001,3,0),"")</f>
        <v/>
      </c>
      <c r="E407" s="598" t="str">
        <f>IF(C407&gt;0,VLOOKUP(C407,女子登録情報!$A$1:$H$2001,4,0),"")</f>
        <v/>
      </c>
      <c r="F407" s="542" t="str">
        <f>IF(C407&gt;0,VLOOKUP(C407,女子登録情報!$A$1:$H$1688,7,0),"")</f>
        <v/>
      </c>
      <c r="G407" s="303" t="str">
        <f>IF(C407&gt;0,VLOOKUP(C407,女子登録情報!$A$1:$H$2001,8,0),"")</f>
        <v/>
      </c>
      <c r="H407" s="579" t="e">
        <f>IF(G408&gt;0,VLOOKUP(G408,女子登録情報!$Q$2:$R$48,2,0),"")</f>
        <v>#N/A</v>
      </c>
      <c r="I407" s="579" t="str">
        <f t="shared" ref="I407" si="1765">IF(C407&gt;0,TEXT(C407,"400000000"),"000000000")</f>
        <v>000000000</v>
      </c>
      <c r="J407" s="304" t="s">
        <v>22</v>
      </c>
      <c r="K407" s="305"/>
      <c r="L407" s="306" t="str">
        <f>IF(K407&gt;0,VLOOKUP(K407,女子登録情報!$N$1:$O$22,2,0),"")</f>
        <v/>
      </c>
      <c r="M407" s="304" t="s">
        <v>25</v>
      </c>
      <c r="N407" s="162"/>
      <c r="O407" s="307" t="str">
        <f t="shared" si="1719"/>
        <v/>
      </c>
      <c r="P407" s="308"/>
      <c r="Q407" s="564"/>
      <c r="R407" s="565"/>
      <c r="S407" s="566"/>
      <c r="T407" s="582"/>
      <c r="U407" s="585"/>
      <c r="X407" s="1">
        <f>IF(C407="",0,IF(F407=D5,0,1))</f>
        <v>0</v>
      </c>
      <c r="Y407" s="145">
        <f t="shared" si="1720"/>
        <v>0</v>
      </c>
      <c r="Z407" s="483" t="str">
        <f t="shared" ref="Z407" si="1766">IF(C407="","",C407)</f>
        <v/>
      </c>
      <c r="AA407" s="123" t="str">
        <f t="shared" si="1703"/>
        <v/>
      </c>
      <c r="AB407" s="123" t="str">
        <f t="shared" si="1704"/>
        <v/>
      </c>
      <c r="AC407" s="123" t="str">
        <f t="shared" si="1705"/>
        <v/>
      </c>
      <c r="AD407" s="123" t="str">
        <f t="shared" si="1706"/>
        <v/>
      </c>
      <c r="AE407" s="155">
        <f t="shared" si="1721"/>
        <v>0</v>
      </c>
      <c r="AF407" s="155" t="str">
        <f t="shared" ref="AF407" si="1767">IF(D407="","",D407)</f>
        <v/>
      </c>
      <c r="AG407" s="123" t="str">
        <f t="shared" si="1723"/>
        <v/>
      </c>
      <c r="AH407" s="123" t="str">
        <f t="shared" si="1724"/>
        <v/>
      </c>
      <c r="AI407" s="159" t="str">
        <f t="shared" si="1725"/>
        <v/>
      </c>
      <c r="AJ407" s="141">
        <f t="shared" si="1726"/>
        <v>0</v>
      </c>
      <c r="AL407" s="141">
        <f t="shared" si="1727"/>
        <v>0</v>
      </c>
      <c r="AM407" s="141" t="str">
        <f t="shared" si="1728"/>
        <v>00000</v>
      </c>
      <c r="AN407" s="165" t="str">
        <f t="shared" si="1729"/>
        <v>0秒0</v>
      </c>
      <c r="AO407" s="166">
        <f t="shared" si="1730"/>
        <v>0</v>
      </c>
      <c r="AP407" s="166" t="str">
        <f t="shared" si="1731"/>
        <v>0</v>
      </c>
      <c r="AQ407" s="166" t="str">
        <f t="shared" si="1732"/>
        <v>0</v>
      </c>
      <c r="AR407" s="166" t="str">
        <f t="shared" si="1733"/>
        <v>0m</v>
      </c>
      <c r="AS407" s="166" t="str">
        <f t="shared" si="1734"/>
        <v>点</v>
      </c>
      <c r="AT407" s="141">
        <f t="shared" si="1735"/>
        <v>0</v>
      </c>
      <c r="AU407" s="122" t="str">
        <f t="shared" si="1736"/>
        <v/>
      </c>
      <c r="AV407" s="141">
        <f t="shared" si="1655"/>
        <v>0</v>
      </c>
      <c r="AW407" s="141">
        <f t="shared" si="1737"/>
        <v>0</v>
      </c>
      <c r="AX407" s="141">
        <f t="shared" si="1738"/>
        <v>0</v>
      </c>
      <c r="AY407" s="141">
        <f t="shared" si="1739"/>
        <v>0</v>
      </c>
      <c r="AZ407" s="493">
        <f>IF(T407="",0,COUNTA($T$14:T409))</f>
        <v>0</v>
      </c>
      <c r="BA407" s="493">
        <f>IF(U407="",0,COUNTA($U$14:U409))</f>
        <v>0</v>
      </c>
      <c r="BB407" s="490">
        <f>IF(OR($L407="20200",$L408="20200",$L409="20200"),COUNTIF($L$14:L409,"20200"),0)</f>
        <v>0</v>
      </c>
      <c r="BC407" s="602">
        <f>IF($BB407=0,0,INDEX($N407:$N409,MATCH("20200",$L407:$L409,0),1))</f>
        <v>0</v>
      </c>
      <c r="BD407" s="123" t="str">
        <f t="shared" si="1708"/>
        <v/>
      </c>
      <c r="BE407" s="123" t="str">
        <f t="shared" si="1709"/>
        <v/>
      </c>
      <c r="BF407" s="123" t="str">
        <f t="shared" si="1710"/>
        <v/>
      </c>
      <c r="BG407" s="180" t="str">
        <f>IF(K407="","",COUNTIF($BF$14:BF407,BF407))</f>
        <v/>
      </c>
      <c r="BH407" s="1" t="str">
        <f t="shared" si="1740"/>
        <v/>
      </c>
      <c r="BI407" s="483" t="str">
        <f>IF(D407="","",COUNTIF($AF$14:AF407,AF407))</f>
        <v/>
      </c>
      <c r="BJ407" s="483">
        <f t="shared" ref="BJ407" si="1768">IF(BI407=1,BI407,0)</f>
        <v>0</v>
      </c>
      <c r="BK407" s="483" t="str">
        <f>IF(D407="","",$BO407)</f>
        <v/>
      </c>
      <c r="BL407" s="483" t="str">
        <f>IF(E407="","",$BO407)</f>
        <v/>
      </c>
      <c r="BM407" s="483" t="str">
        <f>IF(G407="","",$BO407)</f>
        <v/>
      </c>
      <c r="BN407" s="484" t="str">
        <f t="shared" ref="BN407" si="1769">IFERROR(IF(H407="","",BO407),"")</f>
        <v/>
      </c>
      <c r="BO407" s="483">
        <v>132</v>
      </c>
      <c r="BP407" s="483">
        <f t="shared" ref="BP407" si="1770">IF(C407&gt;0,"",IF(COUNTIF(BK407:BN409,BO407)=4,"",1))</f>
        <v>1</v>
      </c>
      <c r="BS407" s="484" t="str">
        <f t="shared" ref="BS407" si="1771">IF(AF407="","",IF(AND(COUNTA(K407:K409)=0,COUNTA(T407:U409)=0),1,""))</f>
        <v/>
      </c>
      <c r="BT407" s="483">
        <f t="shared" ref="BT407" si="1772">IF(AND($AF407="",COUNTA(T407)&gt;0),1,0)</f>
        <v>0</v>
      </c>
      <c r="BU407" s="483">
        <f t="shared" ref="BU407" si="1773">IF(AND($AF407="",COUNTA(U407)&gt;0),1,0)</f>
        <v>0</v>
      </c>
      <c r="BV407" s="483" t="str">
        <f t="shared" ref="BV407" si="1774">D407&amp;"-"&amp;T407</f>
        <v>-</v>
      </c>
      <c r="BW407" s="483" t="str">
        <f>IF(T407="","",COUNTIF($BV$14:BV407,BV407))</f>
        <v/>
      </c>
      <c r="BX407" s="483" t="str">
        <f t="shared" ref="BX407" si="1775">D407&amp;"-"&amp;U407</f>
        <v>-</v>
      </c>
      <c r="BY407" s="483" t="str">
        <f>IF(U407="","",COUNTIF($BX$14:BX407,BX407))</f>
        <v/>
      </c>
    </row>
    <row r="408" spans="1:77" s="1" customFormat="1" ht="18" hidden="1" customHeight="1" thickBot="1">
      <c r="A408" s="538"/>
      <c r="B408" s="597"/>
      <c r="C408" s="599"/>
      <c r="D408" s="599"/>
      <c r="E408" s="599"/>
      <c r="F408" s="543"/>
      <c r="G408" s="309" t="str">
        <f>IF(C407&gt;0,VLOOKUP(C407,女子登録情報!$A$1:$H$2001,5,0),"")</f>
        <v/>
      </c>
      <c r="H408" s="580"/>
      <c r="I408" s="580"/>
      <c r="J408" s="310" t="s">
        <v>26</v>
      </c>
      <c r="K408" s="305"/>
      <c r="L408" s="306" t="str">
        <f>IF(K408&gt;0,VLOOKUP(K408,女子登録情報!$N$1:$O$22,2,0),"")</f>
        <v/>
      </c>
      <c r="M408" s="310" t="s">
        <v>27</v>
      </c>
      <c r="N408" s="311"/>
      <c r="O408" s="307" t="str">
        <f t="shared" si="1719"/>
        <v/>
      </c>
      <c r="P408" s="308"/>
      <c r="Q408" s="588"/>
      <c r="R408" s="589"/>
      <c r="S408" s="590"/>
      <c r="T408" s="583"/>
      <c r="U408" s="586"/>
      <c r="Y408" s="145">
        <f t="shared" si="1720"/>
        <v>0</v>
      </c>
      <c r="Z408" s="483"/>
      <c r="AA408" s="123" t="str">
        <f t="shared" si="1703"/>
        <v/>
      </c>
      <c r="AB408" s="123" t="str">
        <f t="shared" si="1704"/>
        <v/>
      </c>
      <c r="AC408" s="123" t="str">
        <f t="shared" si="1705"/>
        <v/>
      </c>
      <c r="AD408" s="123" t="str">
        <f t="shared" si="1706"/>
        <v/>
      </c>
      <c r="AE408" s="155">
        <f t="shared" si="1721"/>
        <v>0</v>
      </c>
      <c r="AF408" s="155" t="str">
        <f t="shared" ref="AF408:AF409" si="1776">AF407</f>
        <v/>
      </c>
      <c r="AG408" s="123" t="str">
        <f t="shared" si="1723"/>
        <v/>
      </c>
      <c r="AH408" s="123" t="str">
        <f t="shared" si="1724"/>
        <v/>
      </c>
      <c r="AI408" s="159" t="str">
        <f t="shared" si="1725"/>
        <v/>
      </c>
      <c r="AJ408" s="141">
        <f t="shared" si="1726"/>
        <v>0</v>
      </c>
      <c r="AL408" s="141">
        <f t="shared" si="1727"/>
        <v>0</v>
      </c>
      <c r="AM408" s="141" t="str">
        <f t="shared" si="1728"/>
        <v>00000</v>
      </c>
      <c r="AN408" s="165" t="str">
        <f t="shared" si="1729"/>
        <v>0秒0</v>
      </c>
      <c r="AO408" s="166">
        <f t="shared" si="1730"/>
        <v>0</v>
      </c>
      <c r="AP408" s="166" t="str">
        <f t="shared" si="1731"/>
        <v>0</v>
      </c>
      <c r="AQ408" s="166" t="str">
        <f t="shared" si="1732"/>
        <v>0</v>
      </c>
      <c r="AR408" s="166" t="str">
        <f t="shared" si="1733"/>
        <v>0m</v>
      </c>
      <c r="AS408" s="166" t="str">
        <f t="shared" si="1734"/>
        <v>点</v>
      </c>
      <c r="AT408" s="141">
        <f t="shared" si="1735"/>
        <v>0</v>
      </c>
      <c r="AU408" s="122" t="str">
        <f t="shared" si="1736"/>
        <v/>
      </c>
      <c r="AV408" s="141">
        <f t="shared" si="1655"/>
        <v>0</v>
      </c>
      <c r="AW408" s="141">
        <f t="shared" si="1737"/>
        <v>0</v>
      </c>
      <c r="AX408" s="141">
        <f t="shared" si="1738"/>
        <v>0</v>
      </c>
      <c r="AY408" s="141">
        <f t="shared" si="1739"/>
        <v>0</v>
      </c>
      <c r="AZ408" s="494"/>
      <c r="BA408" s="494"/>
      <c r="BB408" s="491"/>
      <c r="BC408" s="603"/>
      <c r="BD408" s="123" t="str">
        <f t="shared" si="1708"/>
        <v/>
      </c>
      <c r="BE408" s="123" t="str">
        <f t="shared" si="1709"/>
        <v/>
      </c>
      <c r="BF408" s="123" t="str">
        <f t="shared" si="1710"/>
        <v/>
      </c>
      <c r="BG408" s="180" t="str">
        <f>IF(K408="","",COUNTIF($BF$14:BF408,BF408))</f>
        <v/>
      </c>
      <c r="BH408" s="1" t="str">
        <f t="shared" si="1740"/>
        <v/>
      </c>
      <c r="BI408" s="483"/>
      <c r="BJ408" s="483"/>
      <c r="BK408" s="483"/>
      <c r="BL408" s="483"/>
      <c r="BM408" s="483"/>
      <c r="BN408" s="485"/>
      <c r="BO408" s="483"/>
      <c r="BP408" s="483"/>
      <c r="BS408" s="485"/>
      <c r="BT408" s="483"/>
      <c r="BU408" s="483"/>
      <c r="BV408" s="483"/>
      <c r="BW408" s="483"/>
      <c r="BX408" s="483"/>
      <c r="BY408" s="483"/>
    </row>
    <row r="409" spans="1:77" s="1" customFormat="1" ht="18" hidden="1" customHeight="1" thickBot="1">
      <c r="A409" s="539"/>
      <c r="B409" s="312" t="s">
        <v>28</v>
      </c>
      <c r="C409" s="313"/>
      <c r="D409" s="321"/>
      <c r="E409" s="321"/>
      <c r="F409" s="28"/>
      <c r="G409" s="322"/>
      <c r="H409" s="581"/>
      <c r="I409" s="581"/>
      <c r="J409" s="314" t="s">
        <v>29</v>
      </c>
      <c r="K409" s="315"/>
      <c r="L409" s="306" t="str">
        <f>IF(K409&gt;0,VLOOKUP(K409,女子登録情報!$N$1:$O$22,2,0),"")</f>
        <v/>
      </c>
      <c r="M409" s="316" t="s">
        <v>30</v>
      </c>
      <c r="N409" s="317"/>
      <c r="O409" s="307" t="str">
        <f t="shared" si="1719"/>
        <v/>
      </c>
      <c r="P409" s="318"/>
      <c r="Q409" s="593"/>
      <c r="R409" s="594"/>
      <c r="S409" s="595"/>
      <c r="T409" s="584"/>
      <c r="U409" s="587"/>
      <c r="Y409" s="145">
        <f t="shared" si="1720"/>
        <v>0</v>
      </c>
      <c r="Z409" s="483"/>
      <c r="AA409" s="123" t="str">
        <f t="shared" si="1703"/>
        <v/>
      </c>
      <c r="AB409" s="123" t="str">
        <f t="shared" si="1704"/>
        <v/>
      </c>
      <c r="AC409" s="123" t="str">
        <f t="shared" si="1705"/>
        <v/>
      </c>
      <c r="AD409" s="123" t="str">
        <f t="shared" si="1706"/>
        <v/>
      </c>
      <c r="AE409" s="155">
        <f t="shared" si="1721"/>
        <v>0</v>
      </c>
      <c r="AF409" s="155" t="str">
        <f t="shared" si="1776"/>
        <v/>
      </c>
      <c r="AG409" s="123" t="str">
        <f t="shared" si="1723"/>
        <v/>
      </c>
      <c r="AH409" s="123" t="str">
        <f t="shared" si="1724"/>
        <v/>
      </c>
      <c r="AI409" s="159" t="str">
        <f t="shared" si="1725"/>
        <v/>
      </c>
      <c r="AJ409" s="141">
        <f t="shared" si="1726"/>
        <v>0</v>
      </c>
      <c r="AL409" s="141">
        <f t="shared" si="1727"/>
        <v>0</v>
      </c>
      <c r="AM409" s="141" t="str">
        <f t="shared" si="1728"/>
        <v>00000</v>
      </c>
      <c r="AN409" s="165" t="str">
        <f t="shared" si="1729"/>
        <v>0秒0</v>
      </c>
      <c r="AO409" s="166">
        <f t="shared" si="1730"/>
        <v>0</v>
      </c>
      <c r="AP409" s="166" t="str">
        <f t="shared" si="1731"/>
        <v>0</v>
      </c>
      <c r="AQ409" s="166" t="str">
        <f t="shared" si="1732"/>
        <v>0</v>
      </c>
      <c r="AR409" s="166" t="str">
        <f t="shared" si="1733"/>
        <v>0m</v>
      </c>
      <c r="AS409" s="166" t="str">
        <f t="shared" si="1734"/>
        <v>点</v>
      </c>
      <c r="AT409" s="141">
        <f t="shared" si="1735"/>
        <v>0</v>
      </c>
      <c r="AU409" s="122" t="str">
        <f t="shared" si="1736"/>
        <v/>
      </c>
      <c r="AV409" s="141">
        <f t="shared" si="1655"/>
        <v>0</v>
      </c>
      <c r="AW409" s="141">
        <f t="shared" si="1737"/>
        <v>0</v>
      </c>
      <c r="AX409" s="141">
        <f t="shared" si="1738"/>
        <v>0</v>
      </c>
      <c r="AY409" s="141">
        <f t="shared" si="1739"/>
        <v>0</v>
      </c>
      <c r="AZ409" s="495"/>
      <c r="BA409" s="495"/>
      <c r="BB409" s="492"/>
      <c r="BC409" s="604"/>
      <c r="BD409" s="123" t="str">
        <f t="shared" si="1708"/>
        <v/>
      </c>
      <c r="BE409" s="123" t="str">
        <f t="shared" si="1709"/>
        <v/>
      </c>
      <c r="BF409" s="123" t="str">
        <f t="shared" si="1710"/>
        <v/>
      </c>
      <c r="BG409" s="180" t="str">
        <f>IF(K409="","",COUNTIF($BF$14:BF409,BF409))</f>
        <v/>
      </c>
      <c r="BH409" s="1" t="str">
        <f t="shared" si="1740"/>
        <v/>
      </c>
      <c r="BI409" s="483"/>
      <c r="BJ409" s="483"/>
      <c r="BK409" s="483"/>
      <c r="BL409" s="483"/>
      <c r="BM409" s="483"/>
      <c r="BN409" s="486"/>
      <c r="BO409" s="483"/>
      <c r="BP409" s="483"/>
      <c r="BS409" s="486"/>
      <c r="BT409" s="483"/>
      <c r="BU409" s="483"/>
      <c r="BV409" s="483"/>
      <c r="BW409" s="483"/>
      <c r="BX409" s="483"/>
      <c r="BY409" s="483"/>
    </row>
    <row r="410" spans="1:77" s="1" customFormat="1" ht="18" hidden="1" customHeight="1" thickTop="1" thickBot="1">
      <c r="A410" s="537">
        <v>133</v>
      </c>
      <c r="B410" s="596" t="s">
        <v>337</v>
      </c>
      <c r="C410" s="598"/>
      <c r="D410" s="598" t="str">
        <f>IF(C410&gt;0,VLOOKUP(C410,女子登録情報!$A$1:$H$2001,3,0),"")</f>
        <v/>
      </c>
      <c r="E410" s="598" t="str">
        <f>IF(C410&gt;0,VLOOKUP(C410,女子登録情報!$A$1:$H$2001,4,0),"")</f>
        <v/>
      </c>
      <c r="F410" s="542" t="str">
        <f>IF(C410&gt;0,VLOOKUP(C410,女子登録情報!$A$1:$H$1688,7,0),"")</f>
        <v/>
      </c>
      <c r="G410" s="303" t="str">
        <f>IF(C410&gt;0,VLOOKUP(C410,女子登録情報!$A$1:$H$2001,8,0),"")</f>
        <v/>
      </c>
      <c r="H410" s="579" t="e">
        <f>IF(G411&gt;0,VLOOKUP(G411,女子登録情報!$Q$2:$R$48,2,0),"")</f>
        <v>#N/A</v>
      </c>
      <c r="I410" s="579" t="str">
        <f t="shared" ref="I410" si="1777">IF(C410&gt;0,TEXT(C410,"400000000"),"000000000")</f>
        <v>000000000</v>
      </c>
      <c r="J410" s="304" t="s">
        <v>22</v>
      </c>
      <c r="K410" s="305"/>
      <c r="L410" s="306" t="str">
        <f>IF(K410&gt;0,VLOOKUP(K410,女子登録情報!$N$1:$O$22,2,0),"")</f>
        <v/>
      </c>
      <c r="M410" s="304" t="s">
        <v>25</v>
      </c>
      <c r="N410" s="162"/>
      <c r="O410" s="307" t="str">
        <f t="shared" si="1719"/>
        <v/>
      </c>
      <c r="P410" s="308"/>
      <c r="Q410" s="564"/>
      <c r="R410" s="565"/>
      <c r="S410" s="566"/>
      <c r="T410" s="582"/>
      <c r="U410" s="585"/>
      <c r="X410" s="1">
        <f>IF(C410="",0,IF(F410=D5,0,1))</f>
        <v>0</v>
      </c>
      <c r="Y410" s="145">
        <f t="shared" si="1720"/>
        <v>0</v>
      </c>
      <c r="Z410" s="483" t="str">
        <f t="shared" ref="Z410" si="1778">IF(C410="","",C410)</f>
        <v/>
      </c>
      <c r="AA410" s="123" t="str">
        <f t="shared" si="1703"/>
        <v/>
      </c>
      <c r="AB410" s="123" t="str">
        <f t="shared" si="1704"/>
        <v/>
      </c>
      <c r="AC410" s="123" t="str">
        <f t="shared" si="1705"/>
        <v/>
      </c>
      <c r="AD410" s="123" t="str">
        <f t="shared" si="1706"/>
        <v/>
      </c>
      <c r="AE410" s="155">
        <f t="shared" si="1721"/>
        <v>0</v>
      </c>
      <c r="AF410" s="155" t="str">
        <f t="shared" ref="AF410" si="1779">IF(D410="","",D410)</f>
        <v/>
      </c>
      <c r="AG410" s="123" t="str">
        <f t="shared" si="1723"/>
        <v/>
      </c>
      <c r="AH410" s="123" t="str">
        <f t="shared" si="1724"/>
        <v/>
      </c>
      <c r="AI410" s="159" t="str">
        <f t="shared" si="1725"/>
        <v/>
      </c>
      <c r="AJ410" s="141">
        <f t="shared" si="1726"/>
        <v>0</v>
      </c>
      <c r="AL410" s="141">
        <f t="shared" si="1727"/>
        <v>0</v>
      </c>
      <c r="AM410" s="141" t="str">
        <f t="shared" si="1728"/>
        <v>00000</v>
      </c>
      <c r="AN410" s="165" t="str">
        <f t="shared" si="1729"/>
        <v>0秒0</v>
      </c>
      <c r="AO410" s="166">
        <f t="shared" si="1730"/>
        <v>0</v>
      </c>
      <c r="AP410" s="166" t="str">
        <f t="shared" si="1731"/>
        <v>0</v>
      </c>
      <c r="AQ410" s="166" t="str">
        <f t="shared" si="1732"/>
        <v>0</v>
      </c>
      <c r="AR410" s="166" t="str">
        <f t="shared" si="1733"/>
        <v>0m</v>
      </c>
      <c r="AS410" s="166" t="str">
        <f t="shared" si="1734"/>
        <v>点</v>
      </c>
      <c r="AT410" s="141">
        <f t="shared" si="1735"/>
        <v>0</v>
      </c>
      <c r="AU410" s="122" t="str">
        <f t="shared" si="1736"/>
        <v/>
      </c>
      <c r="AV410" s="141">
        <f t="shared" si="1655"/>
        <v>0</v>
      </c>
      <c r="AW410" s="141">
        <f t="shared" si="1737"/>
        <v>0</v>
      </c>
      <c r="AX410" s="141">
        <f t="shared" si="1738"/>
        <v>0</v>
      </c>
      <c r="AY410" s="141">
        <f t="shared" si="1739"/>
        <v>0</v>
      </c>
      <c r="AZ410" s="493">
        <f>IF(T410="",0,COUNTA($T$14:T412))</f>
        <v>0</v>
      </c>
      <c r="BA410" s="493">
        <f>IF(U410="",0,COUNTA($U$14:U412))</f>
        <v>0</v>
      </c>
      <c r="BB410" s="490">
        <f>IF(OR($L410="20200",$L411="20200",$L412="20200"),COUNTIF($L$14:L412,"20200"),0)</f>
        <v>0</v>
      </c>
      <c r="BC410" s="602">
        <f>IF($BB410=0,0,INDEX($N410:$N412,MATCH("20200",$L410:$L412,0),1))</f>
        <v>0</v>
      </c>
      <c r="BD410" s="123" t="str">
        <f t="shared" si="1708"/>
        <v/>
      </c>
      <c r="BE410" s="123" t="str">
        <f t="shared" si="1709"/>
        <v/>
      </c>
      <c r="BF410" s="123" t="str">
        <f t="shared" si="1710"/>
        <v/>
      </c>
      <c r="BG410" s="180" t="str">
        <f>IF(K410="","",COUNTIF($BF$14:BF410,BF410))</f>
        <v/>
      </c>
      <c r="BH410" s="1" t="str">
        <f t="shared" si="1740"/>
        <v/>
      </c>
      <c r="BI410" s="483" t="str">
        <f>IF(D410="","",COUNTIF($AF$14:AF410,AF410))</f>
        <v/>
      </c>
      <c r="BJ410" s="483">
        <f t="shared" ref="BJ410" si="1780">IF(BI410=1,BI410,0)</f>
        <v>0</v>
      </c>
      <c r="BK410" s="483" t="str">
        <f>IF(D410="","",$BO410)</f>
        <v/>
      </c>
      <c r="BL410" s="483" t="str">
        <f>IF(E410="","",$BO410)</f>
        <v/>
      </c>
      <c r="BM410" s="483" t="str">
        <f>IF(G410="","",$BO410)</f>
        <v/>
      </c>
      <c r="BN410" s="484" t="str">
        <f t="shared" ref="BN410" si="1781">IFERROR(IF(H410="","",BO410),"")</f>
        <v/>
      </c>
      <c r="BO410" s="483">
        <v>133</v>
      </c>
      <c r="BP410" s="483">
        <f t="shared" ref="BP410" si="1782">IF(C410&gt;0,"",IF(COUNTIF(BK410:BN412,BO410)=4,"",1))</f>
        <v>1</v>
      </c>
      <c r="BS410" s="484" t="str">
        <f t="shared" ref="BS410" si="1783">IF(AF410="","",IF(AND(COUNTA(K410:K412)=0,COUNTA(T410:U412)=0),1,""))</f>
        <v/>
      </c>
      <c r="BT410" s="483">
        <f t="shared" ref="BT410" si="1784">IF(AND($AF410="",COUNTA(T410)&gt;0),1,0)</f>
        <v>0</v>
      </c>
      <c r="BU410" s="483">
        <f t="shared" ref="BU410" si="1785">IF(AND($AF410="",COUNTA(U410)&gt;0),1,0)</f>
        <v>0</v>
      </c>
      <c r="BV410" s="483" t="str">
        <f t="shared" ref="BV410" si="1786">D410&amp;"-"&amp;T410</f>
        <v>-</v>
      </c>
      <c r="BW410" s="483" t="str">
        <f>IF(T410="","",COUNTIF($BV$14:BV410,BV410))</f>
        <v/>
      </c>
      <c r="BX410" s="483" t="str">
        <f t="shared" ref="BX410" si="1787">D410&amp;"-"&amp;U410</f>
        <v>-</v>
      </c>
      <c r="BY410" s="483" t="str">
        <f>IF(U410="","",COUNTIF($BX$14:BX410,BX410))</f>
        <v/>
      </c>
    </row>
    <row r="411" spans="1:77" s="1" customFormat="1" ht="18" hidden="1" customHeight="1" thickBot="1">
      <c r="A411" s="538"/>
      <c r="B411" s="597"/>
      <c r="C411" s="599"/>
      <c r="D411" s="599"/>
      <c r="E411" s="599"/>
      <c r="F411" s="543"/>
      <c r="G411" s="309" t="str">
        <f>IF(C410&gt;0,VLOOKUP(C410,女子登録情報!$A$1:$H$2001,5,0),"")</f>
        <v/>
      </c>
      <c r="H411" s="580"/>
      <c r="I411" s="580"/>
      <c r="J411" s="310" t="s">
        <v>26</v>
      </c>
      <c r="K411" s="305"/>
      <c r="L411" s="306" t="str">
        <f>IF(K411&gt;0,VLOOKUP(K411,女子登録情報!$N$1:$O$22,2,0),"")</f>
        <v/>
      </c>
      <c r="M411" s="310" t="s">
        <v>27</v>
      </c>
      <c r="N411" s="311"/>
      <c r="O411" s="307" t="str">
        <f t="shared" si="1719"/>
        <v/>
      </c>
      <c r="P411" s="308"/>
      <c r="Q411" s="588"/>
      <c r="R411" s="589"/>
      <c r="S411" s="590"/>
      <c r="T411" s="583"/>
      <c r="U411" s="586"/>
      <c r="Y411" s="145">
        <f t="shared" si="1720"/>
        <v>0</v>
      </c>
      <c r="Z411" s="483"/>
      <c r="AA411" s="123" t="str">
        <f t="shared" si="1703"/>
        <v/>
      </c>
      <c r="AB411" s="123" t="str">
        <f t="shared" si="1704"/>
        <v/>
      </c>
      <c r="AC411" s="123" t="str">
        <f t="shared" si="1705"/>
        <v/>
      </c>
      <c r="AD411" s="123" t="str">
        <f t="shared" si="1706"/>
        <v/>
      </c>
      <c r="AE411" s="155">
        <f t="shared" si="1721"/>
        <v>0</v>
      </c>
      <c r="AF411" s="155" t="str">
        <f t="shared" ref="AF411:AF412" si="1788">AF410</f>
        <v/>
      </c>
      <c r="AG411" s="123" t="str">
        <f t="shared" si="1723"/>
        <v/>
      </c>
      <c r="AH411" s="123" t="str">
        <f t="shared" si="1724"/>
        <v/>
      </c>
      <c r="AI411" s="159" t="str">
        <f t="shared" si="1725"/>
        <v/>
      </c>
      <c r="AJ411" s="141">
        <f t="shared" si="1726"/>
        <v>0</v>
      </c>
      <c r="AL411" s="141">
        <f t="shared" si="1727"/>
        <v>0</v>
      </c>
      <c r="AM411" s="141" t="str">
        <f t="shared" si="1728"/>
        <v>00000</v>
      </c>
      <c r="AN411" s="165" t="str">
        <f t="shared" si="1729"/>
        <v>0秒0</v>
      </c>
      <c r="AO411" s="166">
        <f t="shared" si="1730"/>
        <v>0</v>
      </c>
      <c r="AP411" s="166" t="str">
        <f t="shared" si="1731"/>
        <v>0</v>
      </c>
      <c r="AQ411" s="166" t="str">
        <f t="shared" si="1732"/>
        <v>0</v>
      </c>
      <c r="AR411" s="166" t="str">
        <f t="shared" si="1733"/>
        <v>0m</v>
      </c>
      <c r="AS411" s="166" t="str">
        <f t="shared" si="1734"/>
        <v>点</v>
      </c>
      <c r="AT411" s="141">
        <f t="shared" si="1735"/>
        <v>0</v>
      </c>
      <c r="AU411" s="122" t="str">
        <f t="shared" si="1736"/>
        <v/>
      </c>
      <c r="AV411" s="141">
        <f t="shared" si="1655"/>
        <v>0</v>
      </c>
      <c r="AW411" s="141">
        <f t="shared" si="1737"/>
        <v>0</v>
      </c>
      <c r="AX411" s="141">
        <f t="shared" si="1738"/>
        <v>0</v>
      </c>
      <c r="AY411" s="141">
        <f t="shared" si="1739"/>
        <v>0</v>
      </c>
      <c r="AZ411" s="494"/>
      <c r="BA411" s="494"/>
      <c r="BB411" s="491"/>
      <c r="BC411" s="603"/>
      <c r="BD411" s="123" t="str">
        <f t="shared" si="1708"/>
        <v/>
      </c>
      <c r="BE411" s="123" t="str">
        <f t="shared" si="1709"/>
        <v/>
      </c>
      <c r="BF411" s="123" t="str">
        <f t="shared" si="1710"/>
        <v/>
      </c>
      <c r="BG411" s="180" t="str">
        <f>IF(K411="","",COUNTIF($BF$14:BF411,BF411))</f>
        <v/>
      </c>
      <c r="BH411" s="1" t="str">
        <f t="shared" si="1740"/>
        <v/>
      </c>
      <c r="BI411" s="483"/>
      <c r="BJ411" s="483"/>
      <c r="BK411" s="483"/>
      <c r="BL411" s="483"/>
      <c r="BM411" s="483"/>
      <c r="BN411" s="485"/>
      <c r="BO411" s="483"/>
      <c r="BP411" s="483"/>
      <c r="BS411" s="485"/>
      <c r="BT411" s="483"/>
      <c r="BU411" s="483"/>
      <c r="BV411" s="483"/>
      <c r="BW411" s="483"/>
      <c r="BX411" s="483"/>
      <c r="BY411" s="483"/>
    </row>
    <row r="412" spans="1:77" s="1" customFormat="1" ht="18" hidden="1" customHeight="1" thickBot="1">
      <c r="A412" s="539"/>
      <c r="B412" s="312" t="s">
        <v>28</v>
      </c>
      <c r="C412" s="313"/>
      <c r="D412" s="321"/>
      <c r="E412" s="321"/>
      <c r="F412" s="28"/>
      <c r="G412" s="322"/>
      <c r="H412" s="581"/>
      <c r="I412" s="581"/>
      <c r="J412" s="314" t="s">
        <v>29</v>
      </c>
      <c r="K412" s="315"/>
      <c r="L412" s="306" t="str">
        <f>IF(K412&gt;0,VLOOKUP(K412,女子登録情報!$N$1:$O$22,2,0),"")</f>
        <v/>
      </c>
      <c r="M412" s="316" t="s">
        <v>30</v>
      </c>
      <c r="N412" s="317"/>
      <c r="O412" s="307" t="str">
        <f t="shared" si="1719"/>
        <v/>
      </c>
      <c r="P412" s="318"/>
      <c r="Q412" s="593"/>
      <c r="R412" s="594"/>
      <c r="S412" s="595"/>
      <c r="T412" s="584"/>
      <c r="U412" s="587"/>
      <c r="Y412" s="145">
        <f t="shared" si="1720"/>
        <v>0</v>
      </c>
      <c r="Z412" s="483"/>
      <c r="AA412" s="123" t="str">
        <f t="shared" si="1703"/>
        <v/>
      </c>
      <c r="AB412" s="123" t="str">
        <f t="shared" si="1704"/>
        <v/>
      </c>
      <c r="AC412" s="123" t="str">
        <f t="shared" si="1705"/>
        <v/>
      </c>
      <c r="AD412" s="123" t="str">
        <f t="shared" si="1706"/>
        <v/>
      </c>
      <c r="AE412" s="155">
        <f t="shared" si="1721"/>
        <v>0</v>
      </c>
      <c r="AF412" s="155" t="str">
        <f t="shared" si="1788"/>
        <v/>
      </c>
      <c r="AG412" s="123" t="str">
        <f t="shared" si="1723"/>
        <v/>
      </c>
      <c r="AH412" s="123" t="str">
        <f t="shared" si="1724"/>
        <v/>
      </c>
      <c r="AI412" s="159" t="str">
        <f t="shared" si="1725"/>
        <v/>
      </c>
      <c r="AJ412" s="141">
        <f t="shared" si="1726"/>
        <v>0</v>
      </c>
      <c r="AL412" s="141">
        <f t="shared" si="1727"/>
        <v>0</v>
      </c>
      <c r="AM412" s="141" t="str">
        <f t="shared" si="1728"/>
        <v>00000</v>
      </c>
      <c r="AN412" s="165" t="str">
        <f t="shared" si="1729"/>
        <v>0秒0</v>
      </c>
      <c r="AO412" s="166">
        <f t="shared" si="1730"/>
        <v>0</v>
      </c>
      <c r="AP412" s="166" t="str">
        <f t="shared" si="1731"/>
        <v>0</v>
      </c>
      <c r="AQ412" s="166" t="str">
        <f t="shared" si="1732"/>
        <v>0</v>
      </c>
      <c r="AR412" s="166" t="str">
        <f t="shared" si="1733"/>
        <v>0m</v>
      </c>
      <c r="AS412" s="166" t="str">
        <f t="shared" si="1734"/>
        <v>点</v>
      </c>
      <c r="AT412" s="141">
        <f t="shared" si="1735"/>
        <v>0</v>
      </c>
      <c r="AU412" s="122" t="str">
        <f t="shared" si="1736"/>
        <v/>
      </c>
      <c r="AV412" s="141">
        <f t="shared" si="1655"/>
        <v>0</v>
      </c>
      <c r="AW412" s="141">
        <f t="shared" si="1737"/>
        <v>0</v>
      </c>
      <c r="AX412" s="141">
        <f t="shared" si="1738"/>
        <v>0</v>
      </c>
      <c r="AY412" s="141">
        <f t="shared" si="1739"/>
        <v>0</v>
      </c>
      <c r="AZ412" s="495"/>
      <c r="BA412" s="495"/>
      <c r="BB412" s="492"/>
      <c r="BC412" s="604"/>
      <c r="BD412" s="123" t="str">
        <f t="shared" si="1708"/>
        <v/>
      </c>
      <c r="BE412" s="123" t="str">
        <f t="shared" si="1709"/>
        <v/>
      </c>
      <c r="BF412" s="123" t="str">
        <f t="shared" si="1710"/>
        <v/>
      </c>
      <c r="BG412" s="180" t="str">
        <f>IF(K412="","",COUNTIF($BF$14:BF412,BF412))</f>
        <v/>
      </c>
      <c r="BH412" s="1" t="str">
        <f t="shared" si="1740"/>
        <v/>
      </c>
      <c r="BI412" s="483"/>
      <c r="BJ412" s="483"/>
      <c r="BK412" s="483"/>
      <c r="BL412" s="483"/>
      <c r="BM412" s="483"/>
      <c r="BN412" s="486"/>
      <c r="BO412" s="483"/>
      <c r="BP412" s="483"/>
      <c r="BS412" s="486"/>
      <c r="BT412" s="483"/>
      <c r="BU412" s="483"/>
      <c r="BV412" s="483"/>
      <c r="BW412" s="483"/>
      <c r="BX412" s="483"/>
      <c r="BY412" s="483"/>
    </row>
    <row r="413" spans="1:77" s="1" customFormat="1" ht="18" hidden="1" customHeight="1" thickTop="1" thickBot="1">
      <c r="A413" s="537">
        <v>134</v>
      </c>
      <c r="B413" s="596" t="s">
        <v>337</v>
      </c>
      <c r="C413" s="598"/>
      <c r="D413" s="598" t="str">
        <f>IF(C413&gt;0,VLOOKUP(C413,女子登録情報!$A$1:$H$2001,3,0),"")</f>
        <v/>
      </c>
      <c r="E413" s="598" t="str">
        <f>IF(C413&gt;0,VLOOKUP(C413,女子登録情報!$A$1:$H$2001,4,0),"")</f>
        <v/>
      </c>
      <c r="F413" s="542" t="str">
        <f>IF(C413&gt;0,VLOOKUP(C413,女子登録情報!$A$1:$H$1688,7,0),"")</f>
        <v/>
      </c>
      <c r="G413" s="303" t="str">
        <f>IF(C413&gt;0,VLOOKUP(C413,女子登録情報!$A$1:$H$2001,8,0),"")</f>
        <v/>
      </c>
      <c r="H413" s="579" t="e">
        <f>IF(G414&gt;0,VLOOKUP(G414,女子登録情報!$Q$2:$R$48,2,0),"")</f>
        <v>#N/A</v>
      </c>
      <c r="I413" s="579" t="str">
        <f t="shared" ref="I413" si="1789">IF(C413&gt;0,TEXT(C413,"400000000"),"000000000")</f>
        <v>000000000</v>
      </c>
      <c r="J413" s="304" t="s">
        <v>22</v>
      </c>
      <c r="K413" s="305"/>
      <c r="L413" s="306" t="str">
        <f>IF(K413&gt;0,VLOOKUP(K413,女子登録情報!$N$1:$O$22,2,0),"")</f>
        <v/>
      </c>
      <c r="M413" s="304" t="s">
        <v>25</v>
      </c>
      <c r="N413" s="162"/>
      <c r="O413" s="307" t="str">
        <f t="shared" si="1719"/>
        <v/>
      </c>
      <c r="P413" s="308"/>
      <c r="Q413" s="564"/>
      <c r="R413" s="565"/>
      <c r="S413" s="566"/>
      <c r="T413" s="582"/>
      <c r="U413" s="585"/>
      <c r="X413" s="1">
        <f>IF(C413="",0,IF(F413=D5,0,1))</f>
        <v>0</v>
      </c>
      <c r="Y413" s="145">
        <f t="shared" si="1720"/>
        <v>0</v>
      </c>
      <c r="Z413" s="483" t="str">
        <f t="shared" ref="Z413" si="1790">IF(C413="","",C413)</f>
        <v/>
      </c>
      <c r="AA413" s="123" t="str">
        <f t="shared" si="1703"/>
        <v/>
      </c>
      <c r="AB413" s="123" t="str">
        <f t="shared" si="1704"/>
        <v/>
      </c>
      <c r="AC413" s="123" t="str">
        <f t="shared" si="1705"/>
        <v/>
      </c>
      <c r="AD413" s="123" t="str">
        <f t="shared" si="1706"/>
        <v/>
      </c>
      <c r="AE413" s="155">
        <f t="shared" si="1721"/>
        <v>0</v>
      </c>
      <c r="AF413" s="155" t="str">
        <f t="shared" ref="AF413" si="1791">IF(D413="","",D413)</f>
        <v/>
      </c>
      <c r="AG413" s="123" t="str">
        <f t="shared" si="1723"/>
        <v/>
      </c>
      <c r="AH413" s="123" t="str">
        <f t="shared" si="1724"/>
        <v/>
      </c>
      <c r="AI413" s="159" t="str">
        <f t="shared" si="1725"/>
        <v/>
      </c>
      <c r="AJ413" s="141">
        <f t="shared" si="1726"/>
        <v>0</v>
      </c>
      <c r="AL413" s="141">
        <f t="shared" si="1727"/>
        <v>0</v>
      </c>
      <c r="AM413" s="141" t="str">
        <f t="shared" si="1728"/>
        <v>00000</v>
      </c>
      <c r="AN413" s="165" t="str">
        <f t="shared" si="1729"/>
        <v>0秒0</v>
      </c>
      <c r="AO413" s="166">
        <f t="shared" si="1730"/>
        <v>0</v>
      </c>
      <c r="AP413" s="166" t="str">
        <f t="shared" si="1731"/>
        <v>0</v>
      </c>
      <c r="AQ413" s="166" t="str">
        <f t="shared" si="1732"/>
        <v>0</v>
      </c>
      <c r="AR413" s="166" t="str">
        <f t="shared" si="1733"/>
        <v>0m</v>
      </c>
      <c r="AS413" s="166" t="str">
        <f t="shared" si="1734"/>
        <v>点</v>
      </c>
      <c r="AT413" s="141">
        <f t="shared" si="1735"/>
        <v>0</v>
      </c>
      <c r="AU413" s="122" t="str">
        <f t="shared" si="1736"/>
        <v/>
      </c>
      <c r="AV413" s="141">
        <f t="shared" si="1655"/>
        <v>0</v>
      </c>
      <c r="AW413" s="141">
        <f t="shared" si="1737"/>
        <v>0</v>
      </c>
      <c r="AX413" s="141">
        <f t="shared" si="1738"/>
        <v>0</v>
      </c>
      <c r="AY413" s="141">
        <f t="shared" si="1739"/>
        <v>0</v>
      </c>
      <c r="AZ413" s="493">
        <f>IF(T413="",0,COUNTA($T$14:T415))</f>
        <v>0</v>
      </c>
      <c r="BA413" s="493">
        <f>IF(U413="",0,COUNTA($U$14:U415))</f>
        <v>0</v>
      </c>
      <c r="BB413" s="490">
        <f>IF(OR($L413="20200",$L414="20200",$L415="20200"),COUNTIF($L$14:L415,"20200"),0)</f>
        <v>0</v>
      </c>
      <c r="BC413" s="602">
        <f>IF($BB413=0,0,INDEX($N413:$N415,MATCH("20200",$L413:$L415,0),1))</f>
        <v>0</v>
      </c>
      <c r="BD413" s="123" t="str">
        <f t="shared" si="1708"/>
        <v/>
      </c>
      <c r="BE413" s="123" t="str">
        <f t="shared" si="1709"/>
        <v/>
      </c>
      <c r="BF413" s="123" t="str">
        <f t="shared" si="1710"/>
        <v/>
      </c>
      <c r="BG413" s="180" t="str">
        <f>IF(K413="","",COUNTIF($BF$14:BF413,BF413))</f>
        <v/>
      </c>
      <c r="BH413" s="1" t="str">
        <f t="shared" si="1740"/>
        <v/>
      </c>
      <c r="BI413" s="483" t="str">
        <f>IF(D413="","",COUNTIF($AF$14:AF413,AF413))</f>
        <v/>
      </c>
      <c r="BJ413" s="483">
        <f t="shared" ref="BJ413" si="1792">IF(BI413=1,BI413,0)</f>
        <v>0</v>
      </c>
      <c r="BK413" s="483" t="str">
        <f>IF(D413="","",$BO413)</f>
        <v/>
      </c>
      <c r="BL413" s="483" t="str">
        <f>IF(E413="","",$BO413)</f>
        <v/>
      </c>
      <c r="BM413" s="483" t="str">
        <f>IF(G413="","",$BO413)</f>
        <v/>
      </c>
      <c r="BN413" s="484" t="str">
        <f t="shared" ref="BN413" si="1793">IFERROR(IF(H413="","",BO413),"")</f>
        <v/>
      </c>
      <c r="BO413" s="483">
        <v>134</v>
      </c>
      <c r="BP413" s="483">
        <f t="shared" ref="BP413" si="1794">IF(C413&gt;0,"",IF(COUNTIF(BK413:BN415,BO413)=4,"",1))</f>
        <v>1</v>
      </c>
      <c r="BS413" s="484" t="str">
        <f t="shared" ref="BS413" si="1795">IF(AF413="","",IF(AND(COUNTA(K413:K415)=0,COUNTA(T413:U415)=0),1,""))</f>
        <v/>
      </c>
      <c r="BT413" s="483">
        <f t="shared" ref="BT413" si="1796">IF(AND($AF413="",COUNTA(T413)&gt;0),1,0)</f>
        <v>0</v>
      </c>
      <c r="BU413" s="483">
        <f t="shared" ref="BU413" si="1797">IF(AND($AF413="",COUNTA(U413)&gt;0),1,0)</f>
        <v>0</v>
      </c>
      <c r="BV413" s="483" t="str">
        <f t="shared" ref="BV413" si="1798">D413&amp;"-"&amp;T413</f>
        <v>-</v>
      </c>
      <c r="BW413" s="483" t="str">
        <f>IF(T413="","",COUNTIF($BV$14:BV413,BV413))</f>
        <v/>
      </c>
      <c r="BX413" s="483" t="str">
        <f t="shared" ref="BX413" si="1799">D413&amp;"-"&amp;U413</f>
        <v>-</v>
      </c>
      <c r="BY413" s="483" t="str">
        <f>IF(U413="","",COUNTIF($BX$14:BX413,BX413))</f>
        <v/>
      </c>
    </row>
    <row r="414" spans="1:77" s="1" customFormat="1" ht="18" hidden="1" customHeight="1" thickBot="1">
      <c r="A414" s="538"/>
      <c r="B414" s="597"/>
      <c r="C414" s="599"/>
      <c r="D414" s="599"/>
      <c r="E414" s="599"/>
      <c r="F414" s="543"/>
      <c r="G414" s="309" t="str">
        <f>IF(C413&gt;0,VLOOKUP(C413,女子登録情報!$A$1:$H$2001,5,0),"")</f>
        <v/>
      </c>
      <c r="H414" s="580"/>
      <c r="I414" s="580"/>
      <c r="J414" s="310" t="s">
        <v>26</v>
      </c>
      <c r="K414" s="305"/>
      <c r="L414" s="306" t="str">
        <f>IF(K414&gt;0,VLOOKUP(K414,女子登録情報!$N$1:$O$22,2,0),"")</f>
        <v/>
      </c>
      <c r="M414" s="310" t="s">
        <v>27</v>
      </c>
      <c r="N414" s="311"/>
      <c r="O414" s="307" t="str">
        <f t="shared" si="1719"/>
        <v/>
      </c>
      <c r="P414" s="308"/>
      <c r="Q414" s="588"/>
      <c r="R414" s="589"/>
      <c r="S414" s="590"/>
      <c r="T414" s="583"/>
      <c r="U414" s="586"/>
      <c r="Y414" s="145">
        <f t="shared" si="1720"/>
        <v>0</v>
      </c>
      <c r="Z414" s="483"/>
      <c r="AA414" s="123" t="str">
        <f t="shared" si="1703"/>
        <v/>
      </c>
      <c r="AB414" s="123" t="str">
        <f t="shared" si="1704"/>
        <v/>
      </c>
      <c r="AC414" s="123" t="str">
        <f t="shared" si="1705"/>
        <v/>
      </c>
      <c r="AD414" s="123" t="str">
        <f t="shared" si="1706"/>
        <v/>
      </c>
      <c r="AE414" s="155">
        <f t="shared" si="1721"/>
        <v>0</v>
      </c>
      <c r="AF414" s="155" t="str">
        <f t="shared" ref="AF414:AF415" si="1800">AF413</f>
        <v/>
      </c>
      <c r="AG414" s="123" t="str">
        <f t="shared" si="1723"/>
        <v/>
      </c>
      <c r="AH414" s="123" t="str">
        <f t="shared" si="1724"/>
        <v/>
      </c>
      <c r="AI414" s="159" t="str">
        <f t="shared" si="1725"/>
        <v/>
      </c>
      <c r="AJ414" s="141">
        <f t="shared" si="1726"/>
        <v>0</v>
      </c>
      <c r="AL414" s="141">
        <f t="shared" si="1727"/>
        <v>0</v>
      </c>
      <c r="AM414" s="141" t="str">
        <f t="shared" si="1728"/>
        <v>00000</v>
      </c>
      <c r="AN414" s="165" t="str">
        <f t="shared" si="1729"/>
        <v>0秒0</v>
      </c>
      <c r="AO414" s="166">
        <f t="shared" si="1730"/>
        <v>0</v>
      </c>
      <c r="AP414" s="166" t="str">
        <f t="shared" si="1731"/>
        <v>0</v>
      </c>
      <c r="AQ414" s="166" t="str">
        <f t="shared" si="1732"/>
        <v>0</v>
      </c>
      <c r="AR414" s="166" t="str">
        <f t="shared" si="1733"/>
        <v>0m</v>
      </c>
      <c r="AS414" s="166" t="str">
        <f t="shared" si="1734"/>
        <v>点</v>
      </c>
      <c r="AT414" s="141">
        <f t="shared" si="1735"/>
        <v>0</v>
      </c>
      <c r="AU414" s="122" t="str">
        <f t="shared" si="1736"/>
        <v/>
      </c>
      <c r="AV414" s="141">
        <f t="shared" si="1655"/>
        <v>0</v>
      </c>
      <c r="AW414" s="141">
        <f t="shared" si="1737"/>
        <v>0</v>
      </c>
      <c r="AX414" s="141">
        <f t="shared" si="1738"/>
        <v>0</v>
      </c>
      <c r="AY414" s="141">
        <f t="shared" si="1739"/>
        <v>0</v>
      </c>
      <c r="AZ414" s="494"/>
      <c r="BA414" s="494"/>
      <c r="BB414" s="491"/>
      <c r="BC414" s="603"/>
      <c r="BD414" s="123" t="str">
        <f t="shared" si="1708"/>
        <v/>
      </c>
      <c r="BE414" s="123" t="str">
        <f t="shared" si="1709"/>
        <v/>
      </c>
      <c r="BF414" s="123" t="str">
        <f t="shared" si="1710"/>
        <v/>
      </c>
      <c r="BG414" s="180" t="str">
        <f>IF(K414="","",COUNTIF($BF$14:BF414,BF414))</f>
        <v/>
      </c>
      <c r="BH414" s="1" t="str">
        <f t="shared" si="1740"/>
        <v/>
      </c>
      <c r="BI414" s="483"/>
      <c r="BJ414" s="483"/>
      <c r="BK414" s="483"/>
      <c r="BL414" s="483"/>
      <c r="BM414" s="483"/>
      <c r="BN414" s="485"/>
      <c r="BO414" s="483"/>
      <c r="BP414" s="483"/>
      <c r="BS414" s="485"/>
      <c r="BT414" s="483"/>
      <c r="BU414" s="483"/>
      <c r="BV414" s="483"/>
      <c r="BW414" s="483"/>
      <c r="BX414" s="483"/>
      <c r="BY414" s="483"/>
    </row>
    <row r="415" spans="1:77" s="1" customFormat="1" ht="18" hidden="1" customHeight="1" thickBot="1">
      <c r="A415" s="539"/>
      <c r="B415" s="312" t="s">
        <v>28</v>
      </c>
      <c r="C415" s="313"/>
      <c r="D415" s="321"/>
      <c r="E415" s="321"/>
      <c r="F415" s="28"/>
      <c r="G415" s="322"/>
      <c r="H415" s="581"/>
      <c r="I415" s="581"/>
      <c r="J415" s="314" t="s">
        <v>29</v>
      </c>
      <c r="K415" s="315"/>
      <c r="L415" s="306" t="str">
        <f>IF(K415&gt;0,VLOOKUP(K415,女子登録情報!$N$1:$O$22,2,0),"")</f>
        <v/>
      </c>
      <c r="M415" s="316" t="s">
        <v>30</v>
      </c>
      <c r="N415" s="317"/>
      <c r="O415" s="307" t="str">
        <f t="shared" si="1719"/>
        <v/>
      </c>
      <c r="P415" s="318"/>
      <c r="Q415" s="593"/>
      <c r="R415" s="594"/>
      <c r="S415" s="595"/>
      <c r="T415" s="584"/>
      <c r="U415" s="587"/>
      <c r="Y415" s="145">
        <f t="shared" si="1720"/>
        <v>0</v>
      </c>
      <c r="Z415" s="483"/>
      <c r="AA415" s="123" t="str">
        <f t="shared" si="1703"/>
        <v/>
      </c>
      <c r="AB415" s="123" t="str">
        <f t="shared" si="1704"/>
        <v/>
      </c>
      <c r="AC415" s="123" t="str">
        <f t="shared" si="1705"/>
        <v/>
      </c>
      <c r="AD415" s="123" t="str">
        <f t="shared" si="1706"/>
        <v/>
      </c>
      <c r="AE415" s="155">
        <f t="shared" si="1721"/>
        <v>0</v>
      </c>
      <c r="AF415" s="155" t="str">
        <f t="shared" si="1800"/>
        <v/>
      </c>
      <c r="AG415" s="123" t="str">
        <f t="shared" si="1723"/>
        <v/>
      </c>
      <c r="AH415" s="123" t="str">
        <f t="shared" si="1724"/>
        <v/>
      </c>
      <c r="AI415" s="159" t="str">
        <f t="shared" si="1725"/>
        <v/>
      </c>
      <c r="AJ415" s="141">
        <f t="shared" si="1726"/>
        <v>0</v>
      </c>
      <c r="AL415" s="141">
        <f t="shared" si="1727"/>
        <v>0</v>
      </c>
      <c r="AM415" s="141" t="str">
        <f t="shared" si="1728"/>
        <v>00000</v>
      </c>
      <c r="AN415" s="165" t="str">
        <f t="shared" si="1729"/>
        <v>0秒0</v>
      </c>
      <c r="AO415" s="166">
        <f t="shared" si="1730"/>
        <v>0</v>
      </c>
      <c r="AP415" s="166" t="str">
        <f t="shared" si="1731"/>
        <v>0</v>
      </c>
      <c r="AQ415" s="166" t="str">
        <f t="shared" si="1732"/>
        <v>0</v>
      </c>
      <c r="AR415" s="166" t="str">
        <f t="shared" si="1733"/>
        <v>0m</v>
      </c>
      <c r="AS415" s="166" t="str">
        <f t="shared" si="1734"/>
        <v>点</v>
      </c>
      <c r="AT415" s="141">
        <f t="shared" si="1735"/>
        <v>0</v>
      </c>
      <c r="AU415" s="122" t="str">
        <f t="shared" si="1736"/>
        <v/>
      </c>
      <c r="AV415" s="141">
        <f t="shared" si="1655"/>
        <v>0</v>
      </c>
      <c r="AW415" s="141">
        <f t="shared" si="1737"/>
        <v>0</v>
      </c>
      <c r="AX415" s="141">
        <f t="shared" si="1738"/>
        <v>0</v>
      </c>
      <c r="AY415" s="141">
        <f t="shared" si="1739"/>
        <v>0</v>
      </c>
      <c r="AZ415" s="495"/>
      <c r="BA415" s="495"/>
      <c r="BB415" s="492"/>
      <c r="BC415" s="604"/>
      <c r="BD415" s="123" t="str">
        <f t="shared" si="1708"/>
        <v/>
      </c>
      <c r="BE415" s="123" t="str">
        <f t="shared" si="1709"/>
        <v/>
      </c>
      <c r="BF415" s="123" t="str">
        <f t="shared" si="1710"/>
        <v/>
      </c>
      <c r="BG415" s="180" t="str">
        <f>IF(K415="","",COUNTIF($BF$14:BF415,BF415))</f>
        <v/>
      </c>
      <c r="BH415" s="1" t="str">
        <f t="shared" si="1740"/>
        <v/>
      </c>
      <c r="BI415" s="483"/>
      <c r="BJ415" s="483"/>
      <c r="BK415" s="483"/>
      <c r="BL415" s="483"/>
      <c r="BM415" s="483"/>
      <c r="BN415" s="486"/>
      <c r="BO415" s="483"/>
      <c r="BP415" s="483"/>
      <c r="BS415" s="486"/>
      <c r="BT415" s="483"/>
      <c r="BU415" s="483"/>
      <c r="BV415" s="483"/>
      <c r="BW415" s="483"/>
      <c r="BX415" s="483"/>
      <c r="BY415" s="483"/>
    </row>
    <row r="416" spans="1:77" s="1" customFormat="1" ht="18" hidden="1" customHeight="1" thickTop="1" thickBot="1">
      <c r="A416" s="537">
        <v>135</v>
      </c>
      <c r="B416" s="596" t="s">
        <v>337</v>
      </c>
      <c r="C416" s="598"/>
      <c r="D416" s="598" t="str">
        <f>IF(C416&gt;0,VLOOKUP(C416,女子登録情報!$A$1:$H$2001,3,0),"")</f>
        <v/>
      </c>
      <c r="E416" s="598" t="str">
        <f>IF(C416&gt;0,VLOOKUP(C416,女子登録情報!$A$1:$H$2001,4,0),"")</f>
        <v/>
      </c>
      <c r="F416" s="542" t="str">
        <f>IF(C416&gt;0,VLOOKUP(C416,女子登録情報!$A$1:$H$1688,7,0),"")</f>
        <v/>
      </c>
      <c r="G416" s="303" t="str">
        <f>IF(C416&gt;0,VLOOKUP(C416,女子登録情報!$A$1:$H$2001,8,0),"")</f>
        <v/>
      </c>
      <c r="H416" s="579" t="e">
        <f>IF(G417&gt;0,VLOOKUP(G417,女子登録情報!$Q$2:$R$48,2,0),"")</f>
        <v>#N/A</v>
      </c>
      <c r="I416" s="579" t="str">
        <f t="shared" ref="I416" si="1801">IF(C416&gt;0,TEXT(C416,"400000000"),"000000000")</f>
        <v>000000000</v>
      </c>
      <c r="J416" s="304" t="s">
        <v>22</v>
      </c>
      <c r="K416" s="305"/>
      <c r="L416" s="306" t="str">
        <f>IF(K416&gt;0,VLOOKUP(K416,女子登録情報!$N$1:$O$22,2,0),"")</f>
        <v/>
      </c>
      <c r="M416" s="304" t="s">
        <v>25</v>
      </c>
      <c r="N416" s="162"/>
      <c r="O416" s="307" t="str">
        <f t="shared" si="1719"/>
        <v/>
      </c>
      <c r="P416" s="308"/>
      <c r="Q416" s="564"/>
      <c r="R416" s="565"/>
      <c r="S416" s="566"/>
      <c r="T416" s="582"/>
      <c r="U416" s="585"/>
      <c r="X416" s="1">
        <f>IF(C416="",0,IF(F416=D5,0,1))</f>
        <v>0</v>
      </c>
      <c r="Y416" s="145">
        <f t="shared" si="1720"/>
        <v>0</v>
      </c>
      <c r="Z416" s="483" t="str">
        <f t="shared" ref="Z416" si="1802">IF(C416="","",C416)</f>
        <v/>
      </c>
      <c r="AA416" s="123" t="str">
        <f t="shared" si="1703"/>
        <v/>
      </c>
      <c r="AB416" s="123" t="str">
        <f t="shared" si="1704"/>
        <v/>
      </c>
      <c r="AC416" s="123" t="str">
        <f t="shared" si="1705"/>
        <v/>
      </c>
      <c r="AD416" s="123" t="str">
        <f t="shared" si="1706"/>
        <v/>
      </c>
      <c r="AE416" s="155">
        <f t="shared" si="1721"/>
        <v>0</v>
      </c>
      <c r="AF416" s="155" t="str">
        <f t="shared" ref="AF416" si="1803">IF(D416="","",D416)</f>
        <v/>
      </c>
      <c r="AG416" s="123" t="str">
        <f t="shared" si="1723"/>
        <v/>
      </c>
      <c r="AH416" s="123" t="str">
        <f t="shared" si="1724"/>
        <v/>
      </c>
      <c r="AI416" s="159" t="str">
        <f t="shared" si="1725"/>
        <v/>
      </c>
      <c r="AJ416" s="141">
        <f t="shared" si="1726"/>
        <v>0</v>
      </c>
      <c r="AL416" s="141">
        <f t="shared" si="1727"/>
        <v>0</v>
      </c>
      <c r="AM416" s="141" t="str">
        <f t="shared" si="1728"/>
        <v>00000</v>
      </c>
      <c r="AN416" s="165" t="str">
        <f t="shared" si="1729"/>
        <v>0秒0</v>
      </c>
      <c r="AO416" s="166">
        <f t="shared" si="1730"/>
        <v>0</v>
      </c>
      <c r="AP416" s="166" t="str">
        <f t="shared" si="1731"/>
        <v>0</v>
      </c>
      <c r="AQ416" s="166" t="str">
        <f t="shared" si="1732"/>
        <v>0</v>
      </c>
      <c r="AR416" s="166" t="str">
        <f t="shared" si="1733"/>
        <v>0m</v>
      </c>
      <c r="AS416" s="166" t="str">
        <f t="shared" si="1734"/>
        <v>点</v>
      </c>
      <c r="AT416" s="141">
        <f t="shared" si="1735"/>
        <v>0</v>
      </c>
      <c r="AU416" s="122" t="str">
        <f t="shared" si="1736"/>
        <v/>
      </c>
      <c r="AV416" s="141">
        <f t="shared" si="1655"/>
        <v>0</v>
      </c>
      <c r="AW416" s="141">
        <f t="shared" si="1737"/>
        <v>0</v>
      </c>
      <c r="AX416" s="141">
        <f t="shared" si="1738"/>
        <v>0</v>
      </c>
      <c r="AY416" s="141">
        <f t="shared" si="1739"/>
        <v>0</v>
      </c>
      <c r="AZ416" s="493">
        <f>IF(T416="",0,COUNTA($T$14:T418))</f>
        <v>0</v>
      </c>
      <c r="BA416" s="493">
        <f>IF(U416="",0,COUNTA($U$14:U418))</f>
        <v>0</v>
      </c>
      <c r="BB416" s="490">
        <f>IF(OR($L416="20200",$L417="20200",$L418="20200"),COUNTIF($L$14:L418,"20200"),0)</f>
        <v>0</v>
      </c>
      <c r="BC416" s="602">
        <f>IF($BB416=0,0,INDEX($N416:$N418,MATCH("20200",$L416:$L418,0),1))</f>
        <v>0</v>
      </c>
      <c r="BD416" s="123" t="str">
        <f t="shared" si="1708"/>
        <v/>
      </c>
      <c r="BE416" s="123" t="str">
        <f t="shared" si="1709"/>
        <v/>
      </c>
      <c r="BF416" s="123" t="str">
        <f t="shared" si="1710"/>
        <v/>
      </c>
      <c r="BG416" s="180" t="str">
        <f>IF(K416="","",COUNTIF($BF$14:BF416,BF416))</f>
        <v/>
      </c>
      <c r="BH416" s="1" t="str">
        <f t="shared" si="1740"/>
        <v/>
      </c>
      <c r="BI416" s="483" t="str">
        <f>IF(D416="","",COUNTIF($AF$14:AF416,AF416))</f>
        <v/>
      </c>
      <c r="BJ416" s="483">
        <f t="shared" ref="BJ416" si="1804">IF(BI416=1,BI416,0)</f>
        <v>0</v>
      </c>
      <c r="BK416" s="483" t="str">
        <f>IF(D416="","",$BO416)</f>
        <v/>
      </c>
      <c r="BL416" s="483" t="str">
        <f>IF(E416="","",$BO416)</f>
        <v/>
      </c>
      <c r="BM416" s="483" t="str">
        <f>IF(G416="","",$BO416)</f>
        <v/>
      </c>
      <c r="BN416" s="484" t="str">
        <f t="shared" ref="BN416" si="1805">IFERROR(IF(H416="","",BO416),"")</f>
        <v/>
      </c>
      <c r="BO416" s="483">
        <v>135</v>
      </c>
      <c r="BP416" s="483">
        <f t="shared" ref="BP416" si="1806">IF(C416&gt;0,"",IF(COUNTIF(BK416:BN418,BO416)=4,"",1))</f>
        <v>1</v>
      </c>
      <c r="BS416" s="484" t="str">
        <f t="shared" ref="BS416" si="1807">IF(AF416="","",IF(AND(COUNTA(K416:K418)=0,COUNTA(T416:U418)=0),1,""))</f>
        <v/>
      </c>
      <c r="BT416" s="483">
        <f t="shared" ref="BT416" si="1808">IF(AND($AF416="",COUNTA(T416)&gt;0),1,0)</f>
        <v>0</v>
      </c>
      <c r="BU416" s="483">
        <f t="shared" ref="BU416" si="1809">IF(AND($AF416="",COUNTA(U416)&gt;0),1,0)</f>
        <v>0</v>
      </c>
      <c r="BV416" s="483" t="str">
        <f t="shared" ref="BV416" si="1810">D416&amp;"-"&amp;T416</f>
        <v>-</v>
      </c>
      <c r="BW416" s="483" t="str">
        <f>IF(T416="","",COUNTIF($BV$14:BV416,BV416))</f>
        <v/>
      </c>
      <c r="BX416" s="483" t="str">
        <f t="shared" ref="BX416" si="1811">D416&amp;"-"&amp;U416</f>
        <v>-</v>
      </c>
      <c r="BY416" s="483" t="str">
        <f>IF(U416="","",COUNTIF($BX$14:BX416,BX416))</f>
        <v/>
      </c>
    </row>
    <row r="417" spans="1:77" s="1" customFormat="1" ht="18" hidden="1" customHeight="1" thickBot="1">
      <c r="A417" s="538"/>
      <c r="B417" s="597"/>
      <c r="C417" s="599"/>
      <c r="D417" s="599"/>
      <c r="E417" s="599"/>
      <c r="F417" s="543"/>
      <c r="G417" s="309" t="str">
        <f>IF(C416&gt;0,VLOOKUP(C416,女子登録情報!$A$1:$H$2001,5,0),"")</f>
        <v/>
      </c>
      <c r="H417" s="580"/>
      <c r="I417" s="580"/>
      <c r="J417" s="310" t="s">
        <v>26</v>
      </c>
      <c r="K417" s="305"/>
      <c r="L417" s="306" t="str">
        <f>IF(K417&gt;0,VLOOKUP(K417,女子登録情報!$N$1:$O$22,2,0),"")</f>
        <v/>
      </c>
      <c r="M417" s="310" t="s">
        <v>27</v>
      </c>
      <c r="N417" s="311"/>
      <c r="O417" s="307" t="str">
        <f t="shared" si="1719"/>
        <v/>
      </c>
      <c r="P417" s="308"/>
      <c r="Q417" s="588"/>
      <c r="R417" s="589"/>
      <c r="S417" s="590"/>
      <c r="T417" s="583"/>
      <c r="U417" s="586"/>
      <c r="Y417" s="145">
        <f t="shared" si="1720"/>
        <v>0</v>
      </c>
      <c r="Z417" s="483"/>
      <c r="AA417" s="123" t="str">
        <f t="shared" si="1703"/>
        <v/>
      </c>
      <c r="AB417" s="123" t="str">
        <f t="shared" si="1704"/>
        <v/>
      </c>
      <c r="AC417" s="123" t="str">
        <f t="shared" si="1705"/>
        <v/>
      </c>
      <c r="AD417" s="123" t="str">
        <f t="shared" si="1706"/>
        <v/>
      </c>
      <c r="AE417" s="155">
        <f t="shared" si="1721"/>
        <v>0</v>
      </c>
      <c r="AF417" s="155" t="str">
        <f t="shared" ref="AF417:AF418" si="1812">AF416</f>
        <v/>
      </c>
      <c r="AG417" s="123" t="str">
        <f t="shared" si="1723"/>
        <v/>
      </c>
      <c r="AH417" s="123" t="str">
        <f t="shared" si="1724"/>
        <v/>
      </c>
      <c r="AI417" s="159" t="str">
        <f t="shared" si="1725"/>
        <v/>
      </c>
      <c r="AJ417" s="141">
        <f t="shared" si="1726"/>
        <v>0</v>
      </c>
      <c r="AL417" s="141">
        <f t="shared" si="1727"/>
        <v>0</v>
      </c>
      <c r="AM417" s="141" t="str">
        <f t="shared" si="1728"/>
        <v>00000</v>
      </c>
      <c r="AN417" s="165" t="str">
        <f t="shared" si="1729"/>
        <v>0秒0</v>
      </c>
      <c r="AO417" s="166">
        <f t="shared" si="1730"/>
        <v>0</v>
      </c>
      <c r="AP417" s="166" t="str">
        <f t="shared" si="1731"/>
        <v>0</v>
      </c>
      <c r="AQ417" s="166" t="str">
        <f t="shared" si="1732"/>
        <v>0</v>
      </c>
      <c r="AR417" s="166" t="str">
        <f t="shared" si="1733"/>
        <v>0m</v>
      </c>
      <c r="AS417" s="166" t="str">
        <f t="shared" si="1734"/>
        <v>点</v>
      </c>
      <c r="AT417" s="141">
        <f t="shared" si="1735"/>
        <v>0</v>
      </c>
      <c r="AU417" s="122" t="str">
        <f t="shared" si="1736"/>
        <v/>
      </c>
      <c r="AV417" s="141">
        <f t="shared" si="1655"/>
        <v>0</v>
      </c>
      <c r="AW417" s="141">
        <f t="shared" si="1737"/>
        <v>0</v>
      </c>
      <c r="AX417" s="141">
        <f t="shared" si="1738"/>
        <v>0</v>
      </c>
      <c r="AY417" s="141">
        <f t="shared" si="1739"/>
        <v>0</v>
      </c>
      <c r="AZ417" s="494"/>
      <c r="BA417" s="494"/>
      <c r="BB417" s="491"/>
      <c r="BC417" s="603"/>
      <c r="BD417" s="123" t="str">
        <f t="shared" si="1708"/>
        <v/>
      </c>
      <c r="BE417" s="123" t="str">
        <f t="shared" si="1709"/>
        <v/>
      </c>
      <c r="BF417" s="123" t="str">
        <f t="shared" si="1710"/>
        <v/>
      </c>
      <c r="BG417" s="180" t="str">
        <f>IF(K417="","",COUNTIF($BF$14:BF417,BF417))</f>
        <v/>
      </c>
      <c r="BH417" s="1" t="str">
        <f t="shared" si="1740"/>
        <v/>
      </c>
      <c r="BI417" s="483"/>
      <c r="BJ417" s="483"/>
      <c r="BK417" s="483"/>
      <c r="BL417" s="483"/>
      <c r="BM417" s="483"/>
      <c r="BN417" s="485"/>
      <c r="BO417" s="483"/>
      <c r="BP417" s="483"/>
      <c r="BS417" s="485"/>
      <c r="BT417" s="483"/>
      <c r="BU417" s="483"/>
      <c r="BV417" s="483"/>
      <c r="BW417" s="483"/>
      <c r="BX417" s="483"/>
      <c r="BY417" s="483"/>
    </row>
    <row r="418" spans="1:77" s="1" customFormat="1" ht="18" hidden="1" customHeight="1" thickBot="1">
      <c r="A418" s="539"/>
      <c r="B418" s="312" t="s">
        <v>28</v>
      </c>
      <c r="C418" s="313"/>
      <c r="D418" s="321"/>
      <c r="E418" s="321"/>
      <c r="F418" s="28"/>
      <c r="G418" s="322"/>
      <c r="H418" s="581"/>
      <c r="I418" s="581"/>
      <c r="J418" s="314" t="s">
        <v>29</v>
      </c>
      <c r="K418" s="315"/>
      <c r="L418" s="306" t="str">
        <f>IF(K418&gt;0,VLOOKUP(K418,女子登録情報!$N$1:$O$22,2,0),"")</f>
        <v/>
      </c>
      <c r="M418" s="316" t="s">
        <v>30</v>
      </c>
      <c r="N418" s="317"/>
      <c r="O418" s="307" t="str">
        <f t="shared" si="1719"/>
        <v/>
      </c>
      <c r="P418" s="318"/>
      <c r="Q418" s="593"/>
      <c r="R418" s="594"/>
      <c r="S418" s="595"/>
      <c r="T418" s="584"/>
      <c r="U418" s="587"/>
      <c r="Y418" s="145">
        <f t="shared" si="1720"/>
        <v>0</v>
      </c>
      <c r="Z418" s="483"/>
      <c r="AA418" s="123" t="str">
        <f t="shared" si="1703"/>
        <v/>
      </c>
      <c r="AB418" s="123" t="str">
        <f t="shared" si="1704"/>
        <v/>
      </c>
      <c r="AC418" s="123" t="str">
        <f t="shared" si="1705"/>
        <v/>
      </c>
      <c r="AD418" s="123" t="str">
        <f t="shared" si="1706"/>
        <v/>
      </c>
      <c r="AE418" s="155">
        <f t="shared" si="1721"/>
        <v>0</v>
      </c>
      <c r="AF418" s="155" t="str">
        <f t="shared" si="1812"/>
        <v/>
      </c>
      <c r="AG418" s="123" t="str">
        <f t="shared" si="1723"/>
        <v/>
      </c>
      <c r="AH418" s="123" t="str">
        <f t="shared" si="1724"/>
        <v/>
      </c>
      <c r="AI418" s="159" t="str">
        <f t="shared" si="1725"/>
        <v/>
      </c>
      <c r="AJ418" s="141">
        <f t="shared" si="1726"/>
        <v>0</v>
      </c>
      <c r="AL418" s="141">
        <f t="shared" si="1727"/>
        <v>0</v>
      </c>
      <c r="AM418" s="141" t="str">
        <f t="shared" si="1728"/>
        <v>00000</v>
      </c>
      <c r="AN418" s="165" t="str">
        <f t="shared" si="1729"/>
        <v>0秒0</v>
      </c>
      <c r="AO418" s="166">
        <f t="shared" si="1730"/>
        <v>0</v>
      </c>
      <c r="AP418" s="166" t="str">
        <f t="shared" si="1731"/>
        <v>0</v>
      </c>
      <c r="AQ418" s="166" t="str">
        <f t="shared" si="1732"/>
        <v>0</v>
      </c>
      <c r="AR418" s="166" t="str">
        <f t="shared" si="1733"/>
        <v>0m</v>
      </c>
      <c r="AS418" s="166" t="str">
        <f t="shared" si="1734"/>
        <v>点</v>
      </c>
      <c r="AT418" s="141">
        <f t="shared" si="1735"/>
        <v>0</v>
      </c>
      <c r="AU418" s="122" t="str">
        <f t="shared" si="1736"/>
        <v/>
      </c>
      <c r="AV418" s="141">
        <f t="shared" si="1655"/>
        <v>0</v>
      </c>
      <c r="AW418" s="141">
        <f t="shared" si="1737"/>
        <v>0</v>
      </c>
      <c r="AX418" s="141">
        <f t="shared" si="1738"/>
        <v>0</v>
      </c>
      <c r="AY418" s="141">
        <f t="shared" si="1739"/>
        <v>0</v>
      </c>
      <c r="AZ418" s="495"/>
      <c r="BA418" s="495"/>
      <c r="BB418" s="492"/>
      <c r="BC418" s="604"/>
      <c r="BD418" s="123" t="str">
        <f t="shared" si="1708"/>
        <v/>
      </c>
      <c r="BE418" s="123" t="str">
        <f t="shared" si="1709"/>
        <v/>
      </c>
      <c r="BF418" s="123" t="str">
        <f t="shared" si="1710"/>
        <v/>
      </c>
      <c r="BG418" s="180" t="str">
        <f>IF(K418="","",COUNTIF($BF$14:BF418,BF418))</f>
        <v/>
      </c>
      <c r="BH418" s="1" t="str">
        <f t="shared" si="1740"/>
        <v/>
      </c>
      <c r="BI418" s="483"/>
      <c r="BJ418" s="483"/>
      <c r="BK418" s="483"/>
      <c r="BL418" s="483"/>
      <c r="BM418" s="483"/>
      <c r="BN418" s="486"/>
      <c r="BO418" s="483"/>
      <c r="BP418" s="483"/>
      <c r="BS418" s="486"/>
      <c r="BT418" s="483"/>
      <c r="BU418" s="483"/>
      <c r="BV418" s="483"/>
      <c r="BW418" s="483"/>
      <c r="BX418" s="483"/>
      <c r="BY418" s="483"/>
    </row>
    <row r="419" spans="1:77" s="1" customFormat="1" ht="18" hidden="1" customHeight="1" thickTop="1" thickBot="1">
      <c r="A419" s="537">
        <v>136</v>
      </c>
      <c r="B419" s="596" t="s">
        <v>337</v>
      </c>
      <c r="C419" s="598"/>
      <c r="D419" s="598" t="str">
        <f>IF(C419&gt;0,VLOOKUP(C419,女子登録情報!$A$1:$H$2001,3,0),"")</f>
        <v/>
      </c>
      <c r="E419" s="598" t="str">
        <f>IF(C419&gt;0,VLOOKUP(C419,女子登録情報!$A$1:$H$2001,4,0),"")</f>
        <v/>
      </c>
      <c r="F419" s="542" t="str">
        <f>IF(C419&gt;0,VLOOKUP(C419,女子登録情報!$A$1:$H$1688,7,0),"")</f>
        <v/>
      </c>
      <c r="G419" s="303" t="str">
        <f>IF(C419&gt;0,VLOOKUP(C419,女子登録情報!$A$1:$H$2001,8,0),"")</f>
        <v/>
      </c>
      <c r="H419" s="579" t="e">
        <f>IF(G420&gt;0,VLOOKUP(G420,女子登録情報!$Q$2:$R$48,2,0),"")</f>
        <v>#N/A</v>
      </c>
      <c r="I419" s="579" t="str">
        <f t="shared" ref="I419" si="1813">IF(C419&gt;0,TEXT(C419,"400000000"),"000000000")</f>
        <v>000000000</v>
      </c>
      <c r="J419" s="304" t="s">
        <v>22</v>
      </c>
      <c r="K419" s="305"/>
      <c r="L419" s="306" t="str">
        <f>IF(K419&gt;0,VLOOKUP(K419,女子登録情報!$N$1:$O$22,2,0),"")</f>
        <v/>
      </c>
      <c r="M419" s="304" t="s">
        <v>25</v>
      </c>
      <c r="N419" s="162"/>
      <c r="O419" s="307" t="str">
        <f t="shared" si="1719"/>
        <v/>
      </c>
      <c r="P419" s="308"/>
      <c r="Q419" s="564"/>
      <c r="R419" s="565"/>
      <c r="S419" s="566"/>
      <c r="T419" s="582"/>
      <c r="U419" s="585"/>
      <c r="X419" s="1">
        <f>IF(C419="",0,IF(F419=D5,0,1))</f>
        <v>0</v>
      </c>
      <c r="Y419" s="145">
        <f t="shared" si="1720"/>
        <v>0</v>
      </c>
      <c r="Z419" s="483" t="str">
        <f t="shared" ref="Z419" si="1814">IF(C419="","",C419)</f>
        <v/>
      </c>
      <c r="AA419" s="123" t="str">
        <f t="shared" si="1703"/>
        <v/>
      </c>
      <c r="AB419" s="123" t="str">
        <f t="shared" si="1704"/>
        <v/>
      </c>
      <c r="AC419" s="123" t="str">
        <f t="shared" si="1705"/>
        <v/>
      </c>
      <c r="AD419" s="123" t="str">
        <f t="shared" si="1706"/>
        <v/>
      </c>
      <c r="AE419" s="155">
        <f t="shared" si="1721"/>
        <v>0</v>
      </c>
      <c r="AF419" s="155" t="str">
        <f t="shared" ref="AF419" si="1815">IF(D419="","",D419)</f>
        <v/>
      </c>
      <c r="AG419" s="123" t="str">
        <f t="shared" si="1723"/>
        <v/>
      </c>
      <c r="AH419" s="123" t="str">
        <f t="shared" si="1724"/>
        <v/>
      </c>
      <c r="AI419" s="159" t="str">
        <f t="shared" si="1725"/>
        <v/>
      </c>
      <c r="AJ419" s="141">
        <f t="shared" si="1726"/>
        <v>0</v>
      </c>
      <c r="AL419" s="141">
        <f t="shared" si="1727"/>
        <v>0</v>
      </c>
      <c r="AM419" s="141" t="str">
        <f t="shared" si="1728"/>
        <v>00000</v>
      </c>
      <c r="AN419" s="165" t="str">
        <f t="shared" si="1729"/>
        <v>0秒0</v>
      </c>
      <c r="AO419" s="166">
        <f t="shared" si="1730"/>
        <v>0</v>
      </c>
      <c r="AP419" s="166" t="str">
        <f t="shared" si="1731"/>
        <v>0</v>
      </c>
      <c r="AQ419" s="166" t="str">
        <f t="shared" si="1732"/>
        <v>0</v>
      </c>
      <c r="AR419" s="166" t="str">
        <f t="shared" si="1733"/>
        <v>0m</v>
      </c>
      <c r="AS419" s="166" t="str">
        <f t="shared" si="1734"/>
        <v>点</v>
      </c>
      <c r="AT419" s="141">
        <f t="shared" si="1735"/>
        <v>0</v>
      </c>
      <c r="AU419" s="122" t="str">
        <f t="shared" si="1736"/>
        <v/>
      </c>
      <c r="AV419" s="141">
        <f t="shared" si="1655"/>
        <v>0</v>
      </c>
      <c r="AW419" s="141">
        <f t="shared" si="1737"/>
        <v>0</v>
      </c>
      <c r="AX419" s="141">
        <f t="shared" si="1738"/>
        <v>0</v>
      </c>
      <c r="AY419" s="141">
        <f t="shared" si="1739"/>
        <v>0</v>
      </c>
      <c r="AZ419" s="493">
        <f>IF(T419="",0,COUNTA($T$14:T421))</f>
        <v>0</v>
      </c>
      <c r="BA419" s="493">
        <f>IF(U419="",0,COUNTA($U$14:U421))</f>
        <v>0</v>
      </c>
      <c r="BB419" s="490">
        <f>IF(OR($L419="20200",$L420="20200",$L421="20200"),COUNTIF($L$14:L421,"20200"),0)</f>
        <v>0</v>
      </c>
      <c r="BC419" s="602">
        <f>IF($BB419=0,0,INDEX($N419:$N421,MATCH("20200",$L419:$L421,0),1))</f>
        <v>0</v>
      </c>
      <c r="BD419" s="123" t="str">
        <f t="shared" si="1708"/>
        <v/>
      </c>
      <c r="BE419" s="123" t="str">
        <f t="shared" si="1709"/>
        <v/>
      </c>
      <c r="BF419" s="123" t="str">
        <f t="shared" si="1710"/>
        <v/>
      </c>
      <c r="BG419" s="180" t="str">
        <f>IF(K419="","",COUNTIF($BF$14:BF419,BF419))</f>
        <v/>
      </c>
      <c r="BH419" s="1" t="str">
        <f t="shared" si="1740"/>
        <v/>
      </c>
      <c r="BI419" s="483" t="str">
        <f>IF(D419="","",COUNTIF($AF$14:AF419,AF419))</f>
        <v/>
      </c>
      <c r="BJ419" s="483">
        <f t="shared" ref="BJ419" si="1816">IF(BI419=1,BI419,0)</f>
        <v>0</v>
      </c>
      <c r="BK419" s="483" t="str">
        <f>IF(D419="","",$BO419)</f>
        <v/>
      </c>
      <c r="BL419" s="483" t="str">
        <f>IF(E419="","",$BO419)</f>
        <v/>
      </c>
      <c r="BM419" s="483" t="str">
        <f>IF(G419="","",$BO419)</f>
        <v/>
      </c>
      <c r="BN419" s="484" t="str">
        <f t="shared" ref="BN419" si="1817">IFERROR(IF(H419="","",BO419),"")</f>
        <v/>
      </c>
      <c r="BO419" s="483">
        <v>136</v>
      </c>
      <c r="BP419" s="483">
        <f t="shared" ref="BP419" si="1818">IF(C419&gt;0,"",IF(COUNTIF(BK419:BN421,BO419)=4,"",1))</f>
        <v>1</v>
      </c>
      <c r="BS419" s="484" t="str">
        <f t="shared" ref="BS419" si="1819">IF(AF419="","",IF(AND(COUNTA(K419:K421)=0,COUNTA(T419:U421)=0),1,""))</f>
        <v/>
      </c>
      <c r="BT419" s="483">
        <f t="shared" ref="BT419" si="1820">IF(AND($AF419="",COUNTA(T419)&gt;0),1,0)</f>
        <v>0</v>
      </c>
      <c r="BU419" s="483">
        <f t="shared" ref="BU419" si="1821">IF(AND($AF419="",COUNTA(U419)&gt;0),1,0)</f>
        <v>0</v>
      </c>
      <c r="BV419" s="483" t="str">
        <f t="shared" ref="BV419" si="1822">D419&amp;"-"&amp;T419</f>
        <v>-</v>
      </c>
      <c r="BW419" s="483" t="str">
        <f>IF(T419="","",COUNTIF($BV$14:BV419,BV419))</f>
        <v/>
      </c>
      <c r="BX419" s="483" t="str">
        <f t="shared" ref="BX419" si="1823">D419&amp;"-"&amp;U419</f>
        <v>-</v>
      </c>
      <c r="BY419" s="483" t="str">
        <f>IF(U419="","",COUNTIF($BX$14:BX419,BX419))</f>
        <v/>
      </c>
    </row>
    <row r="420" spans="1:77" s="1" customFormat="1" ht="18" hidden="1" customHeight="1" thickBot="1">
      <c r="A420" s="538"/>
      <c r="B420" s="597"/>
      <c r="C420" s="599"/>
      <c r="D420" s="599"/>
      <c r="E420" s="599"/>
      <c r="F420" s="543"/>
      <c r="G420" s="309" t="str">
        <f>IF(C419&gt;0,VLOOKUP(C419,女子登録情報!$A$1:$H$2001,5,0),"")</f>
        <v/>
      </c>
      <c r="H420" s="580"/>
      <c r="I420" s="580"/>
      <c r="J420" s="310" t="s">
        <v>26</v>
      </c>
      <c r="K420" s="305"/>
      <c r="L420" s="306" t="str">
        <f>IF(K420&gt;0,VLOOKUP(K420,女子登録情報!$N$1:$O$22,2,0),"")</f>
        <v/>
      </c>
      <c r="M420" s="310" t="s">
        <v>27</v>
      </c>
      <c r="N420" s="311"/>
      <c r="O420" s="307" t="str">
        <f t="shared" si="1719"/>
        <v/>
      </c>
      <c r="P420" s="308"/>
      <c r="Q420" s="588"/>
      <c r="R420" s="589"/>
      <c r="S420" s="590"/>
      <c r="T420" s="583"/>
      <c r="U420" s="586"/>
      <c r="Y420" s="145">
        <f t="shared" si="1720"/>
        <v>0</v>
      </c>
      <c r="Z420" s="483"/>
      <c r="AA420" s="123" t="str">
        <f t="shared" si="1703"/>
        <v/>
      </c>
      <c r="AB420" s="123" t="str">
        <f t="shared" si="1704"/>
        <v/>
      </c>
      <c r="AC420" s="123" t="str">
        <f t="shared" si="1705"/>
        <v/>
      </c>
      <c r="AD420" s="123" t="str">
        <f t="shared" si="1706"/>
        <v/>
      </c>
      <c r="AE420" s="155">
        <f t="shared" si="1721"/>
        <v>0</v>
      </c>
      <c r="AF420" s="155" t="str">
        <f t="shared" ref="AF420:AF421" si="1824">AF419</f>
        <v/>
      </c>
      <c r="AG420" s="123" t="str">
        <f t="shared" si="1723"/>
        <v/>
      </c>
      <c r="AH420" s="123" t="str">
        <f t="shared" si="1724"/>
        <v/>
      </c>
      <c r="AI420" s="159" t="str">
        <f t="shared" si="1725"/>
        <v/>
      </c>
      <c r="AJ420" s="141">
        <f t="shared" si="1726"/>
        <v>0</v>
      </c>
      <c r="AL420" s="141">
        <f t="shared" si="1727"/>
        <v>0</v>
      </c>
      <c r="AM420" s="141" t="str">
        <f t="shared" si="1728"/>
        <v>00000</v>
      </c>
      <c r="AN420" s="165" t="str">
        <f t="shared" si="1729"/>
        <v>0秒0</v>
      </c>
      <c r="AO420" s="166">
        <f t="shared" si="1730"/>
        <v>0</v>
      </c>
      <c r="AP420" s="166" t="str">
        <f t="shared" si="1731"/>
        <v>0</v>
      </c>
      <c r="AQ420" s="166" t="str">
        <f t="shared" si="1732"/>
        <v>0</v>
      </c>
      <c r="AR420" s="166" t="str">
        <f t="shared" si="1733"/>
        <v>0m</v>
      </c>
      <c r="AS420" s="166" t="str">
        <f t="shared" si="1734"/>
        <v>点</v>
      </c>
      <c r="AT420" s="141">
        <f t="shared" si="1735"/>
        <v>0</v>
      </c>
      <c r="AU420" s="122" t="str">
        <f t="shared" si="1736"/>
        <v/>
      </c>
      <c r="AV420" s="141">
        <f t="shared" si="1655"/>
        <v>0</v>
      </c>
      <c r="AW420" s="141">
        <f t="shared" si="1737"/>
        <v>0</v>
      </c>
      <c r="AX420" s="141">
        <f t="shared" si="1738"/>
        <v>0</v>
      </c>
      <c r="AY420" s="141">
        <f t="shared" si="1739"/>
        <v>0</v>
      </c>
      <c r="AZ420" s="494"/>
      <c r="BA420" s="494"/>
      <c r="BB420" s="491"/>
      <c r="BC420" s="603"/>
      <c r="BD420" s="123" t="str">
        <f t="shared" si="1708"/>
        <v/>
      </c>
      <c r="BE420" s="123" t="str">
        <f t="shared" si="1709"/>
        <v/>
      </c>
      <c r="BF420" s="123" t="str">
        <f t="shared" si="1710"/>
        <v/>
      </c>
      <c r="BG420" s="180" t="str">
        <f>IF(K420="","",COUNTIF($BF$14:BF420,BF420))</f>
        <v/>
      </c>
      <c r="BH420" s="1" t="str">
        <f t="shared" si="1740"/>
        <v/>
      </c>
      <c r="BI420" s="483"/>
      <c r="BJ420" s="483"/>
      <c r="BK420" s="483"/>
      <c r="BL420" s="483"/>
      <c r="BM420" s="483"/>
      <c r="BN420" s="485"/>
      <c r="BO420" s="483"/>
      <c r="BP420" s="483"/>
      <c r="BS420" s="485"/>
      <c r="BT420" s="483"/>
      <c r="BU420" s="483"/>
      <c r="BV420" s="483"/>
      <c r="BW420" s="483"/>
      <c r="BX420" s="483"/>
      <c r="BY420" s="483"/>
    </row>
    <row r="421" spans="1:77" s="1" customFormat="1" ht="18" hidden="1" customHeight="1" thickBot="1">
      <c r="A421" s="539"/>
      <c r="B421" s="312" t="s">
        <v>28</v>
      </c>
      <c r="C421" s="313"/>
      <c r="D421" s="321"/>
      <c r="E421" s="321"/>
      <c r="F421" s="28"/>
      <c r="G421" s="322"/>
      <c r="H421" s="581"/>
      <c r="I421" s="581"/>
      <c r="J421" s="314" t="s">
        <v>29</v>
      </c>
      <c r="K421" s="315"/>
      <c r="L421" s="306" t="str">
        <f>IF(K421&gt;0,VLOOKUP(K421,女子登録情報!$N$1:$O$22,2,0),"")</f>
        <v/>
      </c>
      <c r="M421" s="316" t="s">
        <v>30</v>
      </c>
      <c r="N421" s="317"/>
      <c r="O421" s="307" t="str">
        <f t="shared" si="1719"/>
        <v/>
      </c>
      <c r="P421" s="318"/>
      <c r="Q421" s="593"/>
      <c r="R421" s="594"/>
      <c r="S421" s="595"/>
      <c r="T421" s="584"/>
      <c r="U421" s="587"/>
      <c r="Y421" s="145">
        <f t="shared" si="1720"/>
        <v>0</v>
      </c>
      <c r="Z421" s="483"/>
      <c r="AA421" s="123" t="str">
        <f t="shared" si="1703"/>
        <v/>
      </c>
      <c r="AB421" s="123" t="str">
        <f t="shared" si="1704"/>
        <v/>
      </c>
      <c r="AC421" s="123" t="str">
        <f t="shared" si="1705"/>
        <v/>
      </c>
      <c r="AD421" s="123" t="str">
        <f t="shared" si="1706"/>
        <v/>
      </c>
      <c r="AE421" s="155">
        <f t="shared" si="1721"/>
        <v>0</v>
      </c>
      <c r="AF421" s="155" t="str">
        <f t="shared" si="1824"/>
        <v/>
      </c>
      <c r="AG421" s="123" t="str">
        <f t="shared" si="1723"/>
        <v/>
      </c>
      <c r="AH421" s="123" t="str">
        <f t="shared" si="1724"/>
        <v/>
      </c>
      <c r="AI421" s="159" t="str">
        <f t="shared" si="1725"/>
        <v/>
      </c>
      <c r="AJ421" s="141">
        <f t="shared" si="1726"/>
        <v>0</v>
      </c>
      <c r="AL421" s="141">
        <f t="shared" si="1727"/>
        <v>0</v>
      </c>
      <c r="AM421" s="141" t="str">
        <f t="shared" si="1728"/>
        <v>00000</v>
      </c>
      <c r="AN421" s="165" t="str">
        <f t="shared" si="1729"/>
        <v>0秒0</v>
      </c>
      <c r="AO421" s="166">
        <f t="shared" si="1730"/>
        <v>0</v>
      </c>
      <c r="AP421" s="166" t="str">
        <f t="shared" si="1731"/>
        <v>0</v>
      </c>
      <c r="AQ421" s="166" t="str">
        <f t="shared" si="1732"/>
        <v>0</v>
      </c>
      <c r="AR421" s="166" t="str">
        <f t="shared" si="1733"/>
        <v>0m</v>
      </c>
      <c r="AS421" s="166" t="str">
        <f t="shared" si="1734"/>
        <v>点</v>
      </c>
      <c r="AT421" s="141">
        <f t="shared" si="1735"/>
        <v>0</v>
      </c>
      <c r="AU421" s="122" t="str">
        <f t="shared" si="1736"/>
        <v/>
      </c>
      <c r="AV421" s="141">
        <f t="shared" si="1655"/>
        <v>0</v>
      </c>
      <c r="AW421" s="141">
        <f t="shared" si="1737"/>
        <v>0</v>
      </c>
      <c r="AX421" s="141">
        <f t="shared" si="1738"/>
        <v>0</v>
      </c>
      <c r="AY421" s="141">
        <f t="shared" si="1739"/>
        <v>0</v>
      </c>
      <c r="AZ421" s="495"/>
      <c r="BA421" s="495"/>
      <c r="BB421" s="492"/>
      <c r="BC421" s="604"/>
      <c r="BD421" s="123" t="str">
        <f t="shared" si="1708"/>
        <v/>
      </c>
      <c r="BE421" s="123" t="str">
        <f t="shared" si="1709"/>
        <v/>
      </c>
      <c r="BF421" s="123" t="str">
        <f t="shared" si="1710"/>
        <v/>
      </c>
      <c r="BG421" s="180" t="str">
        <f>IF(K421="","",COUNTIF($BF$14:BF421,BF421))</f>
        <v/>
      </c>
      <c r="BH421" s="1" t="str">
        <f t="shared" si="1740"/>
        <v/>
      </c>
      <c r="BI421" s="483"/>
      <c r="BJ421" s="483"/>
      <c r="BK421" s="483"/>
      <c r="BL421" s="483"/>
      <c r="BM421" s="483"/>
      <c r="BN421" s="486"/>
      <c r="BO421" s="483"/>
      <c r="BP421" s="483"/>
      <c r="BS421" s="486"/>
      <c r="BT421" s="483"/>
      <c r="BU421" s="483"/>
      <c r="BV421" s="483"/>
      <c r="BW421" s="483"/>
      <c r="BX421" s="483"/>
      <c r="BY421" s="483"/>
    </row>
    <row r="422" spans="1:77" s="1" customFormat="1" ht="18" hidden="1" customHeight="1" thickTop="1" thickBot="1">
      <c r="A422" s="537">
        <v>137</v>
      </c>
      <c r="B422" s="596" t="s">
        <v>337</v>
      </c>
      <c r="C422" s="598"/>
      <c r="D422" s="598" t="str">
        <f>IF(C422&gt;0,VLOOKUP(C422,女子登録情報!$A$1:$H$2001,3,0),"")</f>
        <v/>
      </c>
      <c r="E422" s="598" t="str">
        <f>IF(C422&gt;0,VLOOKUP(C422,女子登録情報!$A$1:$H$2001,4,0),"")</f>
        <v/>
      </c>
      <c r="F422" s="542" t="str">
        <f>IF(C422&gt;0,VLOOKUP(C422,女子登録情報!$A$1:$H$1688,7,0),"")</f>
        <v/>
      </c>
      <c r="G422" s="303" t="str">
        <f>IF(C422&gt;0,VLOOKUP(C422,女子登録情報!$A$1:$H$2001,8,0),"")</f>
        <v/>
      </c>
      <c r="H422" s="579" t="e">
        <f>IF(G423&gt;0,VLOOKUP(G423,女子登録情報!$Q$2:$R$48,2,0),"")</f>
        <v>#N/A</v>
      </c>
      <c r="I422" s="579" t="str">
        <f t="shared" ref="I422" si="1825">IF(C422&gt;0,TEXT(C422,"400000000"),"000000000")</f>
        <v>000000000</v>
      </c>
      <c r="J422" s="304" t="s">
        <v>22</v>
      </c>
      <c r="K422" s="305"/>
      <c r="L422" s="306" t="str">
        <f>IF(K422&gt;0,VLOOKUP(K422,女子登録情報!$N$1:$O$22,2,0),"")</f>
        <v/>
      </c>
      <c r="M422" s="304" t="s">
        <v>25</v>
      </c>
      <c r="N422" s="162"/>
      <c r="O422" s="307" t="str">
        <f t="shared" si="1719"/>
        <v/>
      </c>
      <c r="P422" s="308"/>
      <c r="Q422" s="564"/>
      <c r="R422" s="565"/>
      <c r="S422" s="566"/>
      <c r="T422" s="582"/>
      <c r="U422" s="585"/>
      <c r="X422" s="1">
        <f>IF(C422="",0,IF(F422=D5,0,1))</f>
        <v>0</v>
      </c>
      <c r="Y422" s="145">
        <f t="shared" si="1720"/>
        <v>0</v>
      </c>
      <c r="Z422" s="483" t="str">
        <f t="shared" ref="Z422" si="1826">IF(C422="","",C422)</f>
        <v/>
      </c>
      <c r="AA422" s="123" t="str">
        <f t="shared" si="1703"/>
        <v/>
      </c>
      <c r="AB422" s="123" t="str">
        <f t="shared" si="1704"/>
        <v/>
      </c>
      <c r="AC422" s="123" t="str">
        <f t="shared" si="1705"/>
        <v/>
      </c>
      <c r="AD422" s="123" t="str">
        <f t="shared" si="1706"/>
        <v/>
      </c>
      <c r="AE422" s="155">
        <f t="shared" si="1721"/>
        <v>0</v>
      </c>
      <c r="AF422" s="155" t="str">
        <f t="shared" ref="AF422" si="1827">IF(D422="","",D422)</f>
        <v/>
      </c>
      <c r="AG422" s="123" t="str">
        <f t="shared" si="1723"/>
        <v/>
      </c>
      <c r="AH422" s="123" t="str">
        <f t="shared" si="1724"/>
        <v/>
      </c>
      <c r="AI422" s="159" t="str">
        <f t="shared" si="1725"/>
        <v/>
      </c>
      <c r="AJ422" s="141">
        <f t="shared" si="1726"/>
        <v>0</v>
      </c>
      <c r="AL422" s="141">
        <f t="shared" si="1727"/>
        <v>0</v>
      </c>
      <c r="AM422" s="141" t="str">
        <f t="shared" si="1728"/>
        <v>00000</v>
      </c>
      <c r="AN422" s="165" t="str">
        <f t="shared" si="1729"/>
        <v>0秒0</v>
      </c>
      <c r="AO422" s="166">
        <f t="shared" si="1730"/>
        <v>0</v>
      </c>
      <c r="AP422" s="166" t="str">
        <f t="shared" si="1731"/>
        <v>0</v>
      </c>
      <c r="AQ422" s="166" t="str">
        <f t="shared" si="1732"/>
        <v>0</v>
      </c>
      <c r="AR422" s="166" t="str">
        <f t="shared" si="1733"/>
        <v>0m</v>
      </c>
      <c r="AS422" s="166" t="str">
        <f t="shared" si="1734"/>
        <v>点</v>
      </c>
      <c r="AT422" s="141">
        <f t="shared" si="1735"/>
        <v>0</v>
      </c>
      <c r="AU422" s="122" t="str">
        <f t="shared" si="1736"/>
        <v/>
      </c>
      <c r="AV422" s="141">
        <f t="shared" si="1655"/>
        <v>0</v>
      </c>
      <c r="AW422" s="141">
        <f t="shared" si="1737"/>
        <v>0</v>
      </c>
      <c r="AX422" s="141">
        <f t="shared" si="1738"/>
        <v>0</v>
      </c>
      <c r="AY422" s="141">
        <f t="shared" si="1739"/>
        <v>0</v>
      </c>
      <c r="AZ422" s="493">
        <f>IF(T422="",0,COUNTA($T$14:T424))</f>
        <v>0</v>
      </c>
      <c r="BA422" s="493">
        <f>IF(U422="",0,COUNTA($U$14:U424))</f>
        <v>0</v>
      </c>
      <c r="BB422" s="490">
        <f>IF(OR($L422="20200",$L423="20200",$L424="20200"),COUNTIF($L$14:L424,"20200"),0)</f>
        <v>0</v>
      </c>
      <c r="BC422" s="602">
        <f>IF($BB422=0,0,INDEX($N422:$N424,MATCH("20200",$L422:$L424,0),1))</f>
        <v>0</v>
      </c>
      <c r="BD422" s="123" t="str">
        <f t="shared" si="1708"/>
        <v/>
      </c>
      <c r="BE422" s="123" t="str">
        <f t="shared" si="1709"/>
        <v/>
      </c>
      <c r="BF422" s="123" t="str">
        <f t="shared" si="1710"/>
        <v/>
      </c>
      <c r="BG422" s="180" t="str">
        <f>IF(K422="","",COUNTIF($BF$14:BF422,BF422))</f>
        <v/>
      </c>
      <c r="BH422" s="1" t="str">
        <f t="shared" si="1740"/>
        <v/>
      </c>
      <c r="BI422" s="483" t="str">
        <f>IF(D422="","",COUNTIF($AF$14:AF422,AF422))</f>
        <v/>
      </c>
      <c r="BJ422" s="483">
        <f t="shared" ref="BJ422" si="1828">IF(BI422=1,BI422,0)</f>
        <v>0</v>
      </c>
      <c r="BK422" s="483" t="str">
        <f>IF(D422="","",$BO422)</f>
        <v/>
      </c>
      <c r="BL422" s="483" t="str">
        <f>IF(E422="","",$BO422)</f>
        <v/>
      </c>
      <c r="BM422" s="483" t="str">
        <f>IF(G422="","",$BO422)</f>
        <v/>
      </c>
      <c r="BN422" s="484" t="str">
        <f t="shared" ref="BN422" si="1829">IFERROR(IF(H422="","",BO422),"")</f>
        <v/>
      </c>
      <c r="BO422" s="483">
        <v>137</v>
      </c>
      <c r="BP422" s="483">
        <f t="shared" ref="BP422" si="1830">IF(C422&gt;0,"",IF(COUNTIF(BK422:BN424,BO422)=4,"",1))</f>
        <v>1</v>
      </c>
      <c r="BS422" s="484" t="str">
        <f t="shared" ref="BS422" si="1831">IF(AF422="","",IF(AND(COUNTA(K422:K424)=0,COUNTA(T422:U424)=0),1,""))</f>
        <v/>
      </c>
      <c r="BT422" s="483">
        <f t="shared" ref="BT422" si="1832">IF(AND($AF422="",COUNTA(T422)&gt;0),1,0)</f>
        <v>0</v>
      </c>
      <c r="BU422" s="483">
        <f t="shared" ref="BU422" si="1833">IF(AND($AF422="",COUNTA(U422)&gt;0),1,0)</f>
        <v>0</v>
      </c>
      <c r="BV422" s="483" t="str">
        <f t="shared" ref="BV422" si="1834">D422&amp;"-"&amp;T422</f>
        <v>-</v>
      </c>
      <c r="BW422" s="483" t="str">
        <f>IF(T422="","",COUNTIF($BV$14:BV422,BV422))</f>
        <v/>
      </c>
      <c r="BX422" s="483" t="str">
        <f t="shared" ref="BX422" si="1835">D422&amp;"-"&amp;U422</f>
        <v>-</v>
      </c>
      <c r="BY422" s="483" t="str">
        <f>IF(U422="","",COUNTIF($BX$14:BX422,BX422))</f>
        <v/>
      </c>
    </row>
    <row r="423" spans="1:77" s="1" customFormat="1" ht="18" hidden="1" customHeight="1" thickBot="1">
      <c r="A423" s="538"/>
      <c r="B423" s="597"/>
      <c r="C423" s="599"/>
      <c r="D423" s="599"/>
      <c r="E423" s="599"/>
      <c r="F423" s="543"/>
      <c r="G423" s="309" t="str">
        <f>IF(C422&gt;0,VLOOKUP(C422,女子登録情報!$A$1:$H$2001,5,0),"")</f>
        <v/>
      </c>
      <c r="H423" s="580"/>
      <c r="I423" s="580"/>
      <c r="J423" s="310" t="s">
        <v>26</v>
      </c>
      <c r="K423" s="305"/>
      <c r="L423" s="306" t="str">
        <f>IF(K423&gt;0,VLOOKUP(K423,女子登録情報!$N$1:$O$22,2,0),"")</f>
        <v/>
      </c>
      <c r="M423" s="310" t="s">
        <v>27</v>
      </c>
      <c r="N423" s="311"/>
      <c r="O423" s="307" t="str">
        <f t="shared" si="1719"/>
        <v/>
      </c>
      <c r="P423" s="308"/>
      <c r="Q423" s="588"/>
      <c r="R423" s="589"/>
      <c r="S423" s="590"/>
      <c r="T423" s="583"/>
      <c r="U423" s="586"/>
      <c r="Y423" s="145">
        <f t="shared" si="1720"/>
        <v>0</v>
      </c>
      <c r="Z423" s="483"/>
      <c r="AA423" s="123" t="str">
        <f t="shared" si="1703"/>
        <v/>
      </c>
      <c r="AB423" s="123" t="str">
        <f t="shared" si="1704"/>
        <v/>
      </c>
      <c r="AC423" s="123" t="str">
        <f t="shared" si="1705"/>
        <v/>
      </c>
      <c r="AD423" s="123" t="str">
        <f t="shared" si="1706"/>
        <v/>
      </c>
      <c r="AE423" s="155">
        <f t="shared" si="1721"/>
        <v>0</v>
      </c>
      <c r="AF423" s="155" t="str">
        <f t="shared" ref="AF423:AF424" si="1836">AF422</f>
        <v/>
      </c>
      <c r="AG423" s="123" t="str">
        <f t="shared" si="1723"/>
        <v/>
      </c>
      <c r="AH423" s="123" t="str">
        <f t="shared" si="1724"/>
        <v/>
      </c>
      <c r="AI423" s="159" t="str">
        <f t="shared" si="1725"/>
        <v/>
      </c>
      <c r="AJ423" s="141">
        <f t="shared" si="1726"/>
        <v>0</v>
      </c>
      <c r="AL423" s="141">
        <f t="shared" si="1727"/>
        <v>0</v>
      </c>
      <c r="AM423" s="141" t="str">
        <f t="shared" si="1728"/>
        <v>00000</v>
      </c>
      <c r="AN423" s="165" t="str">
        <f t="shared" si="1729"/>
        <v>0秒0</v>
      </c>
      <c r="AO423" s="166">
        <f t="shared" si="1730"/>
        <v>0</v>
      </c>
      <c r="AP423" s="166" t="str">
        <f t="shared" si="1731"/>
        <v>0</v>
      </c>
      <c r="AQ423" s="166" t="str">
        <f t="shared" si="1732"/>
        <v>0</v>
      </c>
      <c r="AR423" s="166" t="str">
        <f t="shared" si="1733"/>
        <v>0m</v>
      </c>
      <c r="AS423" s="166" t="str">
        <f t="shared" si="1734"/>
        <v>点</v>
      </c>
      <c r="AT423" s="141">
        <f t="shared" si="1735"/>
        <v>0</v>
      </c>
      <c r="AU423" s="122" t="str">
        <f t="shared" si="1736"/>
        <v/>
      </c>
      <c r="AV423" s="141">
        <f t="shared" si="1655"/>
        <v>0</v>
      </c>
      <c r="AW423" s="141">
        <f t="shared" si="1737"/>
        <v>0</v>
      </c>
      <c r="AX423" s="141">
        <f t="shared" si="1738"/>
        <v>0</v>
      </c>
      <c r="AY423" s="141">
        <f t="shared" si="1739"/>
        <v>0</v>
      </c>
      <c r="AZ423" s="494"/>
      <c r="BA423" s="494"/>
      <c r="BB423" s="491"/>
      <c r="BC423" s="603"/>
      <c r="BD423" s="123" t="str">
        <f t="shared" si="1708"/>
        <v/>
      </c>
      <c r="BE423" s="123" t="str">
        <f t="shared" si="1709"/>
        <v/>
      </c>
      <c r="BF423" s="123" t="str">
        <f t="shared" si="1710"/>
        <v/>
      </c>
      <c r="BG423" s="180" t="str">
        <f>IF(K423="","",COUNTIF($BF$14:BF423,BF423))</f>
        <v/>
      </c>
      <c r="BH423" s="1" t="str">
        <f t="shared" si="1740"/>
        <v/>
      </c>
      <c r="BI423" s="483"/>
      <c r="BJ423" s="483"/>
      <c r="BK423" s="483"/>
      <c r="BL423" s="483"/>
      <c r="BM423" s="483"/>
      <c r="BN423" s="485"/>
      <c r="BO423" s="483"/>
      <c r="BP423" s="483"/>
      <c r="BS423" s="485"/>
      <c r="BT423" s="483"/>
      <c r="BU423" s="483"/>
      <c r="BV423" s="483"/>
      <c r="BW423" s="483"/>
      <c r="BX423" s="483"/>
      <c r="BY423" s="483"/>
    </row>
    <row r="424" spans="1:77" s="1" customFormat="1" ht="18" hidden="1" customHeight="1" thickBot="1">
      <c r="A424" s="539"/>
      <c r="B424" s="312" t="s">
        <v>28</v>
      </c>
      <c r="C424" s="313"/>
      <c r="D424" s="321"/>
      <c r="E424" s="321"/>
      <c r="F424" s="28"/>
      <c r="G424" s="322"/>
      <c r="H424" s="581"/>
      <c r="I424" s="581"/>
      <c r="J424" s="314" t="s">
        <v>29</v>
      </c>
      <c r="K424" s="315"/>
      <c r="L424" s="306" t="str">
        <f>IF(K424&gt;0,VLOOKUP(K424,女子登録情報!$N$1:$O$22,2,0),"")</f>
        <v/>
      </c>
      <c r="M424" s="316" t="s">
        <v>30</v>
      </c>
      <c r="N424" s="317"/>
      <c r="O424" s="307" t="str">
        <f t="shared" si="1719"/>
        <v/>
      </c>
      <c r="P424" s="318"/>
      <c r="Q424" s="593"/>
      <c r="R424" s="594"/>
      <c r="S424" s="595"/>
      <c r="T424" s="584"/>
      <c r="U424" s="587"/>
      <c r="Y424" s="145">
        <f t="shared" si="1720"/>
        <v>0</v>
      </c>
      <c r="Z424" s="483"/>
      <c r="AA424" s="123" t="str">
        <f t="shared" si="1703"/>
        <v/>
      </c>
      <c r="AB424" s="123" t="str">
        <f t="shared" si="1704"/>
        <v/>
      </c>
      <c r="AC424" s="123" t="str">
        <f t="shared" si="1705"/>
        <v/>
      </c>
      <c r="AD424" s="123" t="str">
        <f t="shared" si="1706"/>
        <v/>
      </c>
      <c r="AE424" s="155">
        <f t="shared" si="1721"/>
        <v>0</v>
      </c>
      <c r="AF424" s="155" t="str">
        <f t="shared" si="1836"/>
        <v/>
      </c>
      <c r="AG424" s="123" t="str">
        <f t="shared" si="1723"/>
        <v/>
      </c>
      <c r="AH424" s="123" t="str">
        <f t="shared" si="1724"/>
        <v/>
      </c>
      <c r="AI424" s="159" t="str">
        <f t="shared" si="1725"/>
        <v/>
      </c>
      <c r="AJ424" s="141">
        <f t="shared" si="1726"/>
        <v>0</v>
      </c>
      <c r="AL424" s="141">
        <f t="shared" si="1727"/>
        <v>0</v>
      </c>
      <c r="AM424" s="141" t="str">
        <f t="shared" si="1728"/>
        <v>00000</v>
      </c>
      <c r="AN424" s="165" t="str">
        <f t="shared" si="1729"/>
        <v>0秒0</v>
      </c>
      <c r="AO424" s="166">
        <f t="shared" si="1730"/>
        <v>0</v>
      </c>
      <c r="AP424" s="166" t="str">
        <f t="shared" si="1731"/>
        <v>0</v>
      </c>
      <c r="AQ424" s="166" t="str">
        <f t="shared" si="1732"/>
        <v>0</v>
      </c>
      <c r="AR424" s="166" t="str">
        <f t="shared" si="1733"/>
        <v>0m</v>
      </c>
      <c r="AS424" s="166" t="str">
        <f t="shared" si="1734"/>
        <v>点</v>
      </c>
      <c r="AT424" s="141">
        <f t="shared" si="1735"/>
        <v>0</v>
      </c>
      <c r="AU424" s="122" t="str">
        <f t="shared" si="1736"/>
        <v/>
      </c>
      <c r="AV424" s="141">
        <f t="shared" si="1655"/>
        <v>0</v>
      </c>
      <c r="AW424" s="141">
        <f t="shared" si="1737"/>
        <v>0</v>
      </c>
      <c r="AX424" s="141">
        <f t="shared" si="1738"/>
        <v>0</v>
      </c>
      <c r="AY424" s="141">
        <f t="shared" si="1739"/>
        <v>0</v>
      </c>
      <c r="AZ424" s="495"/>
      <c r="BA424" s="495"/>
      <c r="BB424" s="492"/>
      <c r="BC424" s="604"/>
      <c r="BD424" s="123" t="str">
        <f t="shared" si="1708"/>
        <v/>
      </c>
      <c r="BE424" s="123" t="str">
        <f t="shared" si="1709"/>
        <v/>
      </c>
      <c r="BF424" s="123" t="str">
        <f t="shared" si="1710"/>
        <v/>
      </c>
      <c r="BG424" s="180" t="str">
        <f>IF(K424="","",COUNTIF($BF$14:BF424,BF424))</f>
        <v/>
      </c>
      <c r="BH424" s="1" t="str">
        <f t="shared" si="1740"/>
        <v/>
      </c>
      <c r="BI424" s="483"/>
      <c r="BJ424" s="483"/>
      <c r="BK424" s="483"/>
      <c r="BL424" s="483"/>
      <c r="BM424" s="483"/>
      <c r="BN424" s="486"/>
      <c r="BO424" s="483"/>
      <c r="BP424" s="483"/>
      <c r="BS424" s="486"/>
      <c r="BT424" s="483"/>
      <c r="BU424" s="483"/>
      <c r="BV424" s="483"/>
      <c r="BW424" s="483"/>
      <c r="BX424" s="483"/>
      <c r="BY424" s="483"/>
    </row>
    <row r="425" spans="1:77" s="1" customFormat="1" ht="18" hidden="1" customHeight="1" thickTop="1" thickBot="1">
      <c r="A425" s="537">
        <v>138</v>
      </c>
      <c r="B425" s="596" t="s">
        <v>337</v>
      </c>
      <c r="C425" s="598"/>
      <c r="D425" s="598" t="str">
        <f>IF(C425&gt;0,VLOOKUP(C425,女子登録情報!$A$1:$H$2001,3,0),"")</f>
        <v/>
      </c>
      <c r="E425" s="598" t="str">
        <f>IF(C425&gt;0,VLOOKUP(C425,女子登録情報!$A$1:$H$2001,4,0),"")</f>
        <v/>
      </c>
      <c r="F425" s="542" t="str">
        <f>IF(C425&gt;0,VLOOKUP(C425,女子登録情報!$A$1:$H$1688,7,0),"")</f>
        <v/>
      </c>
      <c r="G425" s="303" t="str">
        <f>IF(C425&gt;0,VLOOKUP(C425,女子登録情報!$A$1:$H$2001,8,0),"")</f>
        <v/>
      </c>
      <c r="H425" s="579" t="e">
        <f>IF(G426&gt;0,VLOOKUP(G426,女子登録情報!$Q$2:$R$48,2,0),"")</f>
        <v>#N/A</v>
      </c>
      <c r="I425" s="579" t="str">
        <f t="shared" ref="I425" si="1837">IF(C425&gt;0,TEXT(C425,"400000000"),"000000000")</f>
        <v>000000000</v>
      </c>
      <c r="J425" s="304" t="s">
        <v>22</v>
      </c>
      <c r="K425" s="305"/>
      <c r="L425" s="306" t="str">
        <f>IF(K425&gt;0,VLOOKUP(K425,女子登録情報!$N$1:$O$22,2,0),"")</f>
        <v/>
      </c>
      <c r="M425" s="304" t="s">
        <v>25</v>
      </c>
      <c r="N425" s="162"/>
      <c r="O425" s="307" t="str">
        <f t="shared" si="1719"/>
        <v/>
      </c>
      <c r="P425" s="308"/>
      <c r="Q425" s="564"/>
      <c r="R425" s="565"/>
      <c r="S425" s="566"/>
      <c r="T425" s="582"/>
      <c r="U425" s="585"/>
      <c r="X425" s="1">
        <f>IF(C425="",0,IF(F425=D5,0,1))</f>
        <v>0</v>
      </c>
      <c r="Y425" s="145">
        <f t="shared" si="1720"/>
        <v>0</v>
      </c>
      <c r="Z425" s="483" t="str">
        <f t="shared" ref="Z425" si="1838">IF(C425="","",C425)</f>
        <v/>
      </c>
      <c r="AA425" s="123" t="str">
        <f t="shared" si="1703"/>
        <v/>
      </c>
      <c r="AB425" s="123" t="str">
        <f t="shared" si="1704"/>
        <v/>
      </c>
      <c r="AC425" s="123" t="str">
        <f t="shared" si="1705"/>
        <v/>
      </c>
      <c r="AD425" s="123" t="str">
        <f t="shared" si="1706"/>
        <v/>
      </c>
      <c r="AE425" s="155">
        <f t="shared" si="1721"/>
        <v>0</v>
      </c>
      <c r="AF425" s="155" t="str">
        <f t="shared" ref="AF425" si="1839">IF(D425="","",D425)</f>
        <v/>
      </c>
      <c r="AG425" s="123" t="str">
        <f t="shared" si="1723"/>
        <v/>
      </c>
      <c r="AH425" s="123" t="str">
        <f t="shared" si="1724"/>
        <v/>
      </c>
      <c r="AI425" s="159" t="str">
        <f t="shared" si="1725"/>
        <v/>
      </c>
      <c r="AJ425" s="141">
        <f t="shared" si="1726"/>
        <v>0</v>
      </c>
      <c r="AL425" s="141">
        <f t="shared" si="1727"/>
        <v>0</v>
      </c>
      <c r="AM425" s="141" t="str">
        <f t="shared" si="1728"/>
        <v>00000</v>
      </c>
      <c r="AN425" s="165" t="str">
        <f t="shared" si="1729"/>
        <v>0秒0</v>
      </c>
      <c r="AO425" s="166">
        <f t="shared" si="1730"/>
        <v>0</v>
      </c>
      <c r="AP425" s="166" t="str">
        <f t="shared" si="1731"/>
        <v>0</v>
      </c>
      <c r="AQ425" s="166" t="str">
        <f t="shared" si="1732"/>
        <v>0</v>
      </c>
      <c r="AR425" s="166" t="str">
        <f t="shared" si="1733"/>
        <v>0m</v>
      </c>
      <c r="AS425" s="166" t="str">
        <f t="shared" si="1734"/>
        <v>点</v>
      </c>
      <c r="AT425" s="141">
        <f t="shared" si="1735"/>
        <v>0</v>
      </c>
      <c r="AU425" s="122" t="str">
        <f t="shared" si="1736"/>
        <v/>
      </c>
      <c r="AV425" s="141">
        <f t="shared" si="1655"/>
        <v>0</v>
      </c>
      <c r="AW425" s="141">
        <f t="shared" si="1737"/>
        <v>0</v>
      </c>
      <c r="AX425" s="141">
        <f t="shared" si="1738"/>
        <v>0</v>
      </c>
      <c r="AY425" s="141">
        <f t="shared" si="1739"/>
        <v>0</v>
      </c>
      <c r="AZ425" s="493">
        <f>IF(T425="",0,COUNTA($T$14:T427))</f>
        <v>0</v>
      </c>
      <c r="BA425" s="493">
        <f>IF(U425="",0,COUNTA($U$14:U427))</f>
        <v>0</v>
      </c>
      <c r="BB425" s="490">
        <f>IF(OR($L425="20200",$L426="20200",$L427="20200"),COUNTIF($L$14:L427,"20200"),0)</f>
        <v>0</v>
      </c>
      <c r="BC425" s="602">
        <f>IF($BB425=0,0,INDEX($N425:$N427,MATCH("20200",$L425:$L427,0),1))</f>
        <v>0</v>
      </c>
      <c r="BD425" s="123" t="str">
        <f t="shared" si="1708"/>
        <v/>
      </c>
      <c r="BE425" s="123" t="str">
        <f t="shared" si="1709"/>
        <v/>
      </c>
      <c r="BF425" s="123" t="str">
        <f t="shared" si="1710"/>
        <v/>
      </c>
      <c r="BG425" s="180" t="str">
        <f>IF(K425="","",COUNTIF($BF$14:BF425,BF425))</f>
        <v/>
      </c>
      <c r="BH425" s="1" t="str">
        <f t="shared" si="1740"/>
        <v/>
      </c>
      <c r="BI425" s="483" t="str">
        <f>IF(D425="","",COUNTIF($AF$14:AF425,AF425))</f>
        <v/>
      </c>
      <c r="BJ425" s="483">
        <f t="shared" ref="BJ425" si="1840">IF(BI425=1,BI425,0)</f>
        <v>0</v>
      </c>
      <c r="BK425" s="483" t="str">
        <f>IF(D425="","",$BO425)</f>
        <v/>
      </c>
      <c r="BL425" s="483" t="str">
        <f>IF(E425="","",$BO425)</f>
        <v/>
      </c>
      <c r="BM425" s="483" t="str">
        <f>IF(G425="","",$BO425)</f>
        <v/>
      </c>
      <c r="BN425" s="484" t="str">
        <f t="shared" ref="BN425" si="1841">IFERROR(IF(H425="","",BO425),"")</f>
        <v/>
      </c>
      <c r="BO425" s="483">
        <v>138</v>
      </c>
      <c r="BP425" s="483">
        <f t="shared" ref="BP425" si="1842">IF(C425&gt;0,"",IF(COUNTIF(BK425:BN427,BO425)=4,"",1))</f>
        <v>1</v>
      </c>
      <c r="BS425" s="484" t="str">
        <f t="shared" ref="BS425" si="1843">IF(AF425="","",IF(AND(COUNTA(K425:K427)=0,COUNTA(T425:U427)=0),1,""))</f>
        <v/>
      </c>
      <c r="BT425" s="483">
        <f t="shared" ref="BT425" si="1844">IF(AND($AF425="",COUNTA(T425)&gt;0),1,0)</f>
        <v>0</v>
      </c>
      <c r="BU425" s="483">
        <f t="shared" ref="BU425" si="1845">IF(AND($AF425="",COUNTA(U425)&gt;0),1,0)</f>
        <v>0</v>
      </c>
      <c r="BV425" s="483" t="str">
        <f t="shared" ref="BV425" si="1846">D425&amp;"-"&amp;T425</f>
        <v>-</v>
      </c>
      <c r="BW425" s="483" t="str">
        <f>IF(T425="","",COUNTIF($BV$14:BV425,BV425))</f>
        <v/>
      </c>
      <c r="BX425" s="483" t="str">
        <f t="shared" ref="BX425" si="1847">D425&amp;"-"&amp;U425</f>
        <v>-</v>
      </c>
      <c r="BY425" s="483" t="str">
        <f>IF(U425="","",COUNTIF($BX$14:BX425,BX425))</f>
        <v/>
      </c>
    </row>
    <row r="426" spans="1:77" s="1" customFormat="1" ht="18" hidden="1" customHeight="1" thickBot="1">
      <c r="A426" s="538"/>
      <c r="B426" s="597"/>
      <c r="C426" s="599"/>
      <c r="D426" s="599"/>
      <c r="E426" s="599"/>
      <c r="F426" s="543"/>
      <c r="G426" s="309" t="str">
        <f>IF(C425&gt;0,VLOOKUP(C425,女子登録情報!$A$1:$H$2001,5,0),"")</f>
        <v/>
      </c>
      <c r="H426" s="580"/>
      <c r="I426" s="580"/>
      <c r="J426" s="310" t="s">
        <v>26</v>
      </c>
      <c r="K426" s="305"/>
      <c r="L426" s="306" t="str">
        <f>IF(K426&gt;0,VLOOKUP(K426,女子登録情報!$N$1:$O$22,2,0),"")</f>
        <v/>
      </c>
      <c r="M426" s="310" t="s">
        <v>27</v>
      </c>
      <c r="N426" s="311"/>
      <c r="O426" s="307" t="str">
        <f t="shared" si="1719"/>
        <v/>
      </c>
      <c r="P426" s="308"/>
      <c r="Q426" s="588"/>
      <c r="R426" s="589"/>
      <c r="S426" s="590"/>
      <c r="T426" s="583"/>
      <c r="U426" s="586"/>
      <c r="Y426" s="145">
        <f t="shared" si="1720"/>
        <v>0</v>
      </c>
      <c r="Z426" s="483"/>
      <c r="AA426" s="123" t="str">
        <f t="shared" si="1703"/>
        <v/>
      </c>
      <c r="AB426" s="123" t="str">
        <f t="shared" si="1704"/>
        <v/>
      </c>
      <c r="AC426" s="123" t="str">
        <f t="shared" si="1705"/>
        <v/>
      </c>
      <c r="AD426" s="123" t="str">
        <f t="shared" si="1706"/>
        <v/>
      </c>
      <c r="AE426" s="155">
        <f t="shared" si="1721"/>
        <v>0</v>
      </c>
      <c r="AF426" s="155" t="str">
        <f t="shared" ref="AF426:AF427" si="1848">AF425</f>
        <v/>
      </c>
      <c r="AG426" s="123" t="str">
        <f t="shared" si="1723"/>
        <v/>
      </c>
      <c r="AH426" s="123" t="str">
        <f t="shared" si="1724"/>
        <v/>
      </c>
      <c r="AI426" s="159" t="str">
        <f t="shared" si="1725"/>
        <v/>
      </c>
      <c r="AJ426" s="141">
        <f t="shared" si="1726"/>
        <v>0</v>
      </c>
      <c r="AL426" s="141">
        <f t="shared" si="1727"/>
        <v>0</v>
      </c>
      <c r="AM426" s="141" t="str">
        <f t="shared" si="1728"/>
        <v>00000</v>
      </c>
      <c r="AN426" s="165" t="str">
        <f t="shared" si="1729"/>
        <v>0秒0</v>
      </c>
      <c r="AO426" s="166">
        <f t="shared" si="1730"/>
        <v>0</v>
      </c>
      <c r="AP426" s="166" t="str">
        <f t="shared" si="1731"/>
        <v>0</v>
      </c>
      <c r="AQ426" s="166" t="str">
        <f t="shared" si="1732"/>
        <v>0</v>
      </c>
      <c r="AR426" s="166" t="str">
        <f t="shared" si="1733"/>
        <v>0m</v>
      </c>
      <c r="AS426" s="166" t="str">
        <f t="shared" si="1734"/>
        <v>点</v>
      </c>
      <c r="AT426" s="141">
        <f t="shared" si="1735"/>
        <v>0</v>
      </c>
      <c r="AU426" s="122" t="str">
        <f t="shared" si="1736"/>
        <v/>
      </c>
      <c r="AV426" s="141">
        <f t="shared" si="1655"/>
        <v>0</v>
      </c>
      <c r="AW426" s="141">
        <f t="shared" si="1737"/>
        <v>0</v>
      </c>
      <c r="AX426" s="141">
        <f t="shared" si="1738"/>
        <v>0</v>
      </c>
      <c r="AY426" s="141">
        <f t="shared" si="1739"/>
        <v>0</v>
      </c>
      <c r="AZ426" s="494"/>
      <c r="BA426" s="494"/>
      <c r="BB426" s="491"/>
      <c r="BC426" s="603"/>
      <c r="BD426" s="123" t="str">
        <f t="shared" si="1708"/>
        <v/>
      </c>
      <c r="BE426" s="123" t="str">
        <f t="shared" si="1709"/>
        <v/>
      </c>
      <c r="BF426" s="123" t="str">
        <f t="shared" si="1710"/>
        <v/>
      </c>
      <c r="BG426" s="180" t="str">
        <f>IF(K426="","",COUNTIF($BF$14:BF426,BF426))</f>
        <v/>
      </c>
      <c r="BH426" s="1" t="str">
        <f t="shared" si="1740"/>
        <v/>
      </c>
      <c r="BI426" s="483"/>
      <c r="BJ426" s="483"/>
      <c r="BK426" s="483"/>
      <c r="BL426" s="483"/>
      <c r="BM426" s="483"/>
      <c r="BN426" s="485"/>
      <c r="BO426" s="483"/>
      <c r="BP426" s="483"/>
      <c r="BS426" s="485"/>
      <c r="BT426" s="483"/>
      <c r="BU426" s="483"/>
      <c r="BV426" s="483"/>
      <c r="BW426" s="483"/>
      <c r="BX426" s="483"/>
      <c r="BY426" s="483"/>
    </row>
    <row r="427" spans="1:77" s="1" customFormat="1" ht="18" hidden="1" customHeight="1" thickBot="1">
      <c r="A427" s="539"/>
      <c r="B427" s="312" t="s">
        <v>28</v>
      </c>
      <c r="C427" s="313"/>
      <c r="D427" s="321"/>
      <c r="E427" s="321"/>
      <c r="F427" s="28"/>
      <c r="G427" s="322"/>
      <c r="H427" s="581"/>
      <c r="I427" s="581"/>
      <c r="J427" s="314" t="s">
        <v>29</v>
      </c>
      <c r="K427" s="315"/>
      <c r="L427" s="306" t="str">
        <f>IF(K427&gt;0,VLOOKUP(K427,女子登録情報!$N$1:$O$22,2,0),"")</f>
        <v/>
      </c>
      <c r="M427" s="316" t="s">
        <v>30</v>
      </c>
      <c r="N427" s="317"/>
      <c r="O427" s="307" t="str">
        <f t="shared" si="1719"/>
        <v/>
      </c>
      <c r="P427" s="318"/>
      <c r="Q427" s="593"/>
      <c r="R427" s="594"/>
      <c r="S427" s="595"/>
      <c r="T427" s="584"/>
      <c r="U427" s="587"/>
      <c r="Y427" s="145">
        <f t="shared" si="1720"/>
        <v>0</v>
      </c>
      <c r="Z427" s="483"/>
      <c r="AA427" s="123" t="str">
        <f t="shared" si="1703"/>
        <v/>
      </c>
      <c r="AB427" s="123" t="str">
        <f t="shared" si="1704"/>
        <v/>
      </c>
      <c r="AC427" s="123" t="str">
        <f t="shared" si="1705"/>
        <v/>
      </c>
      <c r="AD427" s="123" t="str">
        <f t="shared" si="1706"/>
        <v/>
      </c>
      <c r="AE427" s="155">
        <f t="shared" si="1721"/>
        <v>0</v>
      </c>
      <c r="AF427" s="155" t="str">
        <f t="shared" si="1848"/>
        <v/>
      </c>
      <c r="AG427" s="123" t="str">
        <f t="shared" si="1723"/>
        <v/>
      </c>
      <c r="AH427" s="123" t="str">
        <f t="shared" si="1724"/>
        <v/>
      </c>
      <c r="AI427" s="159" t="str">
        <f t="shared" si="1725"/>
        <v/>
      </c>
      <c r="AJ427" s="141">
        <f t="shared" si="1726"/>
        <v>0</v>
      </c>
      <c r="AL427" s="141">
        <f t="shared" si="1727"/>
        <v>0</v>
      </c>
      <c r="AM427" s="141" t="str">
        <f t="shared" si="1728"/>
        <v>00000</v>
      </c>
      <c r="AN427" s="165" t="str">
        <f t="shared" si="1729"/>
        <v>0秒0</v>
      </c>
      <c r="AO427" s="166">
        <f t="shared" si="1730"/>
        <v>0</v>
      </c>
      <c r="AP427" s="166" t="str">
        <f t="shared" si="1731"/>
        <v>0</v>
      </c>
      <c r="AQ427" s="166" t="str">
        <f t="shared" si="1732"/>
        <v>0</v>
      </c>
      <c r="AR427" s="166" t="str">
        <f t="shared" si="1733"/>
        <v>0m</v>
      </c>
      <c r="AS427" s="166" t="str">
        <f t="shared" si="1734"/>
        <v>点</v>
      </c>
      <c r="AT427" s="141">
        <f t="shared" si="1735"/>
        <v>0</v>
      </c>
      <c r="AU427" s="122" t="str">
        <f t="shared" si="1736"/>
        <v/>
      </c>
      <c r="AV427" s="141">
        <f t="shared" si="1655"/>
        <v>0</v>
      </c>
      <c r="AW427" s="141">
        <f t="shared" si="1737"/>
        <v>0</v>
      </c>
      <c r="AX427" s="141">
        <f t="shared" si="1738"/>
        <v>0</v>
      </c>
      <c r="AY427" s="141">
        <f t="shared" si="1739"/>
        <v>0</v>
      </c>
      <c r="AZ427" s="495"/>
      <c r="BA427" s="495"/>
      <c r="BB427" s="492"/>
      <c r="BC427" s="604"/>
      <c r="BD427" s="123" t="str">
        <f t="shared" si="1708"/>
        <v/>
      </c>
      <c r="BE427" s="123" t="str">
        <f t="shared" si="1709"/>
        <v/>
      </c>
      <c r="BF427" s="123" t="str">
        <f t="shared" si="1710"/>
        <v/>
      </c>
      <c r="BG427" s="180" t="str">
        <f>IF(K427="","",COUNTIF($BF$14:BF427,BF427))</f>
        <v/>
      </c>
      <c r="BH427" s="1" t="str">
        <f t="shared" si="1740"/>
        <v/>
      </c>
      <c r="BI427" s="483"/>
      <c r="BJ427" s="483"/>
      <c r="BK427" s="483"/>
      <c r="BL427" s="483"/>
      <c r="BM427" s="483"/>
      <c r="BN427" s="486"/>
      <c r="BO427" s="483"/>
      <c r="BP427" s="483"/>
      <c r="BS427" s="486"/>
      <c r="BT427" s="483"/>
      <c r="BU427" s="483"/>
      <c r="BV427" s="483"/>
      <c r="BW427" s="483"/>
      <c r="BX427" s="483"/>
      <c r="BY427" s="483"/>
    </row>
    <row r="428" spans="1:77" s="1" customFormat="1" ht="18" hidden="1" customHeight="1" thickTop="1" thickBot="1">
      <c r="A428" s="537">
        <v>139</v>
      </c>
      <c r="B428" s="596" t="s">
        <v>337</v>
      </c>
      <c r="C428" s="598"/>
      <c r="D428" s="598" t="str">
        <f>IF(C428&gt;0,VLOOKUP(C428,女子登録情報!$A$1:$H$2001,3,0),"")</f>
        <v/>
      </c>
      <c r="E428" s="598" t="str">
        <f>IF(C428&gt;0,VLOOKUP(C428,女子登録情報!$A$1:$H$2001,4,0),"")</f>
        <v/>
      </c>
      <c r="F428" s="542" t="str">
        <f>IF(C428&gt;0,VLOOKUP(C428,女子登録情報!$A$1:$H$1688,7,0),"")</f>
        <v/>
      </c>
      <c r="G428" s="303" t="str">
        <f>IF(C428&gt;0,VLOOKUP(C428,女子登録情報!$A$1:$H$2001,8,0),"")</f>
        <v/>
      </c>
      <c r="H428" s="579" t="e">
        <f>IF(G429&gt;0,VLOOKUP(G429,女子登録情報!$Q$2:$R$48,2,0),"")</f>
        <v>#N/A</v>
      </c>
      <c r="I428" s="579" t="str">
        <f t="shared" ref="I428" si="1849">IF(C428&gt;0,TEXT(C428,"400000000"),"000000000")</f>
        <v>000000000</v>
      </c>
      <c r="J428" s="304" t="s">
        <v>22</v>
      </c>
      <c r="K428" s="305"/>
      <c r="L428" s="306" t="str">
        <f>IF(K428&gt;0,VLOOKUP(K428,女子登録情報!$N$1:$O$22,2,0),"")</f>
        <v/>
      </c>
      <c r="M428" s="304" t="s">
        <v>25</v>
      </c>
      <c r="N428" s="162"/>
      <c r="O428" s="307" t="str">
        <f t="shared" si="1719"/>
        <v/>
      </c>
      <c r="P428" s="308"/>
      <c r="Q428" s="564"/>
      <c r="R428" s="565"/>
      <c r="S428" s="566"/>
      <c r="T428" s="582"/>
      <c r="U428" s="585"/>
      <c r="X428" s="1">
        <f>IF(C428="",0,IF(F428=D5,0,1))</f>
        <v>0</v>
      </c>
      <c r="Y428" s="145">
        <f t="shared" si="1720"/>
        <v>0</v>
      </c>
      <c r="Z428" s="483" t="str">
        <f t="shared" ref="Z428" si="1850">IF(C428="","",C428)</f>
        <v/>
      </c>
      <c r="AA428" s="123" t="str">
        <f t="shared" si="1703"/>
        <v/>
      </c>
      <c r="AB428" s="123" t="str">
        <f t="shared" si="1704"/>
        <v/>
      </c>
      <c r="AC428" s="123" t="str">
        <f t="shared" si="1705"/>
        <v/>
      </c>
      <c r="AD428" s="123" t="str">
        <f t="shared" si="1706"/>
        <v/>
      </c>
      <c r="AE428" s="155">
        <f t="shared" si="1721"/>
        <v>0</v>
      </c>
      <c r="AF428" s="155" t="str">
        <f t="shared" ref="AF428" si="1851">IF(D428="","",D428)</f>
        <v/>
      </c>
      <c r="AG428" s="123" t="str">
        <f t="shared" si="1723"/>
        <v/>
      </c>
      <c r="AH428" s="123" t="str">
        <f t="shared" si="1724"/>
        <v/>
      </c>
      <c r="AI428" s="159" t="str">
        <f t="shared" si="1725"/>
        <v/>
      </c>
      <c r="AJ428" s="141">
        <f t="shared" si="1726"/>
        <v>0</v>
      </c>
      <c r="AL428" s="141">
        <f t="shared" si="1727"/>
        <v>0</v>
      </c>
      <c r="AM428" s="141" t="str">
        <f t="shared" si="1728"/>
        <v>00000</v>
      </c>
      <c r="AN428" s="165" t="str">
        <f t="shared" si="1729"/>
        <v>0秒0</v>
      </c>
      <c r="AO428" s="166">
        <f t="shared" si="1730"/>
        <v>0</v>
      </c>
      <c r="AP428" s="166" t="str">
        <f t="shared" si="1731"/>
        <v>0</v>
      </c>
      <c r="AQ428" s="166" t="str">
        <f t="shared" si="1732"/>
        <v>0</v>
      </c>
      <c r="AR428" s="166" t="str">
        <f t="shared" si="1733"/>
        <v>0m</v>
      </c>
      <c r="AS428" s="166" t="str">
        <f t="shared" si="1734"/>
        <v>点</v>
      </c>
      <c r="AT428" s="141">
        <f t="shared" si="1735"/>
        <v>0</v>
      </c>
      <c r="AU428" s="122" t="str">
        <f t="shared" si="1736"/>
        <v/>
      </c>
      <c r="AV428" s="141">
        <f t="shared" si="1655"/>
        <v>0</v>
      </c>
      <c r="AW428" s="141">
        <f t="shared" si="1737"/>
        <v>0</v>
      </c>
      <c r="AX428" s="141">
        <f t="shared" si="1738"/>
        <v>0</v>
      </c>
      <c r="AY428" s="141">
        <f t="shared" si="1739"/>
        <v>0</v>
      </c>
      <c r="AZ428" s="493">
        <f>IF(T428="",0,COUNTA($T$14:T430))</f>
        <v>0</v>
      </c>
      <c r="BA428" s="493">
        <f>IF(U428="",0,COUNTA($U$14:U430))</f>
        <v>0</v>
      </c>
      <c r="BB428" s="490">
        <f>IF(OR($L428="20200",$L429="20200",$L430="20200"),COUNTIF($L$14:L430,"20200"),0)</f>
        <v>0</v>
      </c>
      <c r="BC428" s="602">
        <f>IF($BB428=0,0,INDEX($N428:$N430,MATCH("20200",$L428:$L430,0),1))</f>
        <v>0</v>
      </c>
      <c r="BD428" s="123" t="str">
        <f t="shared" si="1708"/>
        <v/>
      </c>
      <c r="BE428" s="123" t="str">
        <f t="shared" si="1709"/>
        <v/>
      </c>
      <c r="BF428" s="123" t="str">
        <f t="shared" si="1710"/>
        <v/>
      </c>
      <c r="BG428" s="180" t="str">
        <f>IF(K428="","",COUNTIF($BF$14:BF428,BF428))</f>
        <v/>
      </c>
      <c r="BH428" s="1" t="str">
        <f t="shared" si="1740"/>
        <v/>
      </c>
      <c r="BI428" s="483" t="str">
        <f>IF(D428="","",COUNTIF($AF$14:AF428,AF428))</f>
        <v/>
      </c>
      <c r="BJ428" s="483">
        <f t="shared" ref="BJ428" si="1852">IF(BI428=1,BI428,0)</f>
        <v>0</v>
      </c>
      <c r="BK428" s="483" t="str">
        <f>IF(D428="","",$BO428)</f>
        <v/>
      </c>
      <c r="BL428" s="483" t="str">
        <f>IF(E428="","",$BO428)</f>
        <v/>
      </c>
      <c r="BM428" s="483" t="str">
        <f>IF(G428="","",$BO428)</f>
        <v/>
      </c>
      <c r="BN428" s="484" t="str">
        <f t="shared" ref="BN428" si="1853">IFERROR(IF(H428="","",BO428),"")</f>
        <v/>
      </c>
      <c r="BO428" s="483">
        <v>139</v>
      </c>
      <c r="BP428" s="483">
        <f t="shared" ref="BP428" si="1854">IF(C428&gt;0,"",IF(COUNTIF(BK428:BN430,BO428)=4,"",1))</f>
        <v>1</v>
      </c>
      <c r="BS428" s="484" t="str">
        <f t="shared" ref="BS428" si="1855">IF(AF428="","",IF(AND(COUNTA(K428:K430)=0,COUNTA(T428:U430)=0),1,""))</f>
        <v/>
      </c>
      <c r="BT428" s="483">
        <f t="shared" ref="BT428" si="1856">IF(AND($AF428="",COUNTA(T428)&gt;0),1,0)</f>
        <v>0</v>
      </c>
      <c r="BU428" s="483">
        <f t="shared" ref="BU428" si="1857">IF(AND($AF428="",COUNTA(U428)&gt;0),1,0)</f>
        <v>0</v>
      </c>
      <c r="BV428" s="483" t="str">
        <f t="shared" ref="BV428" si="1858">D428&amp;"-"&amp;T428</f>
        <v>-</v>
      </c>
      <c r="BW428" s="483" t="str">
        <f>IF(T428="","",COUNTIF($BV$14:BV428,BV428))</f>
        <v/>
      </c>
      <c r="BX428" s="483" t="str">
        <f t="shared" ref="BX428" si="1859">D428&amp;"-"&amp;U428</f>
        <v>-</v>
      </c>
      <c r="BY428" s="483" t="str">
        <f>IF(U428="","",COUNTIF($BX$14:BX428,BX428))</f>
        <v/>
      </c>
    </row>
    <row r="429" spans="1:77" s="1" customFormat="1" ht="18" hidden="1" customHeight="1" thickBot="1">
      <c r="A429" s="538"/>
      <c r="B429" s="597"/>
      <c r="C429" s="599"/>
      <c r="D429" s="599"/>
      <c r="E429" s="599"/>
      <c r="F429" s="543"/>
      <c r="G429" s="309" t="str">
        <f>IF(C428&gt;0,VLOOKUP(C428,女子登録情報!$A$1:$H$2001,5,0),"")</f>
        <v/>
      </c>
      <c r="H429" s="580"/>
      <c r="I429" s="580"/>
      <c r="J429" s="310" t="s">
        <v>26</v>
      </c>
      <c r="K429" s="305"/>
      <c r="L429" s="306" t="str">
        <f>IF(K429&gt;0,VLOOKUP(K429,女子登録情報!$N$1:$O$22,2,0),"")</f>
        <v/>
      </c>
      <c r="M429" s="310" t="s">
        <v>27</v>
      </c>
      <c r="N429" s="311"/>
      <c r="O429" s="307" t="str">
        <f t="shared" si="1719"/>
        <v/>
      </c>
      <c r="P429" s="308"/>
      <c r="Q429" s="588"/>
      <c r="R429" s="589"/>
      <c r="S429" s="590"/>
      <c r="T429" s="583"/>
      <c r="U429" s="586"/>
      <c r="Y429" s="145">
        <f t="shared" si="1720"/>
        <v>0</v>
      </c>
      <c r="Z429" s="483"/>
      <c r="AA429" s="123" t="str">
        <f t="shared" si="1703"/>
        <v/>
      </c>
      <c r="AB429" s="123" t="str">
        <f t="shared" si="1704"/>
        <v/>
      </c>
      <c r="AC429" s="123" t="str">
        <f t="shared" si="1705"/>
        <v/>
      </c>
      <c r="AD429" s="123" t="str">
        <f t="shared" si="1706"/>
        <v/>
      </c>
      <c r="AE429" s="155">
        <f t="shared" si="1721"/>
        <v>0</v>
      </c>
      <c r="AF429" s="155" t="str">
        <f t="shared" ref="AF429:AF430" si="1860">AF428</f>
        <v/>
      </c>
      <c r="AG429" s="123" t="str">
        <f t="shared" si="1723"/>
        <v/>
      </c>
      <c r="AH429" s="123" t="str">
        <f t="shared" si="1724"/>
        <v/>
      </c>
      <c r="AI429" s="159" t="str">
        <f t="shared" si="1725"/>
        <v/>
      </c>
      <c r="AJ429" s="141">
        <f t="shared" si="1726"/>
        <v>0</v>
      </c>
      <c r="AL429" s="141">
        <f t="shared" si="1727"/>
        <v>0</v>
      </c>
      <c r="AM429" s="141" t="str">
        <f t="shared" si="1728"/>
        <v>00000</v>
      </c>
      <c r="AN429" s="165" t="str">
        <f t="shared" si="1729"/>
        <v>0秒0</v>
      </c>
      <c r="AO429" s="166">
        <f t="shared" si="1730"/>
        <v>0</v>
      </c>
      <c r="AP429" s="166" t="str">
        <f t="shared" si="1731"/>
        <v>0</v>
      </c>
      <c r="AQ429" s="166" t="str">
        <f t="shared" si="1732"/>
        <v>0</v>
      </c>
      <c r="AR429" s="166" t="str">
        <f t="shared" si="1733"/>
        <v>0m</v>
      </c>
      <c r="AS429" s="166" t="str">
        <f t="shared" si="1734"/>
        <v>点</v>
      </c>
      <c r="AT429" s="141">
        <f t="shared" si="1735"/>
        <v>0</v>
      </c>
      <c r="AU429" s="122" t="str">
        <f t="shared" si="1736"/>
        <v/>
      </c>
      <c r="AV429" s="141">
        <f t="shared" si="1655"/>
        <v>0</v>
      </c>
      <c r="AW429" s="141">
        <f t="shared" si="1737"/>
        <v>0</v>
      </c>
      <c r="AX429" s="141">
        <f t="shared" si="1738"/>
        <v>0</v>
      </c>
      <c r="AY429" s="141">
        <f t="shared" si="1739"/>
        <v>0</v>
      </c>
      <c r="AZ429" s="494"/>
      <c r="BA429" s="494"/>
      <c r="BB429" s="491"/>
      <c r="BC429" s="603"/>
      <c r="BD429" s="123" t="str">
        <f t="shared" si="1708"/>
        <v/>
      </c>
      <c r="BE429" s="123" t="str">
        <f t="shared" si="1709"/>
        <v/>
      </c>
      <c r="BF429" s="123" t="str">
        <f t="shared" si="1710"/>
        <v/>
      </c>
      <c r="BG429" s="180" t="str">
        <f>IF(K429="","",COUNTIF($BF$14:BF429,BF429))</f>
        <v/>
      </c>
      <c r="BH429" s="1" t="str">
        <f t="shared" si="1740"/>
        <v/>
      </c>
      <c r="BI429" s="483"/>
      <c r="BJ429" s="483"/>
      <c r="BK429" s="483"/>
      <c r="BL429" s="483"/>
      <c r="BM429" s="483"/>
      <c r="BN429" s="485"/>
      <c r="BO429" s="483"/>
      <c r="BP429" s="483"/>
      <c r="BS429" s="485"/>
      <c r="BT429" s="483"/>
      <c r="BU429" s="483"/>
      <c r="BV429" s="483"/>
      <c r="BW429" s="483"/>
      <c r="BX429" s="483"/>
      <c r="BY429" s="483"/>
    </row>
    <row r="430" spans="1:77" s="1" customFormat="1" ht="18" hidden="1" customHeight="1" thickBot="1">
      <c r="A430" s="539"/>
      <c r="B430" s="312" t="s">
        <v>28</v>
      </c>
      <c r="C430" s="313"/>
      <c r="D430" s="321"/>
      <c r="E430" s="321"/>
      <c r="F430" s="28"/>
      <c r="G430" s="322"/>
      <c r="H430" s="581"/>
      <c r="I430" s="581"/>
      <c r="J430" s="314" t="s">
        <v>29</v>
      </c>
      <c r="K430" s="315"/>
      <c r="L430" s="306" t="str">
        <f>IF(K430&gt;0,VLOOKUP(K430,女子登録情報!$N$1:$O$22,2,0),"")</f>
        <v/>
      </c>
      <c r="M430" s="316" t="s">
        <v>30</v>
      </c>
      <c r="N430" s="317"/>
      <c r="O430" s="307" t="str">
        <f t="shared" si="1719"/>
        <v/>
      </c>
      <c r="P430" s="318"/>
      <c r="Q430" s="593"/>
      <c r="R430" s="594"/>
      <c r="S430" s="595"/>
      <c r="T430" s="584"/>
      <c r="U430" s="587"/>
      <c r="Y430" s="145">
        <f t="shared" si="1720"/>
        <v>0</v>
      </c>
      <c r="Z430" s="483"/>
      <c r="AA430" s="123" t="str">
        <f t="shared" si="1703"/>
        <v/>
      </c>
      <c r="AB430" s="123" t="str">
        <f t="shared" si="1704"/>
        <v/>
      </c>
      <c r="AC430" s="123" t="str">
        <f t="shared" si="1705"/>
        <v/>
      </c>
      <c r="AD430" s="123" t="str">
        <f t="shared" si="1706"/>
        <v/>
      </c>
      <c r="AE430" s="155">
        <f t="shared" si="1721"/>
        <v>0</v>
      </c>
      <c r="AF430" s="155" t="str">
        <f t="shared" si="1860"/>
        <v/>
      </c>
      <c r="AG430" s="123" t="str">
        <f t="shared" si="1723"/>
        <v/>
      </c>
      <c r="AH430" s="123" t="str">
        <f t="shared" si="1724"/>
        <v/>
      </c>
      <c r="AI430" s="159" t="str">
        <f t="shared" si="1725"/>
        <v/>
      </c>
      <c r="AJ430" s="141">
        <f t="shared" si="1726"/>
        <v>0</v>
      </c>
      <c r="AL430" s="141">
        <f t="shared" si="1727"/>
        <v>0</v>
      </c>
      <c r="AM430" s="141" t="str">
        <f t="shared" si="1728"/>
        <v>00000</v>
      </c>
      <c r="AN430" s="165" t="str">
        <f t="shared" si="1729"/>
        <v>0秒0</v>
      </c>
      <c r="AO430" s="166">
        <f t="shared" si="1730"/>
        <v>0</v>
      </c>
      <c r="AP430" s="166" t="str">
        <f t="shared" si="1731"/>
        <v>0</v>
      </c>
      <c r="AQ430" s="166" t="str">
        <f t="shared" si="1732"/>
        <v>0</v>
      </c>
      <c r="AR430" s="166" t="str">
        <f t="shared" si="1733"/>
        <v>0m</v>
      </c>
      <c r="AS430" s="166" t="str">
        <f t="shared" si="1734"/>
        <v>点</v>
      </c>
      <c r="AT430" s="141">
        <f t="shared" si="1735"/>
        <v>0</v>
      </c>
      <c r="AU430" s="122" t="str">
        <f t="shared" si="1736"/>
        <v/>
      </c>
      <c r="AV430" s="141">
        <f t="shared" si="1655"/>
        <v>0</v>
      </c>
      <c r="AW430" s="141">
        <f t="shared" si="1737"/>
        <v>0</v>
      </c>
      <c r="AX430" s="141">
        <f t="shared" si="1738"/>
        <v>0</v>
      </c>
      <c r="AY430" s="141">
        <f t="shared" si="1739"/>
        <v>0</v>
      </c>
      <c r="AZ430" s="495"/>
      <c r="BA430" s="495"/>
      <c r="BB430" s="492"/>
      <c r="BC430" s="604"/>
      <c r="BD430" s="123" t="str">
        <f t="shared" si="1708"/>
        <v/>
      </c>
      <c r="BE430" s="123" t="str">
        <f t="shared" si="1709"/>
        <v/>
      </c>
      <c r="BF430" s="123" t="str">
        <f t="shared" si="1710"/>
        <v/>
      </c>
      <c r="BG430" s="180" t="str">
        <f>IF(K430="","",COUNTIF($BF$14:BF430,BF430))</f>
        <v/>
      </c>
      <c r="BH430" s="1" t="str">
        <f t="shared" si="1740"/>
        <v/>
      </c>
      <c r="BI430" s="483"/>
      <c r="BJ430" s="483"/>
      <c r="BK430" s="483"/>
      <c r="BL430" s="483"/>
      <c r="BM430" s="483"/>
      <c r="BN430" s="486"/>
      <c r="BO430" s="483"/>
      <c r="BP430" s="483"/>
      <c r="BS430" s="486"/>
      <c r="BT430" s="483"/>
      <c r="BU430" s="483"/>
      <c r="BV430" s="483"/>
      <c r="BW430" s="483"/>
      <c r="BX430" s="483"/>
      <c r="BY430" s="483"/>
    </row>
    <row r="431" spans="1:77" s="1" customFormat="1" ht="18" hidden="1" customHeight="1" thickTop="1" thickBot="1">
      <c r="A431" s="537">
        <v>140</v>
      </c>
      <c r="B431" s="596" t="s">
        <v>337</v>
      </c>
      <c r="C431" s="598"/>
      <c r="D431" s="598" t="str">
        <f>IF(C431&gt;0,VLOOKUP(C431,女子登録情報!$A$1:$H$2001,3,0),"")</f>
        <v/>
      </c>
      <c r="E431" s="598" t="str">
        <f>IF(C431&gt;0,VLOOKUP(C431,女子登録情報!$A$1:$H$2001,4,0),"")</f>
        <v/>
      </c>
      <c r="F431" s="542" t="str">
        <f>IF(C431&gt;0,VLOOKUP(C431,女子登録情報!$A$1:$H$1688,7,0),"")</f>
        <v/>
      </c>
      <c r="G431" s="303" t="str">
        <f>IF(C431&gt;0,VLOOKUP(C431,女子登録情報!$A$1:$H$2001,8,0),"")</f>
        <v/>
      </c>
      <c r="H431" s="579" t="e">
        <f>IF(G432&gt;0,VLOOKUP(G432,女子登録情報!$Q$2:$R$48,2,0),"")</f>
        <v>#N/A</v>
      </c>
      <c r="I431" s="579" t="str">
        <f t="shared" ref="I431" si="1861">IF(C431&gt;0,TEXT(C431,"400000000"),"000000000")</f>
        <v>000000000</v>
      </c>
      <c r="J431" s="304" t="s">
        <v>22</v>
      </c>
      <c r="K431" s="305"/>
      <c r="L431" s="306" t="str">
        <f>IF(K431&gt;0,VLOOKUP(K431,女子登録情報!$N$1:$O$22,2,0),"")</f>
        <v/>
      </c>
      <c r="M431" s="304" t="s">
        <v>25</v>
      </c>
      <c r="N431" s="162"/>
      <c r="O431" s="307" t="str">
        <f t="shared" si="1719"/>
        <v/>
      </c>
      <c r="P431" s="308"/>
      <c r="Q431" s="564"/>
      <c r="R431" s="565"/>
      <c r="S431" s="566"/>
      <c r="T431" s="582"/>
      <c r="U431" s="585"/>
      <c r="X431" s="1">
        <f>IF(C431="",0,IF(F431=D5,0,1))</f>
        <v>0</v>
      </c>
      <c r="Y431" s="145">
        <f t="shared" si="1720"/>
        <v>0</v>
      </c>
      <c r="Z431" s="483" t="str">
        <f t="shared" ref="Z431" si="1862">IF(C431="","",C431)</f>
        <v/>
      </c>
      <c r="AA431" s="123" t="str">
        <f t="shared" si="1703"/>
        <v/>
      </c>
      <c r="AB431" s="123" t="str">
        <f t="shared" si="1704"/>
        <v/>
      </c>
      <c r="AC431" s="123" t="str">
        <f t="shared" si="1705"/>
        <v/>
      </c>
      <c r="AD431" s="123" t="str">
        <f t="shared" si="1706"/>
        <v/>
      </c>
      <c r="AE431" s="155">
        <f t="shared" si="1721"/>
        <v>0</v>
      </c>
      <c r="AF431" s="155" t="str">
        <f t="shared" ref="AF431" si="1863">IF(D431="","",D431)</f>
        <v/>
      </c>
      <c r="AG431" s="123" t="str">
        <f t="shared" si="1723"/>
        <v/>
      </c>
      <c r="AH431" s="123" t="str">
        <f t="shared" si="1724"/>
        <v/>
      </c>
      <c r="AI431" s="159" t="str">
        <f t="shared" si="1725"/>
        <v/>
      </c>
      <c r="AJ431" s="141">
        <f t="shared" si="1726"/>
        <v>0</v>
      </c>
      <c r="AL431" s="141">
        <f t="shared" si="1727"/>
        <v>0</v>
      </c>
      <c r="AM431" s="141" t="str">
        <f t="shared" si="1728"/>
        <v>00000</v>
      </c>
      <c r="AN431" s="165" t="str">
        <f t="shared" si="1729"/>
        <v>0秒0</v>
      </c>
      <c r="AO431" s="166">
        <f t="shared" si="1730"/>
        <v>0</v>
      </c>
      <c r="AP431" s="166" t="str">
        <f t="shared" si="1731"/>
        <v>0</v>
      </c>
      <c r="AQ431" s="166" t="str">
        <f t="shared" si="1732"/>
        <v>0</v>
      </c>
      <c r="AR431" s="166" t="str">
        <f t="shared" si="1733"/>
        <v>0m</v>
      </c>
      <c r="AS431" s="166" t="str">
        <f t="shared" si="1734"/>
        <v>点</v>
      </c>
      <c r="AT431" s="141">
        <f t="shared" si="1735"/>
        <v>0</v>
      </c>
      <c r="AU431" s="122" t="str">
        <f t="shared" si="1736"/>
        <v/>
      </c>
      <c r="AV431" s="141">
        <f t="shared" si="1655"/>
        <v>0</v>
      </c>
      <c r="AW431" s="141">
        <f t="shared" si="1737"/>
        <v>0</v>
      </c>
      <c r="AX431" s="141">
        <f t="shared" si="1738"/>
        <v>0</v>
      </c>
      <c r="AY431" s="141">
        <f t="shared" si="1739"/>
        <v>0</v>
      </c>
      <c r="AZ431" s="493">
        <f>IF(T431="",0,COUNTA($T$14:T433))</f>
        <v>0</v>
      </c>
      <c r="BA431" s="493">
        <f>IF(U431="",0,COUNTA($U$14:U433))</f>
        <v>0</v>
      </c>
      <c r="BB431" s="490">
        <f>IF(OR($L431="20200",$L432="20200",$L433="20200"),COUNTIF($L$14:L433,"20200"),0)</f>
        <v>0</v>
      </c>
      <c r="BC431" s="602">
        <f>IF($BB431=0,0,INDEX($N431:$N433,MATCH("20200",$L431:$L433,0),1))</f>
        <v>0</v>
      </c>
      <c r="BD431" s="123" t="str">
        <f t="shared" si="1708"/>
        <v/>
      </c>
      <c r="BE431" s="123" t="str">
        <f t="shared" si="1709"/>
        <v/>
      </c>
      <c r="BF431" s="123" t="str">
        <f t="shared" si="1710"/>
        <v/>
      </c>
      <c r="BG431" s="180" t="str">
        <f>IF(K431="","",COUNTIF($BF$14:BF431,BF431))</f>
        <v/>
      </c>
      <c r="BH431" s="1" t="str">
        <f t="shared" si="1740"/>
        <v/>
      </c>
      <c r="BI431" s="483" t="str">
        <f>IF(D431="","",COUNTIF($AF$14:AF431,AF431))</f>
        <v/>
      </c>
      <c r="BJ431" s="483">
        <f t="shared" ref="BJ431" si="1864">IF(BI431=1,BI431,0)</f>
        <v>0</v>
      </c>
      <c r="BK431" s="483" t="str">
        <f>IF(D431="","",$BO431)</f>
        <v/>
      </c>
      <c r="BL431" s="483" t="str">
        <f>IF(E431="","",$BO431)</f>
        <v/>
      </c>
      <c r="BM431" s="483" t="str">
        <f>IF(G431="","",$BO431)</f>
        <v/>
      </c>
      <c r="BN431" s="484" t="str">
        <f t="shared" ref="BN431" si="1865">IFERROR(IF(H431="","",BO431),"")</f>
        <v/>
      </c>
      <c r="BO431" s="483">
        <v>140</v>
      </c>
      <c r="BP431" s="483">
        <f t="shared" ref="BP431" si="1866">IF(C431&gt;0,"",IF(COUNTIF(BK431:BN433,BO431)=4,"",1))</f>
        <v>1</v>
      </c>
      <c r="BS431" s="484" t="str">
        <f t="shared" ref="BS431" si="1867">IF(AF431="","",IF(AND(COUNTA(K431:K433)=0,COUNTA(T431:U433)=0),1,""))</f>
        <v/>
      </c>
      <c r="BT431" s="483">
        <f t="shared" ref="BT431" si="1868">IF(AND($AF431="",COUNTA(T431)&gt;0),1,0)</f>
        <v>0</v>
      </c>
      <c r="BU431" s="483">
        <f t="shared" ref="BU431" si="1869">IF(AND($AF431="",COUNTA(U431)&gt;0),1,0)</f>
        <v>0</v>
      </c>
      <c r="BV431" s="483" t="str">
        <f t="shared" ref="BV431" si="1870">D431&amp;"-"&amp;T431</f>
        <v>-</v>
      </c>
      <c r="BW431" s="483" t="str">
        <f>IF(T431="","",COUNTIF($BV$14:BV431,BV431))</f>
        <v/>
      </c>
      <c r="BX431" s="483" t="str">
        <f t="shared" ref="BX431" si="1871">D431&amp;"-"&amp;U431</f>
        <v>-</v>
      </c>
      <c r="BY431" s="483" t="str">
        <f>IF(U431="","",COUNTIF($BX$14:BX431,BX431))</f>
        <v/>
      </c>
    </row>
    <row r="432" spans="1:77" s="1" customFormat="1" ht="18" hidden="1" customHeight="1" thickBot="1">
      <c r="A432" s="538"/>
      <c r="B432" s="597"/>
      <c r="C432" s="599"/>
      <c r="D432" s="599"/>
      <c r="E432" s="599"/>
      <c r="F432" s="543"/>
      <c r="G432" s="309" t="str">
        <f>IF(C431&gt;0,VLOOKUP(C431,女子登録情報!$A$1:$H$2001,5,0),"")</f>
        <v/>
      </c>
      <c r="H432" s="580"/>
      <c r="I432" s="580"/>
      <c r="J432" s="310" t="s">
        <v>26</v>
      </c>
      <c r="K432" s="305"/>
      <c r="L432" s="306" t="str">
        <f>IF(K432&gt;0,VLOOKUP(K432,女子登録情報!$N$1:$O$22,2,0),"")</f>
        <v/>
      </c>
      <c r="M432" s="310" t="s">
        <v>27</v>
      </c>
      <c r="N432" s="311"/>
      <c r="O432" s="307" t="str">
        <f t="shared" si="1719"/>
        <v/>
      </c>
      <c r="P432" s="308"/>
      <c r="Q432" s="588"/>
      <c r="R432" s="589"/>
      <c r="S432" s="590"/>
      <c r="T432" s="583"/>
      <c r="U432" s="586"/>
      <c r="Y432" s="145">
        <f t="shared" si="1720"/>
        <v>0</v>
      </c>
      <c r="Z432" s="483"/>
      <c r="AA432" s="123" t="str">
        <f t="shared" si="1703"/>
        <v/>
      </c>
      <c r="AB432" s="123" t="str">
        <f t="shared" si="1704"/>
        <v/>
      </c>
      <c r="AC432" s="123" t="str">
        <f t="shared" si="1705"/>
        <v/>
      </c>
      <c r="AD432" s="123" t="str">
        <f t="shared" si="1706"/>
        <v/>
      </c>
      <c r="AE432" s="155">
        <f t="shared" si="1721"/>
        <v>0</v>
      </c>
      <c r="AF432" s="155" t="str">
        <f t="shared" ref="AF432:AF433" si="1872">AF431</f>
        <v/>
      </c>
      <c r="AG432" s="123" t="str">
        <f t="shared" si="1723"/>
        <v/>
      </c>
      <c r="AH432" s="123" t="str">
        <f t="shared" si="1724"/>
        <v/>
      </c>
      <c r="AI432" s="159" t="str">
        <f t="shared" si="1725"/>
        <v/>
      </c>
      <c r="AJ432" s="141">
        <f t="shared" si="1726"/>
        <v>0</v>
      </c>
      <c r="AL432" s="141">
        <f t="shared" si="1727"/>
        <v>0</v>
      </c>
      <c r="AM432" s="141" t="str">
        <f t="shared" si="1728"/>
        <v>00000</v>
      </c>
      <c r="AN432" s="165" t="str">
        <f t="shared" si="1729"/>
        <v>0秒0</v>
      </c>
      <c r="AO432" s="166">
        <f t="shared" si="1730"/>
        <v>0</v>
      </c>
      <c r="AP432" s="166" t="str">
        <f t="shared" si="1731"/>
        <v>0</v>
      </c>
      <c r="AQ432" s="166" t="str">
        <f t="shared" si="1732"/>
        <v>0</v>
      </c>
      <c r="AR432" s="166" t="str">
        <f t="shared" si="1733"/>
        <v>0m</v>
      </c>
      <c r="AS432" s="166" t="str">
        <f t="shared" si="1734"/>
        <v>点</v>
      </c>
      <c r="AT432" s="141">
        <f t="shared" si="1735"/>
        <v>0</v>
      </c>
      <c r="AU432" s="122" t="str">
        <f t="shared" si="1736"/>
        <v/>
      </c>
      <c r="AV432" s="141">
        <f t="shared" si="1655"/>
        <v>0</v>
      </c>
      <c r="AW432" s="141">
        <f t="shared" si="1737"/>
        <v>0</v>
      </c>
      <c r="AX432" s="141">
        <f t="shared" si="1738"/>
        <v>0</v>
      </c>
      <c r="AY432" s="141">
        <f t="shared" si="1739"/>
        <v>0</v>
      </c>
      <c r="AZ432" s="494"/>
      <c r="BA432" s="494"/>
      <c r="BB432" s="491"/>
      <c r="BC432" s="603"/>
      <c r="BD432" s="123" t="str">
        <f t="shared" si="1708"/>
        <v/>
      </c>
      <c r="BE432" s="123" t="str">
        <f t="shared" si="1709"/>
        <v/>
      </c>
      <c r="BF432" s="123" t="str">
        <f t="shared" si="1710"/>
        <v/>
      </c>
      <c r="BG432" s="180" t="str">
        <f>IF(K432="","",COUNTIF($BF$14:BF432,BF432))</f>
        <v/>
      </c>
      <c r="BH432" s="1" t="str">
        <f t="shared" si="1740"/>
        <v/>
      </c>
      <c r="BI432" s="483"/>
      <c r="BJ432" s="483"/>
      <c r="BK432" s="483"/>
      <c r="BL432" s="483"/>
      <c r="BM432" s="483"/>
      <c r="BN432" s="485"/>
      <c r="BO432" s="483"/>
      <c r="BP432" s="483"/>
      <c r="BS432" s="485"/>
      <c r="BT432" s="483"/>
      <c r="BU432" s="483"/>
      <c r="BV432" s="483"/>
      <c r="BW432" s="483"/>
      <c r="BX432" s="483"/>
      <c r="BY432" s="483"/>
    </row>
    <row r="433" spans="1:77" s="1" customFormat="1" ht="18" hidden="1" customHeight="1" thickBot="1">
      <c r="A433" s="539"/>
      <c r="B433" s="312" t="s">
        <v>28</v>
      </c>
      <c r="C433" s="313"/>
      <c r="D433" s="321"/>
      <c r="E433" s="321"/>
      <c r="F433" s="28"/>
      <c r="G433" s="322"/>
      <c r="H433" s="581"/>
      <c r="I433" s="581"/>
      <c r="J433" s="314" t="s">
        <v>29</v>
      </c>
      <c r="K433" s="315"/>
      <c r="L433" s="306" t="str">
        <f>IF(K433&gt;0,VLOOKUP(K433,女子登録情報!$N$1:$O$22,2,0),"")</f>
        <v/>
      </c>
      <c r="M433" s="316" t="s">
        <v>30</v>
      </c>
      <c r="N433" s="317"/>
      <c r="O433" s="307" t="str">
        <f t="shared" si="1719"/>
        <v/>
      </c>
      <c r="P433" s="318"/>
      <c r="Q433" s="593"/>
      <c r="R433" s="594"/>
      <c r="S433" s="595"/>
      <c r="T433" s="584"/>
      <c r="U433" s="587"/>
      <c r="Y433" s="145">
        <f t="shared" si="1720"/>
        <v>0</v>
      </c>
      <c r="Z433" s="483"/>
      <c r="AA433" s="123" t="str">
        <f t="shared" si="1703"/>
        <v/>
      </c>
      <c r="AB433" s="123" t="str">
        <f t="shared" si="1704"/>
        <v/>
      </c>
      <c r="AC433" s="123" t="str">
        <f t="shared" si="1705"/>
        <v/>
      </c>
      <c r="AD433" s="123" t="str">
        <f t="shared" si="1706"/>
        <v/>
      </c>
      <c r="AE433" s="155">
        <f t="shared" si="1721"/>
        <v>0</v>
      </c>
      <c r="AF433" s="155" t="str">
        <f t="shared" si="1872"/>
        <v/>
      </c>
      <c r="AG433" s="123" t="str">
        <f t="shared" si="1723"/>
        <v/>
      </c>
      <c r="AH433" s="123" t="str">
        <f t="shared" si="1724"/>
        <v/>
      </c>
      <c r="AI433" s="159" t="str">
        <f t="shared" si="1725"/>
        <v/>
      </c>
      <c r="AJ433" s="141">
        <f t="shared" si="1726"/>
        <v>0</v>
      </c>
      <c r="AL433" s="141">
        <f t="shared" si="1727"/>
        <v>0</v>
      </c>
      <c r="AM433" s="141" t="str">
        <f t="shared" si="1728"/>
        <v>00000</v>
      </c>
      <c r="AN433" s="165" t="str">
        <f t="shared" si="1729"/>
        <v>0秒0</v>
      </c>
      <c r="AO433" s="166">
        <f t="shared" si="1730"/>
        <v>0</v>
      </c>
      <c r="AP433" s="166" t="str">
        <f t="shared" si="1731"/>
        <v>0</v>
      </c>
      <c r="AQ433" s="166" t="str">
        <f t="shared" si="1732"/>
        <v>0</v>
      </c>
      <c r="AR433" s="166" t="str">
        <f t="shared" si="1733"/>
        <v>0m</v>
      </c>
      <c r="AS433" s="166" t="str">
        <f t="shared" si="1734"/>
        <v>点</v>
      </c>
      <c r="AT433" s="141">
        <f t="shared" si="1735"/>
        <v>0</v>
      </c>
      <c r="AU433" s="122" t="str">
        <f t="shared" si="1736"/>
        <v/>
      </c>
      <c r="AV433" s="141">
        <f t="shared" si="1655"/>
        <v>0</v>
      </c>
      <c r="AW433" s="141">
        <f t="shared" si="1737"/>
        <v>0</v>
      </c>
      <c r="AX433" s="141">
        <f t="shared" si="1738"/>
        <v>0</v>
      </c>
      <c r="AY433" s="141">
        <f t="shared" si="1739"/>
        <v>0</v>
      </c>
      <c r="AZ433" s="495"/>
      <c r="BA433" s="495"/>
      <c r="BB433" s="492"/>
      <c r="BC433" s="604"/>
      <c r="BD433" s="123" t="str">
        <f t="shared" si="1708"/>
        <v/>
      </c>
      <c r="BE433" s="123" t="str">
        <f t="shared" si="1709"/>
        <v/>
      </c>
      <c r="BF433" s="123" t="str">
        <f t="shared" si="1710"/>
        <v/>
      </c>
      <c r="BG433" s="180" t="str">
        <f>IF(K433="","",COUNTIF($BF$14:BF433,BF433))</f>
        <v/>
      </c>
      <c r="BH433" s="1" t="str">
        <f t="shared" si="1740"/>
        <v/>
      </c>
      <c r="BI433" s="483"/>
      <c r="BJ433" s="483"/>
      <c r="BK433" s="483"/>
      <c r="BL433" s="483"/>
      <c r="BM433" s="483"/>
      <c r="BN433" s="486"/>
      <c r="BO433" s="483"/>
      <c r="BP433" s="483"/>
      <c r="BS433" s="486"/>
      <c r="BT433" s="483"/>
      <c r="BU433" s="483"/>
      <c r="BV433" s="483"/>
      <c r="BW433" s="483"/>
      <c r="BX433" s="483"/>
      <c r="BY433" s="483"/>
    </row>
    <row r="434" spans="1:77" s="1" customFormat="1" ht="18" hidden="1" customHeight="1" thickTop="1" thickBot="1">
      <c r="A434" s="537">
        <v>141</v>
      </c>
      <c r="B434" s="596" t="s">
        <v>337</v>
      </c>
      <c r="C434" s="598"/>
      <c r="D434" s="598" t="str">
        <f>IF(C434&gt;0,VLOOKUP(C434,女子登録情報!$A$1:$H$2001,3,0),"")</f>
        <v/>
      </c>
      <c r="E434" s="598" t="str">
        <f>IF(C434&gt;0,VLOOKUP(C434,女子登録情報!$A$1:$H$2001,4,0),"")</f>
        <v/>
      </c>
      <c r="F434" s="542" t="str">
        <f>IF(C434&gt;0,VLOOKUP(C434,女子登録情報!$A$1:$H$1688,7,0),"")</f>
        <v/>
      </c>
      <c r="G434" s="303" t="str">
        <f>IF(C434&gt;0,VLOOKUP(C434,女子登録情報!$A$1:$H$2001,8,0),"")</f>
        <v/>
      </c>
      <c r="H434" s="579" t="e">
        <f>IF(G435&gt;0,VLOOKUP(G435,女子登録情報!$Q$2:$R$48,2,0),"")</f>
        <v>#N/A</v>
      </c>
      <c r="I434" s="579" t="str">
        <f t="shared" ref="I434" si="1873">IF(C434&gt;0,TEXT(C434,"400000000"),"000000000")</f>
        <v>000000000</v>
      </c>
      <c r="J434" s="304" t="s">
        <v>22</v>
      </c>
      <c r="K434" s="305"/>
      <c r="L434" s="306" t="str">
        <f>IF(K434&gt;0,VLOOKUP(K434,女子登録情報!$N$1:$O$22,2,0),"")</f>
        <v/>
      </c>
      <c r="M434" s="304" t="s">
        <v>25</v>
      </c>
      <c r="N434" s="162"/>
      <c r="O434" s="307" t="str">
        <f t="shared" si="1719"/>
        <v/>
      </c>
      <c r="P434" s="308"/>
      <c r="Q434" s="564"/>
      <c r="R434" s="565"/>
      <c r="S434" s="566"/>
      <c r="T434" s="582"/>
      <c r="U434" s="585"/>
      <c r="X434" s="1">
        <f>IF(C434="",0,IF(F434=D5,0,1))</f>
        <v>0</v>
      </c>
      <c r="Y434" s="145">
        <f t="shared" si="1720"/>
        <v>0</v>
      </c>
      <c r="Z434" s="483" t="str">
        <f t="shared" ref="Z434" si="1874">IF(C434="","",C434)</f>
        <v/>
      </c>
      <c r="AA434" s="123" t="str">
        <f t="shared" si="1703"/>
        <v/>
      </c>
      <c r="AB434" s="123" t="str">
        <f t="shared" si="1704"/>
        <v/>
      </c>
      <c r="AC434" s="123" t="str">
        <f t="shared" si="1705"/>
        <v/>
      </c>
      <c r="AD434" s="123" t="str">
        <f t="shared" si="1706"/>
        <v/>
      </c>
      <c r="AE434" s="155">
        <f t="shared" si="1721"/>
        <v>0</v>
      </c>
      <c r="AF434" s="155" t="str">
        <f t="shared" ref="AF434" si="1875">IF(D434="","",D434)</f>
        <v/>
      </c>
      <c r="AG434" s="123" t="str">
        <f t="shared" si="1723"/>
        <v/>
      </c>
      <c r="AH434" s="123" t="str">
        <f t="shared" si="1724"/>
        <v/>
      </c>
      <c r="AI434" s="159" t="str">
        <f t="shared" si="1725"/>
        <v/>
      </c>
      <c r="AJ434" s="141">
        <f t="shared" si="1726"/>
        <v>0</v>
      </c>
      <c r="AL434" s="141">
        <f t="shared" si="1727"/>
        <v>0</v>
      </c>
      <c r="AM434" s="141" t="str">
        <f t="shared" si="1728"/>
        <v>00000</v>
      </c>
      <c r="AN434" s="165" t="str">
        <f t="shared" si="1729"/>
        <v>0秒0</v>
      </c>
      <c r="AO434" s="166">
        <f t="shared" si="1730"/>
        <v>0</v>
      </c>
      <c r="AP434" s="166" t="str">
        <f t="shared" si="1731"/>
        <v>0</v>
      </c>
      <c r="AQ434" s="166" t="str">
        <f t="shared" si="1732"/>
        <v>0</v>
      </c>
      <c r="AR434" s="166" t="str">
        <f t="shared" si="1733"/>
        <v>0m</v>
      </c>
      <c r="AS434" s="166" t="str">
        <f t="shared" si="1734"/>
        <v>点</v>
      </c>
      <c r="AT434" s="141">
        <f t="shared" si="1735"/>
        <v>0</v>
      </c>
      <c r="AU434" s="122" t="str">
        <f t="shared" si="1736"/>
        <v/>
      </c>
      <c r="AV434" s="141">
        <f t="shared" si="1655"/>
        <v>0</v>
      </c>
      <c r="AW434" s="141">
        <f t="shared" si="1737"/>
        <v>0</v>
      </c>
      <c r="AX434" s="141">
        <f t="shared" si="1738"/>
        <v>0</v>
      </c>
      <c r="AY434" s="141">
        <f t="shared" si="1739"/>
        <v>0</v>
      </c>
      <c r="AZ434" s="493">
        <f>IF(T434="",0,COUNTA($T$14:T436))</f>
        <v>0</v>
      </c>
      <c r="BA434" s="493">
        <f>IF(U434="",0,COUNTA($U$14:U436))</f>
        <v>0</v>
      </c>
      <c r="BB434" s="490">
        <f>IF(OR($L434="20200",$L435="20200",$L436="20200"),COUNTIF($L$14:L436,"20200"),0)</f>
        <v>0</v>
      </c>
      <c r="BC434" s="602">
        <f>IF($BB434=0,0,INDEX($N434:$N436,MATCH("20200",$L434:$L436,0),1))</f>
        <v>0</v>
      </c>
      <c r="BD434" s="123" t="str">
        <f t="shared" si="1708"/>
        <v/>
      </c>
      <c r="BE434" s="123" t="str">
        <f t="shared" si="1709"/>
        <v/>
      </c>
      <c r="BF434" s="123" t="str">
        <f t="shared" si="1710"/>
        <v/>
      </c>
      <c r="BG434" s="180" t="str">
        <f>IF(K434="","",COUNTIF($BF$14:BF434,BF434))</f>
        <v/>
      </c>
      <c r="BH434" s="1" t="str">
        <f t="shared" si="1740"/>
        <v/>
      </c>
      <c r="BI434" s="483" t="str">
        <f>IF(D434="","",COUNTIF($AF$14:AF434,AF434))</f>
        <v/>
      </c>
      <c r="BJ434" s="483">
        <f t="shared" ref="BJ434" si="1876">IF(BI434=1,BI434,0)</f>
        <v>0</v>
      </c>
      <c r="BK434" s="483" t="str">
        <f>IF(D434="","",$BO434)</f>
        <v/>
      </c>
      <c r="BL434" s="483" t="str">
        <f>IF(E434="","",$BO434)</f>
        <v/>
      </c>
      <c r="BM434" s="483" t="str">
        <f>IF(G434="","",$BO434)</f>
        <v/>
      </c>
      <c r="BN434" s="484" t="str">
        <f t="shared" ref="BN434" si="1877">IFERROR(IF(H434="","",BO434),"")</f>
        <v/>
      </c>
      <c r="BO434" s="483">
        <v>141</v>
      </c>
      <c r="BP434" s="483">
        <f t="shared" ref="BP434" si="1878">IF(C434&gt;0,"",IF(COUNTIF(BK434:BN436,BO434)=4,"",1))</f>
        <v>1</v>
      </c>
      <c r="BS434" s="484" t="str">
        <f t="shared" ref="BS434" si="1879">IF(AF434="","",IF(AND(COUNTA(K434:K436)=0,COUNTA(T434:U436)=0),1,""))</f>
        <v/>
      </c>
      <c r="BT434" s="483">
        <f t="shared" ref="BT434" si="1880">IF(AND($AF434="",COUNTA(T434)&gt;0),1,0)</f>
        <v>0</v>
      </c>
      <c r="BU434" s="483">
        <f t="shared" ref="BU434" si="1881">IF(AND($AF434="",COUNTA(U434)&gt;0),1,0)</f>
        <v>0</v>
      </c>
      <c r="BV434" s="483" t="str">
        <f t="shared" ref="BV434" si="1882">D434&amp;"-"&amp;T434</f>
        <v>-</v>
      </c>
      <c r="BW434" s="483" t="str">
        <f>IF(T434="","",COUNTIF($BV$14:BV434,BV434))</f>
        <v/>
      </c>
      <c r="BX434" s="483" t="str">
        <f t="shared" ref="BX434" si="1883">D434&amp;"-"&amp;U434</f>
        <v>-</v>
      </c>
      <c r="BY434" s="483" t="str">
        <f>IF(U434="","",COUNTIF($BX$14:BX434,BX434))</f>
        <v/>
      </c>
    </row>
    <row r="435" spans="1:77" s="1" customFormat="1" ht="18" hidden="1" customHeight="1" thickBot="1">
      <c r="A435" s="538"/>
      <c r="B435" s="597"/>
      <c r="C435" s="599"/>
      <c r="D435" s="599"/>
      <c r="E435" s="599"/>
      <c r="F435" s="543"/>
      <c r="G435" s="309" t="str">
        <f>IF(C434&gt;0,VLOOKUP(C434,女子登録情報!$A$1:$H$2001,5,0),"")</f>
        <v/>
      </c>
      <c r="H435" s="580"/>
      <c r="I435" s="580"/>
      <c r="J435" s="310" t="s">
        <v>26</v>
      </c>
      <c r="K435" s="305"/>
      <c r="L435" s="306" t="str">
        <f>IF(K435&gt;0,VLOOKUP(K435,女子登録情報!$N$1:$O$22,2,0),"")</f>
        <v/>
      </c>
      <c r="M435" s="310" t="s">
        <v>27</v>
      </c>
      <c r="N435" s="311"/>
      <c r="O435" s="307" t="str">
        <f t="shared" si="1719"/>
        <v/>
      </c>
      <c r="P435" s="308"/>
      <c r="Q435" s="588"/>
      <c r="R435" s="589"/>
      <c r="S435" s="590"/>
      <c r="T435" s="583"/>
      <c r="U435" s="586"/>
      <c r="Y435" s="145">
        <f t="shared" si="1720"/>
        <v>0</v>
      </c>
      <c r="Z435" s="483"/>
      <c r="AA435" s="123" t="str">
        <f t="shared" si="1703"/>
        <v/>
      </c>
      <c r="AB435" s="123" t="str">
        <f t="shared" si="1704"/>
        <v/>
      </c>
      <c r="AC435" s="123" t="str">
        <f t="shared" si="1705"/>
        <v/>
      </c>
      <c r="AD435" s="123" t="str">
        <f t="shared" si="1706"/>
        <v/>
      </c>
      <c r="AE435" s="155">
        <f t="shared" si="1721"/>
        <v>0</v>
      </c>
      <c r="AF435" s="155" t="str">
        <f t="shared" ref="AF435:AF436" si="1884">AF434</f>
        <v/>
      </c>
      <c r="AG435" s="123" t="str">
        <f t="shared" si="1723"/>
        <v/>
      </c>
      <c r="AH435" s="123" t="str">
        <f t="shared" si="1724"/>
        <v/>
      </c>
      <c r="AI435" s="159" t="str">
        <f t="shared" si="1725"/>
        <v/>
      </c>
      <c r="AJ435" s="141">
        <f t="shared" si="1726"/>
        <v>0</v>
      </c>
      <c r="AL435" s="141">
        <f t="shared" si="1727"/>
        <v>0</v>
      </c>
      <c r="AM435" s="141" t="str">
        <f t="shared" si="1728"/>
        <v>00000</v>
      </c>
      <c r="AN435" s="165" t="str">
        <f t="shared" si="1729"/>
        <v>0秒0</v>
      </c>
      <c r="AO435" s="166">
        <f t="shared" si="1730"/>
        <v>0</v>
      </c>
      <c r="AP435" s="166" t="str">
        <f t="shared" si="1731"/>
        <v>0</v>
      </c>
      <c r="AQ435" s="166" t="str">
        <f t="shared" si="1732"/>
        <v>0</v>
      </c>
      <c r="AR435" s="166" t="str">
        <f t="shared" si="1733"/>
        <v>0m</v>
      </c>
      <c r="AS435" s="166" t="str">
        <f t="shared" si="1734"/>
        <v>点</v>
      </c>
      <c r="AT435" s="141">
        <f t="shared" si="1735"/>
        <v>0</v>
      </c>
      <c r="AU435" s="122" t="str">
        <f t="shared" si="1736"/>
        <v/>
      </c>
      <c r="AV435" s="141">
        <f t="shared" si="1655"/>
        <v>0</v>
      </c>
      <c r="AW435" s="141">
        <f t="shared" si="1737"/>
        <v>0</v>
      </c>
      <c r="AX435" s="141">
        <f t="shared" si="1738"/>
        <v>0</v>
      </c>
      <c r="AY435" s="141">
        <f t="shared" si="1739"/>
        <v>0</v>
      </c>
      <c r="AZ435" s="494"/>
      <c r="BA435" s="494"/>
      <c r="BB435" s="491"/>
      <c r="BC435" s="603"/>
      <c r="BD435" s="123" t="str">
        <f t="shared" si="1708"/>
        <v/>
      </c>
      <c r="BE435" s="123" t="str">
        <f t="shared" si="1709"/>
        <v/>
      </c>
      <c r="BF435" s="123" t="str">
        <f t="shared" si="1710"/>
        <v/>
      </c>
      <c r="BG435" s="180" t="str">
        <f>IF(K435="","",COUNTIF($BF$14:BF435,BF435))</f>
        <v/>
      </c>
      <c r="BH435" s="1" t="str">
        <f t="shared" si="1740"/>
        <v/>
      </c>
      <c r="BI435" s="483"/>
      <c r="BJ435" s="483"/>
      <c r="BK435" s="483"/>
      <c r="BL435" s="483"/>
      <c r="BM435" s="483"/>
      <c r="BN435" s="485"/>
      <c r="BO435" s="483"/>
      <c r="BP435" s="483"/>
      <c r="BS435" s="485"/>
      <c r="BT435" s="483"/>
      <c r="BU435" s="483"/>
      <c r="BV435" s="483"/>
      <c r="BW435" s="483"/>
      <c r="BX435" s="483"/>
      <c r="BY435" s="483"/>
    </row>
    <row r="436" spans="1:77" s="1" customFormat="1" ht="18" hidden="1" customHeight="1" thickBot="1">
      <c r="A436" s="539"/>
      <c r="B436" s="312" t="s">
        <v>28</v>
      </c>
      <c r="C436" s="313"/>
      <c r="D436" s="321"/>
      <c r="E436" s="321"/>
      <c r="F436" s="28"/>
      <c r="G436" s="322"/>
      <c r="H436" s="581"/>
      <c r="I436" s="581"/>
      <c r="J436" s="314" t="s">
        <v>29</v>
      </c>
      <c r="K436" s="315"/>
      <c r="L436" s="306" t="str">
        <f>IF(K436&gt;0,VLOOKUP(K436,女子登録情報!$N$1:$O$22,2,0),"")</f>
        <v/>
      </c>
      <c r="M436" s="316" t="s">
        <v>30</v>
      </c>
      <c r="N436" s="317"/>
      <c r="O436" s="307" t="str">
        <f t="shared" si="1719"/>
        <v/>
      </c>
      <c r="P436" s="318"/>
      <c r="Q436" s="593"/>
      <c r="R436" s="594"/>
      <c r="S436" s="595"/>
      <c r="T436" s="584"/>
      <c r="U436" s="587"/>
      <c r="Y436" s="145">
        <f t="shared" si="1720"/>
        <v>0</v>
      </c>
      <c r="Z436" s="483"/>
      <c r="AA436" s="123" t="str">
        <f t="shared" si="1703"/>
        <v/>
      </c>
      <c r="AB436" s="123" t="str">
        <f t="shared" si="1704"/>
        <v/>
      </c>
      <c r="AC436" s="123" t="str">
        <f t="shared" si="1705"/>
        <v/>
      </c>
      <c r="AD436" s="123" t="str">
        <f t="shared" si="1706"/>
        <v/>
      </c>
      <c r="AE436" s="155">
        <f t="shared" si="1721"/>
        <v>0</v>
      </c>
      <c r="AF436" s="155" t="str">
        <f t="shared" si="1884"/>
        <v/>
      </c>
      <c r="AG436" s="123" t="str">
        <f t="shared" si="1723"/>
        <v/>
      </c>
      <c r="AH436" s="123" t="str">
        <f t="shared" si="1724"/>
        <v/>
      </c>
      <c r="AI436" s="159" t="str">
        <f t="shared" si="1725"/>
        <v/>
      </c>
      <c r="AJ436" s="141">
        <f t="shared" si="1726"/>
        <v>0</v>
      </c>
      <c r="AL436" s="141">
        <f t="shared" si="1727"/>
        <v>0</v>
      </c>
      <c r="AM436" s="141" t="str">
        <f t="shared" si="1728"/>
        <v>00000</v>
      </c>
      <c r="AN436" s="165" t="str">
        <f t="shared" si="1729"/>
        <v>0秒0</v>
      </c>
      <c r="AO436" s="166">
        <f t="shared" si="1730"/>
        <v>0</v>
      </c>
      <c r="AP436" s="166" t="str">
        <f t="shared" si="1731"/>
        <v>0</v>
      </c>
      <c r="AQ436" s="166" t="str">
        <f t="shared" si="1732"/>
        <v>0</v>
      </c>
      <c r="AR436" s="166" t="str">
        <f t="shared" si="1733"/>
        <v>0m</v>
      </c>
      <c r="AS436" s="166" t="str">
        <f t="shared" si="1734"/>
        <v>点</v>
      </c>
      <c r="AT436" s="141">
        <f t="shared" si="1735"/>
        <v>0</v>
      </c>
      <c r="AU436" s="122" t="str">
        <f t="shared" si="1736"/>
        <v/>
      </c>
      <c r="AV436" s="141">
        <f t="shared" si="1655"/>
        <v>0</v>
      </c>
      <c r="AW436" s="141">
        <f t="shared" si="1737"/>
        <v>0</v>
      </c>
      <c r="AX436" s="141">
        <f t="shared" si="1738"/>
        <v>0</v>
      </c>
      <c r="AY436" s="141">
        <f t="shared" si="1739"/>
        <v>0</v>
      </c>
      <c r="AZ436" s="495"/>
      <c r="BA436" s="495"/>
      <c r="BB436" s="492"/>
      <c r="BC436" s="604"/>
      <c r="BD436" s="123" t="str">
        <f t="shared" si="1708"/>
        <v/>
      </c>
      <c r="BE436" s="123" t="str">
        <f t="shared" si="1709"/>
        <v/>
      </c>
      <c r="BF436" s="123" t="str">
        <f t="shared" si="1710"/>
        <v/>
      </c>
      <c r="BG436" s="180" t="str">
        <f>IF(K436="","",COUNTIF($BF$14:BF436,BF436))</f>
        <v/>
      </c>
      <c r="BH436" s="1" t="str">
        <f t="shared" si="1740"/>
        <v/>
      </c>
      <c r="BI436" s="483"/>
      <c r="BJ436" s="483"/>
      <c r="BK436" s="483"/>
      <c r="BL436" s="483"/>
      <c r="BM436" s="483"/>
      <c r="BN436" s="486"/>
      <c r="BO436" s="483"/>
      <c r="BP436" s="483"/>
      <c r="BS436" s="486"/>
      <c r="BT436" s="483"/>
      <c r="BU436" s="483"/>
      <c r="BV436" s="483"/>
      <c r="BW436" s="483"/>
      <c r="BX436" s="483"/>
      <c r="BY436" s="483"/>
    </row>
    <row r="437" spans="1:77" s="1" customFormat="1" ht="18" hidden="1" customHeight="1" thickTop="1" thickBot="1">
      <c r="A437" s="537">
        <v>142</v>
      </c>
      <c r="B437" s="596" t="s">
        <v>337</v>
      </c>
      <c r="C437" s="598"/>
      <c r="D437" s="598" t="str">
        <f>IF(C437&gt;0,VLOOKUP(C437,女子登録情報!$A$1:$H$2001,3,0),"")</f>
        <v/>
      </c>
      <c r="E437" s="598" t="str">
        <f>IF(C437&gt;0,VLOOKUP(C437,女子登録情報!$A$1:$H$2001,4,0),"")</f>
        <v/>
      </c>
      <c r="F437" s="542" t="str">
        <f>IF(C437&gt;0,VLOOKUP(C437,女子登録情報!$A$1:$H$1688,7,0),"")</f>
        <v/>
      </c>
      <c r="G437" s="303" t="str">
        <f>IF(C437&gt;0,VLOOKUP(C437,女子登録情報!$A$1:$H$2001,8,0),"")</f>
        <v/>
      </c>
      <c r="H437" s="579" t="e">
        <f>IF(G438&gt;0,VLOOKUP(G438,女子登録情報!$Q$2:$R$48,2,0),"")</f>
        <v>#N/A</v>
      </c>
      <c r="I437" s="579" t="str">
        <f t="shared" ref="I437" si="1885">IF(C437&gt;0,TEXT(C437,"400000000"),"000000000")</f>
        <v>000000000</v>
      </c>
      <c r="J437" s="304" t="s">
        <v>22</v>
      </c>
      <c r="K437" s="305"/>
      <c r="L437" s="306" t="str">
        <f>IF(K437&gt;0,VLOOKUP(K437,女子登録情報!$N$1:$O$22,2,0),"")</f>
        <v/>
      </c>
      <c r="M437" s="304" t="s">
        <v>25</v>
      </c>
      <c r="N437" s="162"/>
      <c r="O437" s="307" t="str">
        <f t="shared" si="1719"/>
        <v/>
      </c>
      <c r="P437" s="308"/>
      <c r="Q437" s="564"/>
      <c r="R437" s="565"/>
      <c r="S437" s="566"/>
      <c r="T437" s="582"/>
      <c r="U437" s="585"/>
      <c r="X437" s="1">
        <f>IF(C437="",0,IF(F437=D5,0,1))</f>
        <v>0</v>
      </c>
      <c r="Y437" s="145">
        <f t="shared" si="1720"/>
        <v>0</v>
      </c>
      <c r="Z437" s="483" t="str">
        <f t="shared" ref="Z437" si="1886">IF(C437="","",C437)</f>
        <v/>
      </c>
      <c r="AA437" s="123" t="str">
        <f t="shared" si="1703"/>
        <v/>
      </c>
      <c r="AB437" s="123" t="str">
        <f t="shared" si="1704"/>
        <v/>
      </c>
      <c r="AC437" s="123" t="str">
        <f t="shared" si="1705"/>
        <v/>
      </c>
      <c r="AD437" s="123" t="str">
        <f t="shared" si="1706"/>
        <v/>
      </c>
      <c r="AE437" s="155">
        <f t="shared" si="1721"/>
        <v>0</v>
      </c>
      <c r="AF437" s="155" t="str">
        <f t="shared" ref="AF437" si="1887">IF(D437="","",D437)</f>
        <v/>
      </c>
      <c r="AG437" s="123" t="str">
        <f t="shared" si="1723"/>
        <v/>
      </c>
      <c r="AH437" s="123" t="str">
        <f t="shared" si="1724"/>
        <v/>
      </c>
      <c r="AI437" s="159" t="str">
        <f t="shared" si="1725"/>
        <v/>
      </c>
      <c r="AJ437" s="141">
        <f t="shared" si="1726"/>
        <v>0</v>
      </c>
      <c r="AL437" s="141">
        <f t="shared" si="1727"/>
        <v>0</v>
      </c>
      <c r="AM437" s="141" t="str">
        <f t="shared" si="1728"/>
        <v>00000</v>
      </c>
      <c r="AN437" s="165" t="str">
        <f t="shared" si="1729"/>
        <v>0秒0</v>
      </c>
      <c r="AO437" s="166">
        <f t="shared" si="1730"/>
        <v>0</v>
      </c>
      <c r="AP437" s="166" t="str">
        <f t="shared" si="1731"/>
        <v>0</v>
      </c>
      <c r="AQ437" s="166" t="str">
        <f t="shared" si="1732"/>
        <v>0</v>
      </c>
      <c r="AR437" s="166" t="str">
        <f t="shared" si="1733"/>
        <v>0m</v>
      </c>
      <c r="AS437" s="166" t="str">
        <f t="shared" si="1734"/>
        <v>点</v>
      </c>
      <c r="AT437" s="141">
        <f t="shared" si="1735"/>
        <v>0</v>
      </c>
      <c r="AU437" s="122" t="str">
        <f t="shared" si="1736"/>
        <v/>
      </c>
      <c r="AV437" s="141">
        <f t="shared" si="1655"/>
        <v>0</v>
      </c>
      <c r="AW437" s="141">
        <f t="shared" si="1737"/>
        <v>0</v>
      </c>
      <c r="AX437" s="141">
        <f t="shared" si="1738"/>
        <v>0</v>
      </c>
      <c r="AY437" s="141">
        <f t="shared" si="1739"/>
        <v>0</v>
      </c>
      <c r="AZ437" s="493">
        <f>IF(T437="",0,COUNTA($T$14:T439))</f>
        <v>0</v>
      </c>
      <c r="BA437" s="493">
        <f>IF(U437="",0,COUNTA($U$14:U439))</f>
        <v>0</v>
      </c>
      <c r="BB437" s="490">
        <f>IF(OR($L437="20200",$L438="20200",$L439="20200"),COUNTIF($L$14:L439,"20200"),0)</f>
        <v>0</v>
      </c>
      <c r="BC437" s="602">
        <f>IF($BB437=0,0,INDEX($N437:$N439,MATCH("20200",$L437:$L439,0),1))</f>
        <v>0</v>
      </c>
      <c r="BD437" s="123" t="str">
        <f t="shared" si="1708"/>
        <v/>
      </c>
      <c r="BE437" s="123" t="str">
        <f t="shared" si="1709"/>
        <v/>
      </c>
      <c r="BF437" s="123" t="str">
        <f t="shared" si="1710"/>
        <v/>
      </c>
      <c r="BG437" s="180" t="str">
        <f>IF(K437="","",COUNTIF($BF$14:BF437,BF437))</f>
        <v/>
      </c>
      <c r="BH437" s="1" t="str">
        <f t="shared" si="1740"/>
        <v/>
      </c>
      <c r="BI437" s="483" t="str">
        <f>IF(D437="","",COUNTIF($AF$14:AF437,AF437))</f>
        <v/>
      </c>
      <c r="BJ437" s="483">
        <f t="shared" ref="BJ437" si="1888">IF(BI437=1,BI437,0)</f>
        <v>0</v>
      </c>
      <c r="BK437" s="483" t="str">
        <f>IF(D437="","",$BO437)</f>
        <v/>
      </c>
      <c r="BL437" s="483" t="str">
        <f>IF(E437="","",$BO437)</f>
        <v/>
      </c>
      <c r="BM437" s="483" t="str">
        <f>IF(G437="","",$BO437)</f>
        <v/>
      </c>
      <c r="BN437" s="484" t="str">
        <f t="shared" ref="BN437" si="1889">IFERROR(IF(H437="","",BO437),"")</f>
        <v/>
      </c>
      <c r="BO437" s="483">
        <v>142</v>
      </c>
      <c r="BP437" s="483">
        <f t="shared" ref="BP437" si="1890">IF(C437&gt;0,"",IF(COUNTIF(BK437:BN439,BO437)=4,"",1))</f>
        <v>1</v>
      </c>
      <c r="BS437" s="484" t="str">
        <f t="shared" ref="BS437" si="1891">IF(AF437="","",IF(AND(COUNTA(K437:K439)=0,COUNTA(T437:U439)=0),1,""))</f>
        <v/>
      </c>
      <c r="BT437" s="483">
        <f t="shared" ref="BT437" si="1892">IF(AND($AF437="",COUNTA(T437)&gt;0),1,0)</f>
        <v>0</v>
      </c>
      <c r="BU437" s="483">
        <f t="shared" ref="BU437" si="1893">IF(AND($AF437="",COUNTA(U437)&gt;0),1,0)</f>
        <v>0</v>
      </c>
      <c r="BV437" s="483" t="str">
        <f t="shared" ref="BV437" si="1894">D437&amp;"-"&amp;T437</f>
        <v>-</v>
      </c>
      <c r="BW437" s="483" t="str">
        <f>IF(T437="","",COUNTIF($BV$14:BV437,BV437))</f>
        <v/>
      </c>
      <c r="BX437" s="483" t="str">
        <f t="shared" ref="BX437" si="1895">D437&amp;"-"&amp;U437</f>
        <v>-</v>
      </c>
      <c r="BY437" s="483" t="str">
        <f>IF(U437="","",COUNTIF($BX$14:BX437,BX437))</f>
        <v/>
      </c>
    </row>
    <row r="438" spans="1:77" s="1" customFormat="1" ht="18" hidden="1" customHeight="1" thickBot="1">
      <c r="A438" s="538"/>
      <c r="B438" s="597"/>
      <c r="C438" s="599"/>
      <c r="D438" s="599"/>
      <c r="E438" s="599"/>
      <c r="F438" s="543"/>
      <c r="G438" s="309" t="str">
        <f>IF(C437&gt;0,VLOOKUP(C437,女子登録情報!$A$1:$H$2001,5,0),"")</f>
        <v/>
      </c>
      <c r="H438" s="580"/>
      <c r="I438" s="580"/>
      <c r="J438" s="310" t="s">
        <v>26</v>
      </c>
      <c r="K438" s="305"/>
      <c r="L438" s="306" t="str">
        <f>IF(K438&gt;0,VLOOKUP(K438,女子登録情報!$N$1:$O$22,2,0),"")</f>
        <v/>
      </c>
      <c r="M438" s="310" t="s">
        <v>27</v>
      </c>
      <c r="N438" s="311"/>
      <c r="O438" s="307" t="str">
        <f t="shared" si="1719"/>
        <v/>
      </c>
      <c r="P438" s="308"/>
      <c r="Q438" s="588"/>
      <c r="R438" s="589"/>
      <c r="S438" s="590"/>
      <c r="T438" s="583"/>
      <c r="U438" s="586"/>
      <c r="Y438" s="145">
        <f t="shared" si="1720"/>
        <v>0</v>
      </c>
      <c r="Z438" s="483"/>
      <c r="AA438" s="123" t="str">
        <f t="shared" si="1703"/>
        <v/>
      </c>
      <c r="AB438" s="123" t="str">
        <f t="shared" si="1704"/>
        <v/>
      </c>
      <c r="AC438" s="123" t="str">
        <f t="shared" si="1705"/>
        <v/>
      </c>
      <c r="AD438" s="123" t="str">
        <f t="shared" si="1706"/>
        <v/>
      </c>
      <c r="AE438" s="155">
        <f t="shared" si="1721"/>
        <v>0</v>
      </c>
      <c r="AF438" s="155" t="str">
        <f t="shared" ref="AF438:AF439" si="1896">AF437</f>
        <v/>
      </c>
      <c r="AG438" s="123" t="str">
        <f t="shared" si="1723"/>
        <v/>
      </c>
      <c r="AH438" s="123" t="str">
        <f t="shared" si="1724"/>
        <v/>
      </c>
      <c r="AI438" s="159" t="str">
        <f t="shared" si="1725"/>
        <v/>
      </c>
      <c r="AJ438" s="141">
        <f t="shared" si="1726"/>
        <v>0</v>
      </c>
      <c r="AL438" s="141">
        <f t="shared" si="1727"/>
        <v>0</v>
      </c>
      <c r="AM438" s="141" t="str">
        <f t="shared" si="1728"/>
        <v>00000</v>
      </c>
      <c r="AN438" s="165" t="str">
        <f t="shared" si="1729"/>
        <v>0秒0</v>
      </c>
      <c r="AO438" s="166">
        <f t="shared" si="1730"/>
        <v>0</v>
      </c>
      <c r="AP438" s="166" t="str">
        <f t="shared" si="1731"/>
        <v>0</v>
      </c>
      <c r="AQ438" s="166" t="str">
        <f t="shared" si="1732"/>
        <v>0</v>
      </c>
      <c r="AR438" s="166" t="str">
        <f t="shared" si="1733"/>
        <v>0m</v>
      </c>
      <c r="AS438" s="166" t="str">
        <f t="shared" si="1734"/>
        <v>点</v>
      </c>
      <c r="AT438" s="141">
        <f t="shared" si="1735"/>
        <v>0</v>
      </c>
      <c r="AU438" s="122" t="str">
        <f t="shared" si="1736"/>
        <v/>
      </c>
      <c r="AV438" s="141">
        <f t="shared" si="1655"/>
        <v>0</v>
      </c>
      <c r="AW438" s="141">
        <f t="shared" si="1737"/>
        <v>0</v>
      </c>
      <c r="AX438" s="141">
        <f t="shared" si="1738"/>
        <v>0</v>
      </c>
      <c r="AY438" s="141">
        <f t="shared" si="1739"/>
        <v>0</v>
      </c>
      <c r="AZ438" s="494"/>
      <c r="BA438" s="494"/>
      <c r="BB438" s="491"/>
      <c r="BC438" s="603"/>
      <c r="BD438" s="123" t="str">
        <f t="shared" si="1708"/>
        <v/>
      </c>
      <c r="BE438" s="123" t="str">
        <f t="shared" si="1709"/>
        <v/>
      </c>
      <c r="BF438" s="123" t="str">
        <f t="shared" si="1710"/>
        <v/>
      </c>
      <c r="BG438" s="180" t="str">
        <f>IF(K438="","",COUNTIF($BF$14:BF438,BF438))</f>
        <v/>
      </c>
      <c r="BH438" s="1" t="str">
        <f t="shared" si="1740"/>
        <v/>
      </c>
      <c r="BI438" s="483"/>
      <c r="BJ438" s="483"/>
      <c r="BK438" s="483"/>
      <c r="BL438" s="483"/>
      <c r="BM438" s="483"/>
      <c r="BN438" s="485"/>
      <c r="BO438" s="483"/>
      <c r="BP438" s="483"/>
      <c r="BS438" s="485"/>
      <c r="BT438" s="483"/>
      <c r="BU438" s="483"/>
      <c r="BV438" s="483"/>
      <c r="BW438" s="483"/>
      <c r="BX438" s="483"/>
      <c r="BY438" s="483"/>
    </row>
    <row r="439" spans="1:77" s="1" customFormat="1" ht="18" hidden="1" customHeight="1" thickBot="1">
      <c r="A439" s="539"/>
      <c r="B439" s="312" t="s">
        <v>28</v>
      </c>
      <c r="C439" s="313"/>
      <c r="D439" s="321"/>
      <c r="E439" s="321"/>
      <c r="F439" s="28"/>
      <c r="G439" s="322"/>
      <c r="H439" s="581"/>
      <c r="I439" s="581"/>
      <c r="J439" s="314" t="s">
        <v>29</v>
      </c>
      <c r="K439" s="315"/>
      <c r="L439" s="306" t="str">
        <f>IF(K439&gt;0,VLOOKUP(K439,女子登録情報!$N$1:$O$22,2,0),"")</f>
        <v/>
      </c>
      <c r="M439" s="316" t="s">
        <v>30</v>
      </c>
      <c r="N439" s="317"/>
      <c r="O439" s="307" t="str">
        <f t="shared" si="1719"/>
        <v/>
      </c>
      <c r="P439" s="318"/>
      <c r="Q439" s="593"/>
      <c r="R439" s="594"/>
      <c r="S439" s="595"/>
      <c r="T439" s="584"/>
      <c r="U439" s="587"/>
      <c r="Y439" s="145">
        <f t="shared" si="1720"/>
        <v>0</v>
      </c>
      <c r="Z439" s="483"/>
      <c r="AA439" s="123" t="str">
        <f t="shared" si="1703"/>
        <v/>
      </c>
      <c r="AB439" s="123" t="str">
        <f t="shared" si="1704"/>
        <v/>
      </c>
      <c r="AC439" s="123" t="str">
        <f t="shared" si="1705"/>
        <v/>
      </c>
      <c r="AD439" s="123" t="str">
        <f t="shared" si="1706"/>
        <v/>
      </c>
      <c r="AE439" s="155">
        <f t="shared" si="1721"/>
        <v>0</v>
      </c>
      <c r="AF439" s="155" t="str">
        <f t="shared" si="1896"/>
        <v/>
      </c>
      <c r="AG439" s="123" t="str">
        <f t="shared" si="1723"/>
        <v/>
      </c>
      <c r="AH439" s="123" t="str">
        <f t="shared" si="1724"/>
        <v/>
      </c>
      <c r="AI439" s="159" t="str">
        <f t="shared" si="1725"/>
        <v/>
      </c>
      <c r="AJ439" s="141">
        <f t="shared" si="1726"/>
        <v>0</v>
      </c>
      <c r="AL439" s="141">
        <f t="shared" si="1727"/>
        <v>0</v>
      </c>
      <c r="AM439" s="141" t="str">
        <f t="shared" si="1728"/>
        <v>00000</v>
      </c>
      <c r="AN439" s="165" t="str">
        <f t="shared" si="1729"/>
        <v>0秒0</v>
      </c>
      <c r="AO439" s="166">
        <f t="shared" si="1730"/>
        <v>0</v>
      </c>
      <c r="AP439" s="166" t="str">
        <f t="shared" si="1731"/>
        <v>0</v>
      </c>
      <c r="AQ439" s="166" t="str">
        <f t="shared" si="1732"/>
        <v>0</v>
      </c>
      <c r="AR439" s="166" t="str">
        <f t="shared" si="1733"/>
        <v>0m</v>
      </c>
      <c r="AS439" s="166" t="str">
        <f t="shared" si="1734"/>
        <v>点</v>
      </c>
      <c r="AT439" s="141">
        <f t="shared" si="1735"/>
        <v>0</v>
      </c>
      <c r="AU439" s="122" t="str">
        <f t="shared" si="1736"/>
        <v/>
      </c>
      <c r="AV439" s="141">
        <f t="shared" si="1655"/>
        <v>0</v>
      </c>
      <c r="AW439" s="141">
        <f t="shared" si="1737"/>
        <v>0</v>
      </c>
      <c r="AX439" s="141">
        <f t="shared" si="1738"/>
        <v>0</v>
      </c>
      <c r="AY439" s="141">
        <f t="shared" si="1739"/>
        <v>0</v>
      </c>
      <c r="AZ439" s="495"/>
      <c r="BA439" s="495"/>
      <c r="BB439" s="492"/>
      <c r="BC439" s="604"/>
      <c r="BD439" s="123" t="str">
        <f t="shared" si="1708"/>
        <v/>
      </c>
      <c r="BE439" s="123" t="str">
        <f t="shared" si="1709"/>
        <v/>
      </c>
      <c r="BF439" s="123" t="str">
        <f t="shared" si="1710"/>
        <v/>
      </c>
      <c r="BG439" s="180" t="str">
        <f>IF(K439="","",COUNTIF($BF$14:BF439,BF439))</f>
        <v/>
      </c>
      <c r="BH439" s="1" t="str">
        <f t="shared" si="1740"/>
        <v/>
      </c>
      <c r="BI439" s="483"/>
      <c r="BJ439" s="483"/>
      <c r="BK439" s="483"/>
      <c r="BL439" s="483"/>
      <c r="BM439" s="483"/>
      <c r="BN439" s="486"/>
      <c r="BO439" s="483"/>
      <c r="BP439" s="483"/>
      <c r="BS439" s="486"/>
      <c r="BT439" s="483"/>
      <c r="BU439" s="483"/>
      <c r="BV439" s="483"/>
      <c r="BW439" s="483"/>
      <c r="BX439" s="483"/>
      <c r="BY439" s="483"/>
    </row>
    <row r="440" spans="1:77" s="1" customFormat="1" ht="18" hidden="1" customHeight="1" thickTop="1" thickBot="1">
      <c r="A440" s="537">
        <v>143</v>
      </c>
      <c r="B440" s="596" t="s">
        <v>337</v>
      </c>
      <c r="C440" s="598"/>
      <c r="D440" s="598" t="str">
        <f>IF(C440&gt;0,VLOOKUP(C440,女子登録情報!$A$1:$H$2001,3,0),"")</f>
        <v/>
      </c>
      <c r="E440" s="598" t="str">
        <f>IF(C440&gt;0,VLOOKUP(C440,女子登録情報!$A$1:$H$2001,4,0),"")</f>
        <v/>
      </c>
      <c r="F440" s="542" t="str">
        <f>IF(C440&gt;0,VLOOKUP(C440,女子登録情報!$A$1:$H$1688,7,0),"")</f>
        <v/>
      </c>
      <c r="G440" s="303" t="str">
        <f>IF(C440&gt;0,VLOOKUP(C440,女子登録情報!$A$1:$H$2001,8,0),"")</f>
        <v/>
      </c>
      <c r="H440" s="579" t="e">
        <f>IF(G441&gt;0,VLOOKUP(G441,女子登録情報!$Q$2:$R$48,2,0),"")</f>
        <v>#N/A</v>
      </c>
      <c r="I440" s="579" t="str">
        <f t="shared" ref="I440" si="1897">IF(C440&gt;0,TEXT(C440,"400000000"),"000000000")</f>
        <v>000000000</v>
      </c>
      <c r="J440" s="304" t="s">
        <v>22</v>
      </c>
      <c r="K440" s="305"/>
      <c r="L440" s="306" t="str">
        <f>IF(K440&gt;0,VLOOKUP(K440,女子登録情報!$N$1:$O$22,2,0),"")</f>
        <v/>
      </c>
      <c r="M440" s="304" t="s">
        <v>25</v>
      </c>
      <c r="N440" s="162"/>
      <c r="O440" s="307" t="str">
        <f t="shared" si="1719"/>
        <v/>
      </c>
      <c r="P440" s="308"/>
      <c r="Q440" s="564"/>
      <c r="R440" s="565"/>
      <c r="S440" s="566"/>
      <c r="T440" s="582"/>
      <c r="U440" s="585"/>
      <c r="X440" s="1">
        <f>IF(C440="",0,IF(F440=D5,0,1))</f>
        <v>0</v>
      </c>
      <c r="Y440" s="145">
        <f t="shared" si="1720"/>
        <v>0</v>
      </c>
      <c r="Z440" s="483" t="str">
        <f t="shared" ref="Z440" si="1898">IF(C440="","",C440)</f>
        <v/>
      </c>
      <c r="AA440" s="123" t="str">
        <f t="shared" si="1703"/>
        <v/>
      </c>
      <c r="AB440" s="123" t="str">
        <f t="shared" si="1704"/>
        <v/>
      </c>
      <c r="AC440" s="123" t="str">
        <f t="shared" si="1705"/>
        <v/>
      </c>
      <c r="AD440" s="123" t="str">
        <f t="shared" si="1706"/>
        <v/>
      </c>
      <c r="AE440" s="155">
        <f t="shared" si="1721"/>
        <v>0</v>
      </c>
      <c r="AF440" s="155" t="str">
        <f t="shared" ref="AF440" si="1899">IF(D440="","",D440)</f>
        <v/>
      </c>
      <c r="AG440" s="123" t="str">
        <f t="shared" si="1723"/>
        <v/>
      </c>
      <c r="AH440" s="123" t="str">
        <f t="shared" si="1724"/>
        <v/>
      </c>
      <c r="AI440" s="159" t="str">
        <f t="shared" si="1725"/>
        <v/>
      </c>
      <c r="AJ440" s="141">
        <f t="shared" si="1726"/>
        <v>0</v>
      </c>
      <c r="AL440" s="141">
        <f t="shared" si="1727"/>
        <v>0</v>
      </c>
      <c r="AM440" s="141" t="str">
        <f t="shared" si="1728"/>
        <v>00000</v>
      </c>
      <c r="AN440" s="165" t="str">
        <f t="shared" si="1729"/>
        <v>0秒0</v>
      </c>
      <c r="AO440" s="166">
        <f t="shared" si="1730"/>
        <v>0</v>
      </c>
      <c r="AP440" s="166" t="str">
        <f t="shared" si="1731"/>
        <v>0</v>
      </c>
      <c r="AQ440" s="166" t="str">
        <f t="shared" si="1732"/>
        <v>0</v>
      </c>
      <c r="AR440" s="166" t="str">
        <f t="shared" si="1733"/>
        <v>0m</v>
      </c>
      <c r="AS440" s="166" t="str">
        <f t="shared" si="1734"/>
        <v>点</v>
      </c>
      <c r="AT440" s="141">
        <f t="shared" si="1735"/>
        <v>0</v>
      </c>
      <c r="AU440" s="122" t="str">
        <f t="shared" si="1736"/>
        <v/>
      </c>
      <c r="AV440" s="141">
        <f t="shared" si="1655"/>
        <v>0</v>
      </c>
      <c r="AW440" s="141">
        <f t="shared" si="1737"/>
        <v>0</v>
      </c>
      <c r="AX440" s="141">
        <f t="shared" si="1738"/>
        <v>0</v>
      </c>
      <c r="AY440" s="141">
        <f t="shared" si="1739"/>
        <v>0</v>
      </c>
      <c r="AZ440" s="493">
        <f>IF(T440="",0,COUNTA($T$14:T442))</f>
        <v>0</v>
      </c>
      <c r="BA440" s="493">
        <f>IF(U440="",0,COUNTA($U$14:U442))</f>
        <v>0</v>
      </c>
      <c r="BB440" s="490">
        <f>IF(OR($L440="20200",$L441="20200",$L442="20200"),COUNTIF($L$14:L442,"20200"),0)</f>
        <v>0</v>
      </c>
      <c r="BC440" s="602">
        <f>IF($BB440=0,0,INDEX($N440:$N442,MATCH("20200",$L440:$L442,0),1))</f>
        <v>0</v>
      </c>
      <c r="BD440" s="123" t="str">
        <f t="shared" si="1708"/>
        <v/>
      </c>
      <c r="BE440" s="123" t="str">
        <f t="shared" si="1709"/>
        <v/>
      </c>
      <c r="BF440" s="123" t="str">
        <f t="shared" si="1710"/>
        <v/>
      </c>
      <c r="BG440" s="180" t="str">
        <f>IF(K440="","",COUNTIF($BF$14:BF440,BF440))</f>
        <v/>
      </c>
      <c r="BH440" s="1" t="str">
        <f t="shared" si="1740"/>
        <v/>
      </c>
      <c r="BI440" s="483" t="str">
        <f>IF(D440="","",COUNTIF($AF$14:AF440,AF440))</f>
        <v/>
      </c>
      <c r="BJ440" s="483">
        <f t="shared" ref="BJ440" si="1900">IF(BI440=1,BI440,0)</f>
        <v>0</v>
      </c>
      <c r="BK440" s="483" t="str">
        <f>IF(D440="","",$BO440)</f>
        <v/>
      </c>
      <c r="BL440" s="483" t="str">
        <f>IF(E440="","",$BO440)</f>
        <v/>
      </c>
      <c r="BM440" s="483" t="str">
        <f>IF(G440="","",$BO440)</f>
        <v/>
      </c>
      <c r="BN440" s="484" t="str">
        <f t="shared" ref="BN440" si="1901">IFERROR(IF(H440="","",BO440),"")</f>
        <v/>
      </c>
      <c r="BO440" s="483">
        <v>143</v>
      </c>
      <c r="BP440" s="483">
        <f t="shared" ref="BP440" si="1902">IF(C440&gt;0,"",IF(COUNTIF(BK440:BN442,BO440)=4,"",1))</f>
        <v>1</v>
      </c>
      <c r="BS440" s="484" t="str">
        <f t="shared" ref="BS440" si="1903">IF(AF440="","",IF(AND(COUNTA(K440:K442)=0,COUNTA(T440:U442)=0),1,""))</f>
        <v/>
      </c>
      <c r="BT440" s="483">
        <f t="shared" ref="BT440" si="1904">IF(AND($AF440="",COUNTA(T440)&gt;0),1,0)</f>
        <v>0</v>
      </c>
      <c r="BU440" s="483">
        <f t="shared" ref="BU440" si="1905">IF(AND($AF440="",COUNTA(U440)&gt;0),1,0)</f>
        <v>0</v>
      </c>
      <c r="BV440" s="483" t="str">
        <f t="shared" ref="BV440" si="1906">D440&amp;"-"&amp;T440</f>
        <v>-</v>
      </c>
      <c r="BW440" s="483" t="str">
        <f>IF(T440="","",COUNTIF($BV$14:BV440,BV440))</f>
        <v/>
      </c>
      <c r="BX440" s="483" t="str">
        <f t="shared" ref="BX440" si="1907">D440&amp;"-"&amp;U440</f>
        <v>-</v>
      </c>
      <c r="BY440" s="483" t="str">
        <f>IF(U440="","",COUNTIF($BX$14:BX440,BX440))</f>
        <v/>
      </c>
    </row>
    <row r="441" spans="1:77" s="1" customFormat="1" ht="18" hidden="1" customHeight="1" thickBot="1">
      <c r="A441" s="538"/>
      <c r="B441" s="597"/>
      <c r="C441" s="599"/>
      <c r="D441" s="599"/>
      <c r="E441" s="599"/>
      <c r="F441" s="543"/>
      <c r="G441" s="309" t="str">
        <f>IF(C440&gt;0,VLOOKUP(C440,女子登録情報!$A$1:$H$2001,5,0),"")</f>
        <v/>
      </c>
      <c r="H441" s="580"/>
      <c r="I441" s="580"/>
      <c r="J441" s="310" t="s">
        <v>26</v>
      </c>
      <c r="K441" s="305"/>
      <c r="L441" s="306" t="str">
        <f>IF(K441&gt;0,VLOOKUP(K441,女子登録情報!$N$1:$O$22,2,0),"")</f>
        <v/>
      </c>
      <c r="M441" s="310" t="s">
        <v>27</v>
      </c>
      <c r="N441" s="311"/>
      <c r="O441" s="307" t="str">
        <f t="shared" si="1719"/>
        <v/>
      </c>
      <c r="P441" s="308"/>
      <c r="Q441" s="588"/>
      <c r="R441" s="589"/>
      <c r="S441" s="590"/>
      <c r="T441" s="583"/>
      <c r="U441" s="586"/>
      <c r="Y441" s="145">
        <f t="shared" si="1720"/>
        <v>0</v>
      </c>
      <c r="Z441" s="483"/>
      <c r="AA441" s="123" t="str">
        <f t="shared" si="1703"/>
        <v/>
      </c>
      <c r="AB441" s="123" t="str">
        <f t="shared" si="1704"/>
        <v/>
      </c>
      <c r="AC441" s="123" t="str">
        <f t="shared" si="1705"/>
        <v/>
      </c>
      <c r="AD441" s="123" t="str">
        <f t="shared" si="1706"/>
        <v/>
      </c>
      <c r="AE441" s="155">
        <f t="shared" si="1721"/>
        <v>0</v>
      </c>
      <c r="AF441" s="155" t="str">
        <f t="shared" ref="AF441:AF442" si="1908">AF440</f>
        <v/>
      </c>
      <c r="AG441" s="123" t="str">
        <f t="shared" si="1723"/>
        <v/>
      </c>
      <c r="AH441" s="123" t="str">
        <f t="shared" si="1724"/>
        <v/>
      </c>
      <c r="AI441" s="159" t="str">
        <f t="shared" si="1725"/>
        <v/>
      </c>
      <c r="AJ441" s="141">
        <f t="shared" si="1726"/>
        <v>0</v>
      </c>
      <c r="AL441" s="141">
        <f t="shared" si="1727"/>
        <v>0</v>
      </c>
      <c r="AM441" s="141" t="str">
        <f t="shared" si="1728"/>
        <v>00000</v>
      </c>
      <c r="AN441" s="165" t="str">
        <f t="shared" si="1729"/>
        <v>0秒0</v>
      </c>
      <c r="AO441" s="166">
        <f t="shared" si="1730"/>
        <v>0</v>
      </c>
      <c r="AP441" s="166" t="str">
        <f t="shared" si="1731"/>
        <v>0</v>
      </c>
      <c r="AQ441" s="166" t="str">
        <f t="shared" si="1732"/>
        <v>0</v>
      </c>
      <c r="AR441" s="166" t="str">
        <f t="shared" si="1733"/>
        <v>0m</v>
      </c>
      <c r="AS441" s="166" t="str">
        <f t="shared" si="1734"/>
        <v>点</v>
      </c>
      <c r="AT441" s="141">
        <f t="shared" si="1735"/>
        <v>0</v>
      </c>
      <c r="AU441" s="122" t="str">
        <f t="shared" si="1736"/>
        <v/>
      </c>
      <c r="AV441" s="141">
        <f t="shared" si="1655"/>
        <v>0</v>
      </c>
      <c r="AW441" s="141">
        <f t="shared" si="1737"/>
        <v>0</v>
      </c>
      <c r="AX441" s="141">
        <f t="shared" si="1738"/>
        <v>0</v>
      </c>
      <c r="AY441" s="141">
        <f t="shared" si="1739"/>
        <v>0</v>
      </c>
      <c r="AZ441" s="494"/>
      <c r="BA441" s="494"/>
      <c r="BB441" s="491"/>
      <c r="BC441" s="603"/>
      <c r="BD441" s="123" t="str">
        <f t="shared" si="1708"/>
        <v/>
      </c>
      <c r="BE441" s="123" t="str">
        <f t="shared" si="1709"/>
        <v/>
      </c>
      <c r="BF441" s="123" t="str">
        <f t="shared" si="1710"/>
        <v/>
      </c>
      <c r="BG441" s="180" t="str">
        <f>IF(K441="","",COUNTIF($BF$14:BF441,BF441))</f>
        <v/>
      </c>
      <c r="BH441" s="1" t="str">
        <f t="shared" si="1740"/>
        <v/>
      </c>
      <c r="BI441" s="483"/>
      <c r="BJ441" s="483"/>
      <c r="BK441" s="483"/>
      <c r="BL441" s="483"/>
      <c r="BM441" s="483"/>
      <c r="BN441" s="485"/>
      <c r="BO441" s="483"/>
      <c r="BP441" s="483"/>
      <c r="BS441" s="485"/>
      <c r="BT441" s="483"/>
      <c r="BU441" s="483"/>
      <c r="BV441" s="483"/>
      <c r="BW441" s="483"/>
      <c r="BX441" s="483"/>
      <c r="BY441" s="483"/>
    </row>
    <row r="442" spans="1:77" s="1" customFormat="1" ht="18" hidden="1" customHeight="1" thickBot="1">
      <c r="A442" s="539"/>
      <c r="B442" s="312" t="s">
        <v>28</v>
      </c>
      <c r="C442" s="313"/>
      <c r="D442" s="321"/>
      <c r="E442" s="321"/>
      <c r="F442" s="28"/>
      <c r="G442" s="322"/>
      <c r="H442" s="581"/>
      <c r="I442" s="581"/>
      <c r="J442" s="314" t="s">
        <v>29</v>
      </c>
      <c r="K442" s="315"/>
      <c r="L442" s="306" t="str">
        <f>IF(K442&gt;0,VLOOKUP(K442,女子登録情報!$N$1:$O$22,2,0),"")</f>
        <v/>
      </c>
      <c r="M442" s="316" t="s">
        <v>30</v>
      </c>
      <c r="N442" s="317"/>
      <c r="O442" s="307" t="str">
        <f t="shared" si="1719"/>
        <v/>
      </c>
      <c r="P442" s="318"/>
      <c r="Q442" s="593"/>
      <c r="R442" s="594"/>
      <c r="S442" s="595"/>
      <c r="T442" s="584"/>
      <c r="U442" s="587"/>
      <c r="Y442" s="145">
        <f t="shared" si="1720"/>
        <v>0</v>
      </c>
      <c r="Z442" s="483"/>
      <c r="AA442" s="123" t="str">
        <f t="shared" si="1703"/>
        <v/>
      </c>
      <c r="AB442" s="123" t="str">
        <f t="shared" si="1704"/>
        <v/>
      </c>
      <c r="AC442" s="123" t="str">
        <f t="shared" si="1705"/>
        <v/>
      </c>
      <c r="AD442" s="123" t="str">
        <f t="shared" si="1706"/>
        <v/>
      </c>
      <c r="AE442" s="155">
        <f t="shared" si="1721"/>
        <v>0</v>
      </c>
      <c r="AF442" s="155" t="str">
        <f t="shared" si="1908"/>
        <v/>
      </c>
      <c r="AG442" s="123" t="str">
        <f t="shared" si="1723"/>
        <v/>
      </c>
      <c r="AH442" s="123" t="str">
        <f t="shared" si="1724"/>
        <v/>
      </c>
      <c r="AI442" s="159" t="str">
        <f t="shared" si="1725"/>
        <v/>
      </c>
      <c r="AJ442" s="141">
        <f t="shared" si="1726"/>
        <v>0</v>
      </c>
      <c r="AL442" s="141">
        <f t="shared" si="1727"/>
        <v>0</v>
      </c>
      <c r="AM442" s="141" t="str">
        <f t="shared" si="1728"/>
        <v>00000</v>
      </c>
      <c r="AN442" s="165" t="str">
        <f t="shared" si="1729"/>
        <v>0秒0</v>
      </c>
      <c r="AO442" s="166">
        <f t="shared" si="1730"/>
        <v>0</v>
      </c>
      <c r="AP442" s="166" t="str">
        <f t="shared" si="1731"/>
        <v>0</v>
      </c>
      <c r="AQ442" s="166" t="str">
        <f t="shared" si="1732"/>
        <v>0</v>
      </c>
      <c r="AR442" s="166" t="str">
        <f t="shared" si="1733"/>
        <v>0m</v>
      </c>
      <c r="AS442" s="166" t="str">
        <f t="shared" si="1734"/>
        <v>点</v>
      </c>
      <c r="AT442" s="141">
        <f t="shared" si="1735"/>
        <v>0</v>
      </c>
      <c r="AU442" s="122" t="str">
        <f t="shared" si="1736"/>
        <v/>
      </c>
      <c r="AV442" s="141">
        <f t="shared" si="1655"/>
        <v>0</v>
      </c>
      <c r="AW442" s="141">
        <f t="shared" si="1737"/>
        <v>0</v>
      </c>
      <c r="AX442" s="141">
        <f t="shared" si="1738"/>
        <v>0</v>
      </c>
      <c r="AY442" s="141">
        <f t="shared" si="1739"/>
        <v>0</v>
      </c>
      <c r="AZ442" s="495"/>
      <c r="BA442" s="495"/>
      <c r="BB442" s="492"/>
      <c r="BC442" s="604"/>
      <c r="BD442" s="123" t="str">
        <f t="shared" si="1708"/>
        <v/>
      </c>
      <c r="BE442" s="123" t="str">
        <f t="shared" si="1709"/>
        <v/>
      </c>
      <c r="BF442" s="123" t="str">
        <f t="shared" si="1710"/>
        <v/>
      </c>
      <c r="BG442" s="180" t="str">
        <f>IF(K442="","",COUNTIF($BF$14:BF442,BF442))</f>
        <v/>
      </c>
      <c r="BH442" s="1" t="str">
        <f t="shared" si="1740"/>
        <v/>
      </c>
      <c r="BI442" s="483"/>
      <c r="BJ442" s="483"/>
      <c r="BK442" s="483"/>
      <c r="BL442" s="483"/>
      <c r="BM442" s="483"/>
      <c r="BN442" s="486"/>
      <c r="BO442" s="483"/>
      <c r="BP442" s="483"/>
      <c r="BS442" s="486"/>
      <c r="BT442" s="483"/>
      <c r="BU442" s="483"/>
      <c r="BV442" s="483"/>
      <c r="BW442" s="483"/>
      <c r="BX442" s="483"/>
      <c r="BY442" s="483"/>
    </row>
    <row r="443" spans="1:77" s="1" customFormat="1" ht="18" hidden="1" customHeight="1" thickTop="1" thickBot="1">
      <c r="A443" s="537">
        <v>144</v>
      </c>
      <c r="B443" s="596" t="s">
        <v>337</v>
      </c>
      <c r="C443" s="598"/>
      <c r="D443" s="598" t="str">
        <f>IF(C443&gt;0,VLOOKUP(C443,女子登録情報!$A$1:$H$2001,3,0),"")</f>
        <v/>
      </c>
      <c r="E443" s="598" t="str">
        <f>IF(C443&gt;0,VLOOKUP(C443,女子登録情報!$A$1:$H$2001,4,0),"")</f>
        <v/>
      </c>
      <c r="F443" s="542" t="str">
        <f>IF(C443&gt;0,VLOOKUP(C443,女子登録情報!$A$1:$H$1688,7,0),"")</f>
        <v/>
      </c>
      <c r="G443" s="303" t="str">
        <f>IF(C443&gt;0,VLOOKUP(C443,女子登録情報!$A$1:$H$2001,8,0),"")</f>
        <v/>
      </c>
      <c r="H443" s="579" t="e">
        <f>IF(G444&gt;0,VLOOKUP(G444,女子登録情報!$Q$2:$R$48,2,0),"")</f>
        <v>#N/A</v>
      </c>
      <c r="I443" s="579" t="str">
        <f t="shared" ref="I443" si="1909">IF(C443&gt;0,TEXT(C443,"400000000"),"000000000")</f>
        <v>000000000</v>
      </c>
      <c r="J443" s="304" t="s">
        <v>22</v>
      </c>
      <c r="K443" s="305"/>
      <c r="L443" s="306" t="str">
        <f>IF(K443&gt;0,VLOOKUP(K443,女子登録情報!$N$1:$O$22,2,0),"")</f>
        <v/>
      </c>
      <c r="M443" s="304" t="s">
        <v>25</v>
      </c>
      <c r="N443" s="162"/>
      <c r="O443" s="307" t="str">
        <f t="shared" si="1719"/>
        <v/>
      </c>
      <c r="P443" s="308"/>
      <c r="Q443" s="564"/>
      <c r="R443" s="565"/>
      <c r="S443" s="566"/>
      <c r="T443" s="582"/>
      <c r="U443" s="585"/>
      <c r="X443" s="1">
        <f>IF(C443="",0,IF(F443=D5,0,1))</f>
        <v>0</v>
      </c>
      <c r="Y443" s="145">
        <f t="shared" si="1720"/>
        <v>0</v>
      </c>
      <c r="Z443" s="483" t="str">
        <f t="shared" ref="Z443" si="1910">IF(C443="","",C443)</f>
        <v/>
      </c>
      <c r="AA443" s="123" t="str">
        <f t="shared" si="1703"/>
        <v/>
      </c>
      <c r="AB443" s="123" t="str">
        <f t="shared" si="1704"/>
        <v/>
      </c>
      <c r="AC443" s="123" t="str">
        <f t="shared" si="1705"/>
        <v/>
      </c>
      <c r="AD443" s="123" t="str">
        <f t="shared" si="1706"/>
        <v/>
      </c>
      <c r="AE443" s="155">
        <f t="shared" si="1721"/>
        <v>0</v>
      </c>
      <c r="AF443" s="155" t="str">
        <f t="shared" ref="AF443" si="1911">IF(D443="","",D443)</f>
        <v/>
      </c>
      <c r="AG443" s="123" t="str">
        <f t="shared" si="1723"/>
        <v/>
      </c>
      <c r="AH443" s="123" t="str">
        <f t="shared" si="1724"/>
        <v/>
      </c>
      <c r="AI443" s="159" t="str">
        <f t="shared" si="1725"/>
        <v/>
      </c>
      <c r="AJ443" s="141">
        <f t="shared" si="1726"/>
        <v>0</v>
      </c>
      <c r="AL443" s="141">
        <f t="shared" si="1727"/>
        <v>0</v>
      </c>
      <c r="AM443" s="141" t="str">
        <f t="shared" si="1728"/>
        <v>00000</v>
      </c>
      <c r="AN443" s="165" t="str">
        <f t="shared" si="1729"/>
        <v>0秒0</v>
      </c>
      <c r="AO443" s="166">
        <f t="shared" si="1730"/>
        <v>0</v>
      </c>
      <c r="AP443" s="166" t="str">
        <f t="shared" si="1731"/>
        <v>0</v>
      </c>
      <c r="AQ443" s="166" t="str">
        <f t="shared" si="1732"/>
        <v>0</v>
      </c>
      <c r="AR443" s="166" t="str">
        <f t="shared" si="1733"/>
        <v>0m</v>
      </c>
      <c r="AS443" s="166" t="str">
        <f t="shared" si="1734"/>
        <v>点</v>
      </c>
      <c r="AT443" s="141">
        <f t="shared" si="1735"/>
        <v>0</v>
      </c>
      <c r="AU443" s="122" t="str">
        <f t="shared" si="1736"/>
        <v/>
      </c>
      <c r="AV443" s="141">
        <f t="shared" si="1655"/>
        <v>0</v>
      </c>
      <c r="AW443" s="141">
        <f t="shared" si="1737"/>
        <v>0</v>
      </c>
      <c r="AX443" s="141">
        <f t="shared" si="1738"/>
        <v>0</v>
      </c>
      <c r="AY443" s="141">
        <f t="shared" si="1739"/>
        <v>0</v>
      </c>
      <c r="AZ443" s="493">
        <f>IF(T443="",0,COUNTA($T$14:T445))</f>
        <v>0</v>
      </c>
      <c r="BA443" s="493">
        <f>IF(U443="",0,COUNTA($U$14:U445))</f>
        <v>0</v>
      </c>
      <c r="BB443" s="490">
        <f>IF(OR($L443="20200",$L444="20200",$L445="20200"),COUNTIF($L$14:L445,"20200"),0)</f>
        <v>0</v>
      </c>
      <c r="BC443" s="602">
        <f>IF($BB443=0,0,INDEX($N443:$N445,MATCH("20200",$L443:$L445,0),1))</f>
        <v>0</v>
      </c>
      <c r="BD443" s="123" t="str">
        <f t="shared" si="1708"/>
        <v/>
      </c>
      <c r="BE443" s="123" t="str">
        <f t="shared" si="1709"/>
        <v/>
      </c>
      <c r="BF443" s="123" t="str">
        <f t="shared" si="1710"/>
        <v/>
      </c>
      <c r="BG443" s="180" t="str">
        <f>IF(K443="","",COUNTIF($BF$14:BF443,BF443))</f>
        <v/>
      </c>
      <c r="BH443" s="1" t="str">
        <f t="shared" si="1740"/>
        <v/>
      </c>
      <c r="BI443" s="483" t="str">
        <f>IF(D443="","",COUNTIF($AF$14:AF443,AF443))</f>
        <v/>
      </c>
      <c r="BJ443" s="483">
        <f t="shared" ref="BJ443" si="1912">IF(BI443=1,BI443,0)</f>
        <v>0</v>
      </c>
      <c r="BK443" s="483" t="str">
        <f>IF(D443="","",$BO443)</f>
        <v/>
      </c>
      <c r="BL443" s="483" t="str">
        <f>IF(E443="","",$BO443)</f>
        <v/>
      </c>
      <c r="BM443" s="483" t="str">
        <f>IF(G443="","",$BO443)</f>
        <v/>
      </c>
      <c r="BN443" s="484" t="str">
        <f t="shared" ref="BN443" si="1913">IFERROR(IF(H443="","",BO443),"")</f>
        <v/>
      </c>
      <c r="BO443" s="483">
        <v>144</v>
      </c>
      <c r="BP443" s="483">
        <f t="shared" ref="BP443" si="1914">IF(C443&gt;0,"",IF(COUNTIF(BK443:BN445,BO443)=4,"",1))</f>
        <v>1</v>
      </c>
      <c r="BS443" s="484" t="str">
        <f t="shared" ref="BS443" si="1915">IF(AF443="","",IF(AND(COUNTA(K443:K445)=0,COUNTA(T443:U445)=0),1,""))</f>
        <v/>
      </c>
      <c r="BT443" s="483">
        <f t="shared" ref="BT443" si="1916">IF(AND($AF443="",COUNTA(T443)&gt;0),1,0)</f>
        <v>0</v>
      </c>
      <c r="BU443" s="483">
        <f t="shared" ref="BU443" si="1917">IF(AND($AF443="",COUNTA(U443)&gt;0),1,0)</f>
        <v>0</v>
      </c>
      <c r="BV443" s="483" t="str">
        <f t="shared" ref="BV443" si="1918">D443&amp;"-"&amp;T443</f>
        <v>-</v>
      </c>
      <c r="BW443" s="483" t="str">
        <f>IF(T443="","",COUNTIF($BV$14:BV443,BV443))</f>
        <v/>
      </c>
      <c r="BX443" s="483" t="str">
        <f t="shared" ref="BX443" si="1919">D443&amp;"-"&amp;U443</f>
        <v>-</v>
      </c>
      <c r="BY443" s="483" t="str">
        <f>IF(U443="","",COUNTIF($BX$14:BX443,BX443))</f>
        <v/>
      </c>
    </row>
    <row r="444" spans="1:77" s="1" customFormat="1" ht="18" hidden="1" customHeight="1" thickBot="1">
      <c r="A444" s="538"/>
      <c r="B444" s="597"/>
      <c r="C444" s="599"/>
      <c r="D444" s="599"/>
      <c r="E444" s="599"/>
      <c r="F444" s="543"/>
      <c r="G444" s="309" t="str">
        <f>IF(C443&gt;0,VLOOKUP(C443,女子登録情報!$A$1:$H$2001,5,0),"")</f>
        <v/>
      </c>
      <c r="H444" s="580"/>
      <c r="I444" s="580"/>
      <c r="J444" s="310" t="s">
        <v>26</v>
      </c>
      <c r="K444" s="305"/>
      <c r="L444" s="306" t="str">
        <f>IF(K444&gt;0,VLOOKUP(K444,女子登録情報!$N$1:$O$22,2,0),"")</f>
        <v/>
      </c>
      <c r="M444" s="310" t="s">
        <v>27</v>
      </c>
      <c r="N444" s="311"/>
      <c r="O444" s="307" t="str">
        <f t="shared" si="1719"/>
        <v/>
      </c>
      <c r="P444" s="308"/>
      <c r="Q444" s="588"/>
      <c r="R444" s="589"/>
      <c r="S444" s="590"/>
      <c r="T444" s="583"/>
      <c r="U444" s="586"/>
      <c r="Y444" s="145">
        <f t="shared" si="1720"/>
        <v>0</v>
      </c>
      <c r="Z444" s="483"/>
      <c r="AA444" s="123" t="str">
        <f t="shared" si="1703"/>
        <v/>
      </c>
      <c r="AB444" s="123" t="str">
        <f t="shared" si="1704"/>
        <v/>
      </c>
      <c r="AC444" s="123" t="str">
        <f t="shared" si="1705"/>
        <v/>
      </c>
      <c r="AD444" s="123" t="str">
        <f t="shared" si="1706"/>
        <v/>
      </c>
      <c r="AE444" s="155">
        <f t="shared" si="1721"/>
        <v>0</v>
      </c>
      <c r="AF444" s="155" t="str">
        <f t="shared" ref="AF444:AF445" si="1920">AF443</f>
        <v/>
      </c>
      <c r="AG444" s="123" t="str">
        <f t="shared" si="1723"/>
        <v/>
      </c>
      <c r="AH444" s="123" t="str">
        <f t="shared" si="1724"/>
        <v/>
      </c>
      <c r="AI444" s="159" t="str">
        <f t="shared" si="1725"/>
        <v/>
      </c>
      <c r="AJ444" s="141">
        <f t="shared" si="1726"/>
        <v>0</v>
      </c>
      <c r="AL444" s="141">
        <f t="shared" si="1727"/>
        <v>0</v>
      </c>
      <c r="AM444" s="141" t="str">
        <f t="shared" si="1728"/>
        <v>00000</v>
      </c>
      <c r="AN444" s="165" t="str">
        <f t="shared" si="1729"/>
        <v>0秒0</v>
      </c>
      <c r="AO444" s="166">
        <f t="shared" si="1730"/>
        <v>0</v>
      </c>
      <c r="AP444" s="166" t="str">
        <f t="shared" si="1731"/>
        <v>0</v>
      </c>
      <c r="AQ444" s="166" t="str">
        <f t="shared" si="1732"/>
        <v>0</v>
      </c>
      <c r="AR444" s="166" t="str">
        <f t="shared" si="1733"/>
        <v>0m</v>
      </c>
      <c r="AS444" s="166" t="str">
        <f t="shared" si="1734"/>
        <v>点</v>
      </c>
      <c r="AT444" s="141">
        <f t="shared" si="1735"/>
        <v>0</v>
      </c>
      <c r="AU444" s="122" t="str">
        <f t="shared" si="1736"/>
        <v/>
      </c>
      <c r="AV444" s="141">
        <f t="shared" si="1655"/>
        <v>0</v>
      </c>
      <c r="AW444" s="141">
        <f t="shared" si="1737"/>
        <v>0</v>
      </c>
      <c r="AX444" s="141">
        <f t="shared" si="1738"/>
        <v>0</v>
      </c>
      <c r="AY444" s="141">
        <f t="shared" si="1739"/>
        <v>0</v>
      </c>
      <c r="AZ444" s="494"/>
      <c r="BA444" s="494"/>
      <c r="BB444" s="491"/>
      <c r="BC444" s="603"/>
      <c r="BD444" s="123" t="str">
        <f t="shared" si="1708"/>
        <v/>
      </c>
      <c r="BE444" s="123" t="str">
        <f t="shared" si="1709"/>
        <v/>
      </c>
      <c r="BF444" s="123" t="str">
        <f t="shared" si="1710"/>
        <v/>
      </c>
      <c r="BG444" s="180" t="str">
        <f>IF(K444="","",COUNTIF($BF$14:BF444,BF444))</f>
        <v/>
      </c>
      <c r="BH444" s="1" t="str">
        <f t="shared" si="1740"/>
        <v/>
      </c>
      <c r="BI444" s="483"/>
      <c r="BJ444" s="483"/>
      <c r="BK444" s="483"/>
      <c r="BL444" s="483"/>
      <c r="BM444" s="483"/>
      <c r="BN444" s="485"/>
      <c r="BO444" s="483"/>
      <c r="BP444" s="483"/>
      <c r="BS444" s="485"/>
      <c r="BT444" s="483"/>
      <c r="BU444" s="483"/>
      <c r="BV444" s="483"/>
      <c r="BW444" s="483"/>
      <c r="BX444" s="483"/>
      <c r="BY444" s="483"/>
    </row>
    <row r="445" spans="1:77" s="1" customFormat="1" ht="18" hidden="1" customHeight="1" thickBot="1">
      <c r="A445" s="539"/>
      <c r="B445" s="312" t="s">
        <v>28</v>
      </c>
      <c r="C445" s="313"/>
      <c r="D445" s="321"/>
      <c r="E445" s="321"/>
      <c r="F445" s="28"/>
      <c r="G445" s="322"/>
      <c r="H445" s="581"/>
      <c r="I445" s="581"/>
      <c r="J445" s="314" t="s">
        <v>29</v>
      </c>
      <c r="K445" s="315"/>
      <c r="L445" s="306" t="str">
        <f>IF(K445&gt;0,VLOOKUP(K445,女子登録情報!$N$1:$O$22,2,0),"")</f>
        <v/>
      </c>
      <c r="M445" s="316" t="s">
        <v>30</v>
      </c>
      <c r="N445" s="317"/>
      <c r="O445" s="307" t="str">
        <f t="shared" si="1719"/>
        <v/>
      </c>
      <c r="P445" s="318"/>
      <c r="Q445" s="593"/>
      <c r="R445" s="594"/>
      <c r="S445" s="595"/>
      <c r="T445" s="584"/>
      <c r="U445" s="587"/>
      <c r="Y445" s="145">
        <f t="shared" si="1720"/>
        <v>0</v>
      </c>
      <c r="Z445" s="483"/>
      <c r="AA445" s="123" t="str">
        <f t="shared" si="1703"/>
        <v/>
      </c>
      <c r="AB445" s="123" t="str">
        <f t="shared" si="1704"/>
        <v/>
      </c>
      <c r="AC445" s="123" t="str">
        <f t="shared" si="1705"/>
        <v/>
      </c>
      <c r="AD445" s="123" t="str">
        <f t="shared" si="1706"/>
        <v/>
      </c>
      <c r="AE445" s="155">
        <f t="shared" si="1721"/>
        <v>0</v>
      </c>
      <c r="AF445" s="155" t="str">
        <f t="shared" si="1920"/>
        <v/>
      </c>
      <c r="AG445" s="123" t="str">
        <f t="shared" si="1723"/>
        <v/>
      </c>
      <c r="AH445" s="123" t="str">
        <f t="shared" si="1724"/>
        <v/>
      </c>
      <c r="AI445" s="159" t="str">
        <f t="shared" si="1725"/>
        <v/>
      </c>
      <c r="AJ445" s="141">
        <f t="shared" si="1726"/>
        <v>0</v>
      </c>
      <c r="AL445" s="141">
        <f t="shared" si="1727"/>
        <v>0</v>
      </c>
      <c r="AM445" s="141" t="str">
        <f t="shared" si="1728"/>
        <v>00000</v>
      </c>
      <c r="AN445" s="165" t="str">
        <f t="shared" si="1729"/>
        <v>0秒0</v>
      </c>
      <c r="AO445" s="166">
        <f t="shared" si="1730"/>
        <v>0</v>
      </c>
      <c r="AP445" s="166" t="str">
        <f t="shared" si="1731"/>
        <v>0</v>
      </c>
      <c r="AQ445" s="166" t="str">
        <f t="shared" si="1732"/>
        <v>0</v>
      </c>
      <c r="AR445" s="166" t="str">
        <f t="shared" si="1733"/>
        <v>0m</v>
      </c>
      <c r="AS445" s="166" t="str">
        <f t="shared" si="1734"/>
        <v>点</v>
      </c>
      <c r="AT445" s="141">
        <f t="shared" si="1735"/>
        <v>0</v>
      </c>
      <c r="AU445" s="122" t="str">
        <f t="shared" si="1736"/>
        <v/>
      </c>
      <c r="AV445" s="141">
        <f t="shared" si="1655"/>
        <v>0</v>
      </c>
      <c r="AW445" s="141">
        <f t="shared" si="1737"/>
        <v>0</v>
      </c>
      <c r="AX445" s="141">
        <f t="shared" si="1738"/>
        <v>0</v>
      </c>
      <c r="AY445" s="141">
        <f t="shared" si="1739"/>
        <v>0</v>
      </c>
      <c r="AZ445" s="495"/>
      <c r="BA445" s="495"/>
      <c r="BB445" s="492"/>
      <c r="BC445" s="604"/>
      <c r="BD445" s="123" t="str">
        <f t="shared" si="1708"/>
        <v/>
      </c>
      <c r="BE445" s="123" t="str">
        <f t="shared" si="1709"/>
        <v/>
      </c>
      <c r="BF445" s="123" t="str">
        <f t="shared" si="1710"/>
        <v/>
      </c>
      <c r="BG445" s="180" t="str">
        <f>IF(K445="","",COUNTIF($BF$14:BF445,BF445))</f>
        <v/>
      </c>
      <c r="BH445" s="1" t="str">
        <f t="shared" si="1740"/>
        <v/>
      </c>
      <c r="BI445" s="483"/>
      <c r="BJ445" s="483"/>
      <c r="BK445" s="483"/>
      <c r="BL445" s="483"/>
      <c r="BM445" s="483"/>
      <c r="BN445" s="486"/>
      <c r="BO445" s="483"/>
      <c r="BP445" s="483"/>
      <c r="BS445" s="486"/>
      <c r="BT445" s="483"/>
      <c r="BU445" s="483"/>
      <c r="BV445" s="483"/>
      <c r="BW445" s="483"/>
      <c r="BX445" s="483"/>
      <c r="BY445" s="483"/>
    </row>
    <row r="446" spans="1:77" s="1" customFormat="1" ht="18" hidden="1" customHeight="1" thickTop="1" thickBot="1">
      <c r="A446" s="537">
        <v>145</v>
      </c>
      <c r="B446" s="596" t="s">
        <v>337</v>
      </c>
      <c r="C446" s="598"/>
      <c r="D446" s="598" t="str">
        <f>IF(C446&gt;0,VLOOKUP(C446,女子登録情報!$A$1:$H$2001,3,0),"")</f>
        <v/>
      </c>
      <c r="E446" s="598" t="str">
        <f>IF(C446&gt;0,VLOOKUP(C446,女子登録情報!$A$1:$H$2001,4,0),"")</f>
        <v/>
      </c>
      <c r="F446" s="542" t="str">
        <f>IF(C446&gt;0,VLOOKUP(C446,女子登録情報!$A$1:$H$1688,7,0),"")</f>
        <v/>
      </c>
      <c r="G446" s="303" t="str">
        <f>IF(C446&gt;0,VLOOKUP(C446,女子登録情報!$A$1:$H$2001,8,0),"")</f>
        <v/>
      </c>
      <c r="H446" s="579" t="e">
        <f>IF(G447&gt;0,VLOOKUP(G447,女子登録情報!$Q$2:$R$48,2,0),"")</f>
        <v>#N/A</v>
      </c>
      <c r="I446" s="579" t="str">
        <f t="shared" ref="I446" si="1921">IF(C446&gt;0,TEXT(C446,"400000000"),"000000000")</f>
        <v>000000000</v>
      </c>
      <c r="J446" s="304" t="s">
        <v>22</v>
      </c>
      <c r="K446" s="305"/>
      <c r="L446" s="306" t="str">
        <f>IF(K446&gt;0,VLOOKUP(K446,女子登録情報!$N$1:$O$22,2,0),"")</f>
        <v/>
      </c>
      <c r="M446" s="304" t="s">
        <v>25</v>
      </c>
      <c r="N446" s="162"/>
      <c r="O446" s="307" t="str">
        <f t="shared" si="1719"/>
        <v/>
      </c>
      <c r="P446" s="308"/>
      <c r="Q446" s="564"/>
      <c r="R446" s="565"/>
      <c r="S446" s="566"/>
      <c r="T446" s="582"/>
      <c r="U446" s="585"/>
      <c r="X446" s="1">
        <f>IF(C446="",0,IF(F446=D5,0,1))</f>
        <v>0</v>
      </c>
      <c r="Y446" s="145">
        <f t="shared" si="1720"/>
        <v>0</v>
      </c>
      <c r="Z446" s="483" t="str">
        <f t="shared" ref="Z446" si="1922">IF(C446="","",C446)</f>
        <v/>
      </c>
      <c r="AA446" s="123" t="str">
        <f t="shared" si="1703"/>
        <v/>
      </c>
      <c r="AB446" s="123" t="str">
        <f t="shared" si="1704"/>
        <v/>
      </c>
      <c r="AC446" s="123" t="str">
        <f t="shared" si="1705"/>
        <v/>
      </c>
      <c r="AD446" s="123" t="str">
        <f t="shared" si="1706"/>
        <v/>
      </c>
      <c r="AE446" s="155">
        <f t="shared" si="1721"/>
        <v>0</v>
      </c>
      <c r="AF446" s="155" t="str">
        <f t="shared" ref="AF446" si="1923">IF(D446="","",D446)</f>
        <v/>
      </c>
      <c r="AG446" s="123" t="str">
        <f t="shared" si="1723"/>
        <v/>
      </c>
      <c r="AH446" s="123" t="str">
        <f t="shared" si="1724"/>
        <v/>
      </c>
      <c r="AI446" s="159" t="str">
        <f t="shared" si="1725"/>
        <v/>
      </c>
      <c r="AJ446" s="141">
        <f t="shared" si="1726"/>
        <v>0</v>
      </c>
      <c r="AL446" s="141">
        <f t="shared" si="1727"/>
        <v>0</v>
      </c>
      <c r="AM446" s="141" t="str">
        <f t="shared" si="1728"/>
        <v>00000</v>
      </c>
      <c r="AN446" s="165" t="str">
        <f t="shared" si="1729"/>
        <v>0秒0</v>
      </c>
      <c r="AO446" s="166">
        <f t="shared" si="1730"/>
        <v>0</v>
      </c>
      <c r="AP446" s="166" t="str">
        <f t="shared" si="1731"/>
        <v>0</v>
      </c>
      <c r="AQ446" s="166" t="str">
        <f t="shared" si="1732"/>
        <v>0</v>
      </c>
      <c r="AR446" s="166" t="str">
        <f t="shared" si="1733"/>
        <v>0m</v>
      </c>
      <c r="AS446" s="166" t="str">
        <f t="shared" si="1734"/>
        <v>点</v>
      </c>
      <c r="AT446" s="141">
        <f t="shared" si="1735"/>
        <v>0</v>
      </c>
      <c r="AU446" s="122" t="str">
        <f t="shared" si="1736"/>
        <v/>
      </c>
      <c r="AV446" s="141">
        <f t="shared" si="1655"/>
        <v>0</v>
      </c>
      <c r="AW446" s="141">
        <f t="shared" si="1737"/>
        <v>0</v>
      </c>
      <c r="AX446" s="141">
        <f t="shared" si="1738"/>
        <v>0</v>
      </c>
      <c r="AY446" s="141">
        <f t="shared" si="1739"/>
        <v>0</v>
      </c>
      <c r="AZ446" s="493">
        <f>IF(T446="",0,COUNTA($T$14:T448))</f>
        <v>0</v>
      </c>
      <c r="BA446" s="493">
        <f>IF(U446="",0,COUNTA($U$14:U448))</f>
        <v>0</v>
      </c>
      <c r="BB446" s="490">
        <f>IF(OR($L446="20200",$L447="20200",$L448="20200"),COUNTIF($L$14:L448,"20200"),0)</f>
        <v>0</v>
      </c>
      <c r="BC446" s="602">
        <f>IF($BB446=0,0,INDEX($N446:$N448,MATCH("20200",$L446:$L448,0),1))</f>
        <v>0</v>
      </c>
      <c r="BD446" s="123" t="str">
        <f t="shared" si="1708"/>
        <v/>
      </c>
      <c r="BE446" s="123" t="str">
        <f t="shared" si="1709"/>
        <v/>
      </c>
      <c r="BF446" s="123" t="str">
        <f t="shared" si="1710"/>
        <v/>
      </c>
      <c r="BG446" s="180" t="str">
        <f>IF(K446="","",COUNTIF($BF$14:BF446,BF446))</f>
        <v/>
      </c>
      <c r="BH446" s="1" t="str">
        <f t="shared" si="1740"/>
        <v/>
      </c>
      <c r="BI446" s="483" t="str">
        <f>IF(D446="","",COUNTIF($AF$14:AF446,AF446))</f>
        <v/>
      </c>
      <c r="BJ446" s="483">
        <f t="shared" ref="BJ446" si="1924">IF(BI446=1,BI446,0)</f>
        <v>0</v>
      </c>
      <c r="BK446" s="483" t="str">
        <f>IF(D446="","",$BO446)</f>
        <v/>
      </c>
      <c r="BL446" s="483" t="str">
        <f>IF(E446="","",$BO446)</f>
        <v/>
      </c>
      <c r="BM446" s="483" t="str">
        <f>IF(G446="","",$BO446)</f>
        <v/>
      </c>
      <c r="BN446" s="484" t="str">
        <f t="shared" ref="BN446" si="1925">IFERROR(IF(H446="","",BO446),"")</f>
        <v/>
      </c>
      <c r="BO446" s="483">
        <v>145</v>
      </c>
      <c r="BP446" s="483">
        <f t="shared" ref="BP446" si="1926">IF(C446&gt;0,"",IF(COUNTIF(BK446:BN448,BO446)=4,"",1))</f>
        <v>1</v>
      </c>
      <c r="BS446" s="484" t="str">
        <f t="shared" ref="BS446" si="1927">IF(AF446="","",IF(AND(COUNTA(K446:K448)=0,COUNTA(T446:U448)=0),1,""))</f>
        <v/>
      </c>
      <c r="BT446" s="483">
        <f t="shared" ref="BT446" si="1928">IF(AND($AF446="",COUNTA(T446)&gt;0),1,0)</f>
        <v>0</v>
      </c>
      <c r="BU446" s="483">
        <f t="shared" ref="BU446" si="1929">IF(AND($AF446="",COUNTA(U446)&gt;0),1,0)</f>
        <v>0</v>
      </c>
      <c r="BV446" s="483" t="str">
        <f t="shared" ref="BV446" si="1930">D446&amp;"-"&amp;T446</f>
        <v>-</v>
      </c>
      <c r="BW446" s="483" t="str">
        <f>IF(T446="","",COUNTIF($BV$14:BV446,BV446))</f>
        <v/>
      </c>
      <c r="BX446" s="483" t="str">
        <f t="shared" ref="BX446" si="1931">D446&amp;"-"&amp;U446</f>
        <v>-</v>
      </c>
      <c r="BY446" s="483" t="str">
        <f>IF(U446="","",COUNTIF($BX$14:BX446,BX446))</f>
        <v/>
      </c>
    </row>
    <row r="447" spans="1:77" s="1" customFormat="1" ht="18" hidden="1" customHeight="1" thickBot="1">
      <c r="A447" s="538"/>
      <c r="B447" s="597"/>
      <c r="C447" s="599"/>
      <c r="D447" s="599"/>
      <c r="E447" s="599"/>
      <c r="F447" s="543"/>
      <c r="G447" s="309" t="str">
        <f>IF(C446&gt;0,VLOOKUP(C446,女子登録情報!$A$1:$H$2001,5,0),"")</f>
        <v/>
      </c>
      <c r="H447" s="580"/>
      <c r="I447" s="580"/>
      <c r="J447" s="310" t="s">
        <v>26</v>
      </c>
      <c r="K447" s="305"/>
      <c r="L447" s="306" t="str">
        <f>IF(K447&gt;0,VLOOKUP(K447,女子登録情報!$N$1:$O$22,2,0),"")</f>
        <v/>
      </c>
      <c r="M447" s="310" t="s">
        <v>27</v>
      </c>
      <c r="N447" s="311"/>
      <c r="O447" s="307" t="str">
        <f t="shared" si="1719"/>
        <v/>
      </c>
      <c r="P447" s="308"/>
      <c r="Q447" s="588"/>
      <c r="R447" s="589"/>
      <c r="S447" s="590"/>
      <c r="T447" s="583"/>
      <c r="U447" s="586"/>
      <c r="Y447" s="145">
        <f t="shared" si="1720"/>
        <v>0</v>
      </c>
      <c r="Z447" s="483"/>
      <c r="AA447" s="123" t="str">
        <f t="shared" si="1703"/>
        <v/>
      </c>
      <c r="AB447" s="123" t="str">
        <f t="shared" si="1704"/>
        <v/>
      </c>
      <c r="AC447" s="123" t="str">
        <f t="shared" si="1705"/>
        <v/>
      </c>
      <c r="AD447" s="123" t="str">
        <f t="shared" si="1706"/>
        <v/>
      </c>
      <c r="AE447" s="155">
        <f t="shared" si="1721"/>
        <v>0</v>
      </c>
      <c r="AF447" s="155" t="str">
        <f t="shared" ref="AF447:AF448" si="1932">AF446</f>
        <v/>
      </c>
      <c r="AG447" s="123" t="str">
        <f t="shared" si="1723"/>
        <v/>
      </c>
      <c r="AH447" s="123" t="str">
        <f t="shared" si="1724"/>
        <v/>
      </c>
      <c r="AI447" s="159" t="str">
        <f t="shared" si="1725"/>
        <v/>
      </c>
      <c r="AJ447" s="141">
        <f t="shared" si="1726"/>
        <v>0</v>
      </c>
      <c r="AL447" s="141">
        <f t="shared" si="1727"/>
        <v>0</v>
      </c>
      <c r="AM447" s="141" t="str">
        <f t="shared" si="1728"/>
        <v>00000</v>
      </c>
      <c r="AN447" s="165" t="str">
        <f t="shared" si="1729"/>
        <v>0秒0</v>
      </c>
      <c r="AO447" s="166">
        <f t="shared" si="1730"/>
        <v>0</v>
      </c>
      <c r="AP447" s="166" t="str">
        <f t="shared" si="1731"/>
        <v>0</v>
      </c>
      <c r="AQ447" s="166" t="str">
        <f t="shared" si="1732"/>
        <v>0</v>
      </c>
      <c r="AR447" s="166" t="str">
        <f t="shared" si="1733"/>
        <v>0m</v>
      </c>
      <c r="AS447" s="166" t="str">
        <f t="shared" si="1734"/>
        <v>点</v>
      </c>
      <c r="AT447" s="141">
        <f t="shared" si="1735"/>
        <v>0</v>
      </c>
      <c r="AU447" s="122" t="str">
        <f t="shared" si="1736"/>
        <v/>
      </c>
      <c r="AV447" s="141">
        <f t="shared" si="1655"/>
        <v>0</v>
      </c>
      <c r="AW447" s="141">
        <f t="shared" si="1737"/>
        <v>0</v>
      </c>
      <c r="AX447" s="141">
        <f t="shared" si="1738"/>
        <v>0</v>
      </c>
      <c r="AY447" s="141">
        <f t="shared" si="1739"/>
        <v>0</v>
      </c>
      <c r="AZ447" s="494"/>
      <c r="BA447" s="494"/>
      <c r="BB447" s="491"/>
      <c r="BC447" s="603"/>
      <c r="BD447" s="123" t="str">
        <f t="shared" si="1708"/>
        <v/>
      </c>
      <c r="BE447" s="123" t="str">
        <f t="shared" si="1709"/>
        <v/>
      </c>
      <c r="BF447" s="123" t="str">
        <f t="shared" si="1710"/>
        <v/>
      </c>
      <c r="BG447" s="180" t="str">
        <f>IF(K447="","",COUNTIF($BF$14:BF447,BF447))</f>
        <v/>
      </c>
      <c r="BH447" s="1" t="str">
        <f t="shared" si="1740"/>
        <v/>
      </c>
      <c r="BI447" s="483"/>
      <c r="BJ447" s="483"/>
      <c r="BK447" s="483"/>
      <c r="BL447" s="483"/>
      <c r="BM447" s="483"/>
      <c r="BN447" s="485"/>
      <c r="BO447" s="483"/>
      <c r="BP447" s="483"/>
      <c r="BS447" s="485"/>
      <c r="BT447" s="483"/>
      <c r="BU447" s="483"/>
      <c r="BV447" s="483"/>
      <c r="BW447" s="483"/>
      <c r="BX447" s="483"/>
      <c r="BY447" s="483"/>
    </row>
    <row r="448" spans="1:77" s="1" customFormat="1" ht="18" hidden="1" customHeight="1" thickBot="1">
      <c r="A448" s="539"/>
      <c r="B448" s="312" t="s">
        <v>28</v>
      </c>
      <c r="C448" s="313"/>
      <c r="D448" s="321"/>
      <c r="E448" s="321"/>
      <c r="F448" s="28"/>
      <c r="G448" s="322"/>
      <c r="H448" s="581"/>
      <c r="I448" s="581"/>
      <c r="J448" s="314" t="s">
        <v>29</v>
      </c>
      <c r="K448" s="315"/>
      <c r="L448" s="306" t="str">
        <f>IF(K448&gt;0,VLOOKUP(K448,女子登録情報!$N$1:$O$22,2,0),"")</f>
        <v/>
      </c>
      <c r="M448" s="316" t="s">
        <v>30</v>
      </c>
      <c r="N448" s="317"/>
      <c r="O448" s="307" t="str">
        <f t="shared" si="1719"/>
        <v/>
      </c>
      <c r="P448" s="318"/>
      <c r="Q448" s="593"/>
      <c r="R448" s="594"/>
      <c r="S448" s="595"/>
      <c r="T448" s="584"/>
      <c r="U448" s="587"/>
      <c r="Y448" s="145">
        <f t="shared" si="1720"/>
        <v>0</v>
      </c>
      <c r="Z448" s="483"/>
      <c r="AA448" s="123" t="str">
        <f t="shared" si="1703"/>
        <v/>
      </c>
      <c r="AB448" s="123" t="str">
        <f t="shared" si="1704"/>
        <v/>
      </c>
      <c r="AC448" s="123" t="str">
        <f t="shared" si="1705"/>
        <v/>
      </c>
      <c r="AD448" s="123" t="str">
        <f t="shared" si="1706"/>
        <v/>
      </c>
      <c r="AE448" s="155">
        <f t="shared" si="1721"/>
        <v>0</v>
      </c>
      <c r="AF448" s="155" t="str">
        <f t="shared" si="1932"/>
        <v/>
      </c>
      <c r="AG448" s="123" t="str">
        <f t="shared" si="1723"/>
        <v/>
      </c>
      <c r="AH448" s="123" t="str">
        <f t="shared" si="1724"/>
        <v/>
      </c>
      <c r="AI448" s="159" t="str">
        <f t="shared" si="1725"/>
        <v/>
      </c>
      <c r="AJ448" s="141">
        <f t="shared" si="1726"/>
        <v>0</v>
      </c>
      <c r="AL448" s="141">
        <f t="shared" si="1727"/>
        <v>0</v>
      </c>
      <c r="AM448" s="141" t="str">
        <f t="shared" si="1728"/>
        <v>00000</v>
      </c>
      <c r="AN448" s="165" t="str">
        <f t="shared" si="1729"/>
        <v>0秒0</v>
      </c>
      <c r="AO448" s="166">
        <f t="shared" si="1730"/>
        <v>0</v>
      </c>
      <c r="AP448" s="166" t="str">
        <f t="shared" si="1731"/>
        <v>0</v>
      </c>
      <c r="AQ448" s="166" t="str">
        <f t="shared" si="1732"/>
        <v>0</v>
      </c>
      <c r="AR448" s="166" t="str">
        <f t="shared" si="1733"/>
        <v>0m</v>
      </c>
      <c r="AS448" s="166" t="str">
        <f t="shared" si="1734"/>
        <v>点</v>
      </c>
      <c r="AT448" s="141">
        <f t="shared" si="1735"/>
        <v>0</v>
      </c>
      <c r="AU448" s="122" t="str">
        <f t="shared" si="1736"/>
        <v/>
      </c>
      <c r="AV448" s="141">
        <f t="shared" si="1655"/>
        <v>0</v>
      </c>
      <c r="AW448" s="141">
        <f t="shared" si="1737"/>
        <v>0</v>
      </c>
      <c r="AX448" s="141">
        <f t="shared" si="1738"/>
        <v>0</v>
      </c>
      <c r="AY448" s="141">
        <f t="shared" si="1739"/>
        <v>0</v>
      </c>
      <c r="AZ448" s="495"/>
      <c r="BA448" s="495"/>
      <c r="BB448" s="492"/>
      <c r="BC448" s="604"/>
      <c r="BD448" s="123" t="str">
        <f t="shared" si="1708"/>
        <v/>
      </c>
      <c r="BE448" s="123" t="str">
        <f t="shared" si="1709"/>
        <v/>
      </c>
      <c r="BF448" s="123" t="str">
        <f t="shared" si="1710"/>
        <v/>
      </c>
      <c r="BG448" s="180" t="str">
        <f>IF(K448="","",COUNTIF($BF$14:BF448,BF448))</f>
        <v/>
      </c>
      <c r="BH448" s="1" t="str">
        <f t="shared" si="1740"/>
        <v/>
      </c>
      <c r="BI448" s="483"/>
      <c r="BJ448" s="483"/>
      <c r="BK448" s="483"/>
      <c r="BL448" s="483"/>
      <c r="BM448" s="483"/>
      <c r="BN448" s="486"/>
      <c r="BO448" s="483"/>
      <c r="BP448" s="483"/>
      <c r="BS448" s="486"/>
      <c r="BT448" s="483"/>
      <c r="BU448" s="483"/>
      <c r="BV448" s="483"/>
      <c r="BW448" s="483"/>
      <c r="BX448" s="483"/>
      <c r="BY448" s="483"/>
    </row>
    <row r="449" spans="1:77" s="1" customFormat="1" ht="18" hidden="1" customHeight="1" thickTop="1" thickBot="1">
      <c r="A449" s="537">
        <v>146</v>
      </c>
      <c r="B449" s="596" t="s">
        <v>337</v>
      </c>
      <c r="C449" s="598"/>
      <c r="D449" s="598" t="str">
        <f>IF(C449&gt;0,VLOOKUP(C449,女子登録情報!$A$1:$H$2001,3,0),"")</f>
        <v/>
      </c>
      <c r="E449" s="598" t="str">
        <f>IF(C449&gt;0,VLOOKUP(C449,女子登録情報!$A$1:$H$2001,4,0),"")</f>
        <v/>
      </c>
      <c r="F449" s="542" t="str">
        <f>IF(C449&gt;0,VLOOKUP(C449,女子登録情報!$A$1:$H$1688,7,0),"")</f>
        <v/>
      </c>
      <c r="G449" s="303" t="str">
        <f>IF(C449&gt;0,VLOOKUP(C449,女子登録情報!$A$1:$H$2001,8,0),"")</f>
        <v/>
      </c>
      <c r="H449" s="579" t="e">
        <f>IF(G450&gt;0,VLOOKUP(G450,女子登録情報!$Q$2:$R$48,2,0),"")</f>
        <v>#N/A</v>
      </c>
      <c r="I449" s="579" t="str">
        <f t="shared" ref="I449" si="1933">IF(C449&gt;0,TEXT(C449,"400000000"),"000000000")</f>
        <v>000000000</v>
      </c>
      <c r="J449" s="304" t="s">
        <v>22</v>
      </c>
      <c r="K449" s="305"/>
      <c r="L449" s="306" t="str">
        <f>IF(K449&gt;0,VLOOKUP(K449,女子登録情報!$N$1:$O$22,2,0),"")</f>
        <v/>
      </c>
      <c r="M449" s="304" t="s">
        <v>25</v>
      </c>
      <c r="N449" s="162"/>
      <c r="O449" s="307" t="str">
        <f t="shared" si="1719"/>
        <v/>
      </c>
      <c r="P449" s="308"/>
      <c r="Q449" s="564"/>
      <c r="R449" s="565"/>
      <c r="S449" s="566"/>
      <c r="T449" s="582"/>
      <c r="U449" s="585"/>
      <c r="X449" s="1">
        <f>IF(C449="",0,IF(F449=D5,0,1))</f>
        <v>0</v>
      </c>
      <c r="Y449" s="145">
        <f t="shared" si="1720"/>
        <v>0</v>
      </c>
      <c r="Z449" s="483" t="str">
        <f t="shared" ref="Z449" si="1934">IF(C449="","",C449)</f>
        <v/>
      </c>
      <c r="AA449" s="123" t="str">
        <f t="shared" si="1703"/>
        <v/>
      </c>
      <c r="AB449" s="123" t="str">
        <f t="shared" si="1704"/>
        <v/>
      </c>
      <c r="AC449" s="123" t="str">
        <f t="shared" si="1705"/>
        <v/>
      </c>
      <c r="AD449" s="123" t="str">
        <f t="shared" si="1706"/>
        <v/>
      </c>
      <c r="AE449" s="155">
        <f t="shared" si="1721"/>
        <v>0</v>
      </c>
      <c r="AF449" s="155" t="str">
        <f t="shared" ref="AF449" si="1935">IF(D449="","",D449)</f>
        <v/>
      </c>
      <c r="AG449" s="123" t="str">
        <f t="shared" si="1723"/>
        <v/>
      </c>
      <c r="AH449" s="123" t="str">
        <f t="shared" si="1724"/>
        <v/>
      </c>
      <c r="AI449" s="159" t="str">
        <f t="shared" si="1725"/>
        <v/>
      </c>
      <c r="AJ449" s="141">
        <f t="shared" si="1726"/>
        <v>0</v>
      </c>
      <c r="AL449" s="141">
        <f t="shared" si="1727"/>
        <v>0</v>
      </c>
      <c r="AM449" s="141" t="str">
        <f t="shared" si="1728"/>
        <v>00000</v>
      </c>
      <c r="AN449" s="165" t="str">
        <f t="shared" si="1729"/>
        <v>0秒0</v>
      </c>
      <c r="AO449" s="166">
        <f t="shared" si="1730"/>
        <v>0</v>
      </c>
      <c r="AP449" s="166" t="str">
        <f t="shared" si="1731"/>
        <v>0</v>
      </c>
      <c r="AQ449" s="166" t="str">
        <f t="shared" si="1732"/>
        <v>0</v>
      </c>
      <c r="AR449" s="166" t="str">
        <f t="shared" si="1733"/>
        <v>0m</v>
      </c>
      <c r="AS449" s="166" t="str">
        <f t="shared" si="1734"/>
        <v>点</v>
      </c>
      <c r="AT449" s="141">
        <f t="shared" si="1735"/>
        <v>0</v>
      </c>
      <c r="AU449" s="122" t="str">
        <f t="shared" si="1736"/>
        <v/>
      </c>
      <c r="AV449" s="141">
        <f t="shared" si="1655"/>
        <v>0</v>
      </c>
      <c r="AW449" s="141">
        <f t="shared" si="1737"/>
        <v>0</v>
      </c>
      <c r="AX449" s="141">
        <f t="shared" si="1738"/>
        <v>0</v>
      </c>
      <c r="AY449" s="141">
        <f t="shared" si="1739"/>
        <v>0</v>
      </c>
      <c r="AZ449" s="493">
        <f>IF(T449="",0,COUNTA($T$14:T451))</f>
        <v>0</v>
      </c>
      <c r="BA449" s="493">
        <f>IF(U449="",0,COUNTA($U$14:U451))</f>
        <v>0</v>
      </c>
      <c r="BB449" s="490">
        <f>IF(OR($L449="20200",$L450="20200",$L451="20200"),COUNTIF($L$14:L451,"20200"),0)</f>
        <v>0</v>
      </c>
      <c r="BC449" s="602">
        <f>IF($BB449=0,0,INDEX($N449:$N451,MATCH("20200",$L449:$L451,0),1))</f>
        <v>0</v>
      </c>
      <c r="BD449" s="123" t="str">
        <f t="shared" si="1708"/>
        <v/>
      </c>
      <c r="BE449" s="123" t="str">
        <f t="shared" si="1709"/>
        <v/>
      </c>
      <c r="BF449" s="123" t="str">
        <f t="shared" si="1710"/>
        <v/>
      </c>
      <c r="BG449" s="180" t="str">
        <f>IF(K449="","",COUNTIF($BF$14:BF449,BF449))</f>
        <v/>
      </c>
      <c r="BH449" s="1" t="str">
        <f t="shared" si="1740"/>
        <v/>
      </c>
      <c r="BI449" s="483" t="str">
        <f>IF(D449="","",COUNTIF($AF$14:AF449,AF449))</f>
        <v/>
      </c>
      <c r="BJ449" s="483">
        <f t="shared" ref="BJ449" si="1936">IF(BI449=1,BI449,0)</f>
        <v>0</v>
      </c>
      <c r="BK449" s="483" t="str">
        <f>IF(D449="","",$BO449)</f>
        <v/>
      </c>
      <c r="BL449" s="483" t="str">
        <f>IF(E449="","",$BO449)</f>
        <v/>
      </c>
      <c r="BM449" s="483" t="str">
        <f>IF(G449="","",$BO449)</f>
        <v/>
      </c>
      <c r="BN449" s="484" t="str">
        <f t="shared" ref="BN449" si="1937">IFERROR(IF(H449="","",BO449),"")</f>
        <v/>
      </c>
      <c r="BO449" s="483">
        <v>146</v>
      </c>
      <c r="BP449" s="483">
        <f t="shared" ref="BP449" si="1938">IF(C449&gt;0,"",IF(COUNTIF(BK449:BN451,BO449)=4,"",1))</f>
        <v>1</v>
      </c>
      <c r="BS449" s="484" t="str">
        <f t="shared" ref="BS449" si="1939">IF(AF449="","",IF(AND(COUNTA(K449:K451)=0,COUNTA(T449:U451)=0),1,""))</f>
        <v/>
      </c>
      <c r="BT449" s="483">
        <f t="shared" ref="BT449" si="1940">IF(AND($AF449="",COUNTA(T449)&gt;0),1,0)</f>
        <v>0</v>
      </c>
      <c r="BU449" s="483">
        <f t="shared" ref="BU449" si="1941">IF(AND($AF449="",COUNTA(U449)&gt;0),1,0)</f>
        <v>0</v>
      </c>
      <c r="BV449" s="483" t="str">
        <f t="shared" ref="BV449" si="1942">D449&amp;"-"&amp;T449</f>
        <v>-</v>
      </c>
      <c r="BW449" s="483" t="str">
        <f>IF(T449="","",COUNTIF($BV$14:BV449,BV449))</f>
        <v/>
      </c>
      <c r="BX449" s="483" t="str">
        <f t="shared" ref="BX449" si="1943">D449&amp;"-"&amp;U449</f>
        <v>-</v>
      </c>
      <c r="BY449" s="483" t="str">
        <f>IF(U449="","",COUNTIF($BX$14:BX449,BX449))</f>
        <v/>
      </c>
    </row>
    <row r="450" spans="1:77" s="1" customFormat="1" ht="18" hidden="1" customHeight="1" thickBot="1">
      <c r="A450" s="538"/>
      <c r="B450" s="597"/>
      <c r="C450" s="599"/>
      <c r="D450" s="599"/>
      <c r="E450" s="599"/>
      <c r="F450" s="543"/>
      <c r="G450" s="309" t="str">
        <f>IF(C449&gt;0,VLOOKUP(C449,女子登録情報!$A$1:$H$2001,5,0),"")</f>
        <v/>
      </c>
      <c r="H450" s="580"/>
      <c r="I450" s="580"/>
      <c r="J450" s="310" t="s">
        <v>26</v>
      </c>
      <c r="K450" s="305"/>
      <c r="L450" s="306" t="str">
        <f>IF(K450&gt;0,VLOOKUP(K450,女子登録情報!$N$1:$O$22,2,0),"")</f>
        <v/>
      </c>
      <c r="M450" s="310" t="s">
        <v>27</v>
      </c>
      <c r="N450" s="311"/>
      <c r="O450" s="307" t="str">
        <f t="shared" si="1719"/>
        <v/>
      </c>
      <c r="P450" s="308"/>
      <c r="Q450" s="588"/>
      <c r="R450" s="589"/>
      <c r="S450" s="590"/>
      <c r="T450" s="583"/>
      <c r="U450" s="586"/>
      <c r="Y450" s="145">
        <f t="shared" si="1720"/>
        <v>0</v>
      </c>
      <c r="Z450" s="483"/>
      <c r="AA450" s="123" t="str">
        <f t="shared" si="1703"/>
        <v/>
      </c>
      <c r="AB450" s="123" t="str">
        <f t="shared" si="1704"/>
        <v/>
      </c>
      <c r="AC450" s="123" t="str">
        <f t="shared" si="1705"/>
        <v/>
      </c>
      <c r="AD450" s="123" t="str">
        <f t="shared" si="1706"/>
        <v/>
      </c>
      <c r="AE450" s="155">
        <f t="shared" si="1721"/>
        <v>0</v>
      </c>
      <c r="AF450" s="155" t="str">
        <f t="shared" ref="AF450:AF451" si="1944">AF449</f>
        <v/>
      </c>
      <c r="AG450" s="123" t="str">
        <f t="shared" si="1723"/>
        <v/>
      </c>
      <c r="AH450" s="123" t="str">
        <f t="shared" si="1724"/>
        <v/>
      </c>
      <c r="AI450" s="159" t="str">
        <f t="shared" si="1725"/>
        <v/>
      </c>
      <c r="AJ450" s="141">
        <f t="shared" si="1726"/>
        <v>0</v>
      </c>
      <c r="AL450" s="141">
        <f t="shared" si="1727"/>
        <v>0</v>
      </c>
      <c r="AM450" s="141" t="str">
        <f t="shared" si="1728"/>
        <v>00000</v>
      </c>
      <c r="AN450" s="165" t="str">
        <f t="shared" si="1729"/>
        <v>0秒0</v>
      </c>
      <c r="AO450" s="166">
        <f t="shared" si="1730"/>
        <v>0</v>
      </c>
      <c r="AP450" s="166" t="str">
        <f t="shared" si="1731"/>
        <v>0</v>
      </c>
      <c r="AQ450" s="166" t="str">
        <f t="shared" si="1732"/>
        <v>0</v>
      </c>
      <c r="AR450" s="166" t="str">
        <f t="shared" si="1733"/>
        <v>0m</v>
      </c>
      <c r="AS450" s="166" t="str">
        <f t="shared" si="1734"/>
        <v>点</v>
      </c>
      <c r="AT450" s="141">
        <f t="shared" si="1735"/>
        <v>0</v>
      </c>
      <c r="AU450" s="122" t="str">
        <f t="shared" si="1736"/>
        <v/>
      </c>
      <c r="AV450" s="141">
        <f t="shared" ref="AV450:AV463" si="1945">IF(P450="",0,IF(OR(P450&lt;$AV$12,P450&gt;$AV$13),1,0))</f>
        <v>0</v>
      </c>
      <c r="AW450" s="141">
        <f t="shared" si="1737"/>
        <v>0</v>
      </c>
      <c r="AX450" s="141">
        <f t="shared" si="1738"/>
        <v>0</v>
      </c>
      <c r="AY450" s="141">
        <f t="shared" si="1739"/>
        <v>0</v>
      </c>
      <c r="AZ450" s="494"/>
      <c r="BA450" s="494"/>
      <c r="BB450" s="491"/>
      <c r="BC450" s="603"/>
      <c r="BD450" s="123" t="str">
        <f t="shared" si="1708"/>
        <v/>
      </c>
      <c r="BE450" s="123" t="str">
        <f t="shared" si="1709"/>
        <v/>
      </c>
      <c r="BF450" s="123" t="str">
        <f t="shared" si="1710"/>
        <v/>
      </c>
      <c r="BG450" s="180" t="str">
        <f>IF(K450="","",COUNTIF($BF$14:BF450,BF450))</f>
        <v/>
      </c>
      <c r="BH450" s="1" t="str">
        <f t="shared" si="1740"/>
        <v/>
      </c>
      <c r="BI450" s="483"/>
      <c r="BJ450" s="483"/>
      <c r="BK450" s="483"/>
      <c r="BL450" s="483"/>
      <c r="BM450" s="483"/>
      <c r="BN450" s="485"/>
      <c r="BO450" s="483"/>
      <c r="BP450" s="483"/>
      <c r="BS450" s="485"/>
      <c r="BT450" s="483"/>
      <c r="BU450" s="483"/>
      <c r="BV450" s="483"/>
      <c r="BW450" s="483"/>
      <c r="BX450" s="483"/>
      <c r="BY450" s="483"/>
    </row>
    <row r="451" spans="1:77" s="1" customFormat="1" ht="18" hidden="1" customHeight="1" thickBot="1">
      <c r="A451" s="539"/>
      <c r="B451" s="312" t="s">
        <v>28</v>
      </c>
      <c r="C451" s="313"/>
      <c r="D451" s="321"/>
      <c r="E451" s="321"/>
      <c r="F451" s="28"/>
      <c r="G451" s="322"/>
      <c r="H451" s="581"/>
      <c r="I451" s="581"/>
      <c r="J451" s="314" t="s">
        <v>29</v>
      </c>
      <c r="K451" s="315"/>
      <c r="L451" s="306" t="str">
        <f>IF(K451&gt;0,VLOOKUP(K451,女子登録情報!$N$1:$O$22,2,0),"")</f>
        <v/>
      </c>
      <c r="M451" s="316" t="s">
        <v>30</v>
      </c>
      <c r="N451" s="317"/>
      <c r="O451" s="307" t="str">
        <f t="shared" si="1719"/>
        <v/>
      </c>
      <c r="P451" s="318"/>
      <c r="Q451" s="593"/>
      <c r="R451" s="594"/>
      <c r="S451" s="595"/>
      <c r="T451" s="584"/>
      <c r="U451" s="587"/>
      <c r="Y451" s="145">
        <f t="shared" si="1720"/>
        <v>0</v>
      </c>
      <c r="Z451" s="483"/>
      <c r="AA451" s="123" t="str">
        <f t="shared" si="1703"/>
        <v/>
      </c>
      <c r="AB451" s="123" t="str">
        <f t="shared" si="1704"/>
        <v/>
      </c>
      <c r="AC451" s="123" t="str">
        <f t="shared" si="1705"/>
        <v/>
      </c>
      <c r="AD451" s="123" t="str">
        <f t="shared" si="1706"/>
        <v/>
      </c>
      <c r="AE451" s="155">
        <f t="shared" si="1721"/>
        <v>0</v>
      </c>
      <c r="AF451" s="155" t="str">
        <f t="shared" si="1944"/>
        <v/>
      </c>
      <c r="AG451" s="123" t="str">
        <f t="shared" si="1723"/>
        <v/>
      </c>
      <c r="AH451" s="123" t="str">
        <f t="shared" si="1724"/>
        <v/>
      </c>
      <c r="AI451" s="159" t="str">
        <f t="shared" si="1725"/>
        <v/>
      </c>
      <c r="AJ451" s="141">
        <f t="shared" si="1726"/>
        <v>0</v>
      </c>
      <c r="AL451" s="141">
        <f t="shared" si="1727"/>
        <v>0</v>
      </c>
      <c r="AM451" s="141" t="str">
        <f t="shared" si="1728"/>
        <v>00000</v>
      </c>
      <c r="AN451" s="165" t="str">
        <f t="shared" si="1729"/>
        <v>0秒0</v>
      </c>
      <c r="AO451" s="166">
        <f t="shared" si="1730"/>
        <v>0</v>
      </c>
      <c r="AP451" s="166" t="str">
        <f t="shared" si="1731"/>
        <v>0</v>
      </c>
      <c r="AQ451" s="166" t="str">
        <f t="shared" si="1732"/>
        <v>0</v>
      </c>
      <c r="AR451" s="166" t="str">
        <f t="shared" si="1733"/>
        <v>0m</v>
      </c>
      <c r="AS451" s="166" t="str">
        <f t="shared" si="1734"/>
        <v>点</v>
      </c>
      <c r="AT451" s="141">
        <f t="shared" si="1735"/>
        <v>0</v>
      </c>
      <c r="AU451" s="122" t="str">
        <f t="shared" si="1736"/>
        <v/>
      </c>
      <c r="AV451" s="141">
        <f t="shared" si="1945"/>
        <v>0</v>
      </c>
      <c r="AW451" s="141">
        <f t="shared" si="1737"/>
        <v>0</v>
      </c>
      <c r="AX451" s="141">
        <f t="shared" si="1738"/>
        <v>0</v>
      </c>
      <c r="AY451" s="141">
        <f t="shared" si="1739"/>
        <v>0</v>
      </c>
      <c r="AZ451" s="495"/>
      <c r="BA451" s="495"/>
      <c r="BB451" s="492"/>
      <c r="BC451" s="604"/>
      <c r="BD451" s="123" t="str">
        <f t="shared" si="1708"/>
        <v/>
      </c>
      <c r="BE451" s="123" t="str">
        <f t="shared" si="1709"/>
        <v/>
      </c>
      <c r="BF451" s="123" t="str">
        <f t="shared" si="1710"/>
        <v/>
      </c>
      <c r="BG451" s="180" t="str">
        <f>IF(K451="","",COUNTIF($BF$14:BF451,BF451))</f>
        <v/>
      </c>
      <c r="BH451" s="1" t="str">
        <f t="shared" si="1740"/>
        <v/>
      </c>
      <c r="BI451" s="483"/>
      <c r="BJ451" s="483"/>
      <c r="BK451" s="483"/>
      <c r="BL451" s="483"/>
      <c r="BM451" s="483"/>
      <c r="BN451" s="486"/>
      <c r="BO451" s="483"/>
      <c r="BP451" s="483"/>
      <c r="BS451" s="486"/>
      <c r="BT451" s="483"/>
      <c r="BU451" s="483"/>
      <c r="BV451" s="483"/>
      <c r="BW451" s="483"/>
      <c r="BX451" s="483"/>
      <c r="BY451" s="483"/>
    </row>
    <row r="452" spans="1:77" s="1" customFormat="1" ht="18" hidden="1" customHeight="1" thickTop="1" thickBot="1">
      <c r="A452" s="537">
        <v>147</v>
      </c>
      <c r="B452" s="596" t="s">
        <v>337</v>
      </c>
      <c r="C452" s="598"/>
      <c r="D452" s="598" t="str">
        <f>IF(C452&gt;0,VLOOKUP(C452,女子登録情報!$A$1:$H$2001,3,0),"")</f>
        <v/>
      </c>
      <c r="E452" s="598" t="str">
        <f>IF(C452&gt;0,VLOOKUP(C452,女子登録情報!$A$1:$H$2001,4,0),"")</f>
        <v/>
      </c>
      <c r="F452" s="542" t="str">
        <f>IF(C452&gt;0,VLOOKUP(C452,女子登録情報!$A$1:$H$1688,7,0),"")</f>
        <v/>
      </c>
      <c r="G452" s="303" t="str">
        <f>IF(C452&gt;0,VLOOKUP(C452,女子登録情報!$A$1:$H$2001,8,0),"")</f>
        <v/>
      </c>
      <c r="H452" s="579" t="e">
        <f>IF(G453&gt;0,VLOOKUP(G453,女子登録情報!$Q$2:$R$48,2,0),"")</f>
        <v>#N/A</v>
      </c>
      <c r="I452" s="579" t="str">
        <f t="shared" ref="I452" si="1946">IF(C452&gt;0,TEXT(C452,"400000000"),"000000000")</f>
        <v>000000000</v>
      </c>
      <c r="J452" s="304" t="s">
        <v>22</v>
      </c>
      <c r="K452" s="305"/>
      <c r="L452" s="306" t="str">
        <f>IF(K452&gt;0,VLOOKUP(K452,女子登録情報!$N$1:$O$22,2,0),"")</f>
        <v/>
      </c>
      <c r="M452" s="304" t="s">
        <v>25</v>
      </c>
      <c r="N452" s="162"/>
      <c r="O452" s="307" t="str">
        <f t="shared" si="1719"/>
        <v/>
      </c>
      <c r="P452" s="308"/>
      <c r="Q452" s="564"/>
      <c r="R452" s="565"/>
      <c r="S452" s="566"/>
      <c r="T452" s="582"/>
      <c r="U452" s="585"/>
      <c r="X452" s="1">
        <f>IF(C452="",0,IF(F452=D5,0,1))</f>
        <v>0</v>
      </c>
      <c r="Y452" s="145">
        <f t="shared" si="1720"/>
        <v>0</v>
      </c>
      <c r="Z452" s="483" t="str">
        <f t="shared" ref="Z452" si="1947">IF(C452="","",C452)</f>
        <v/>
      </c>
      <c r="AA452" s="123" t="str">
        <f t="shared" si="1703"/>
        <v/>
      </c>
      <c r="AB452" s="123" t="str">
        <f t="shared" si="1704"/>
        <v/>
      </c>
      <c r="AC452" s="123" t="str">
        <f t="shared" si="1705"/>
        <v/>
      </c>
      <c r="AD452" s="123" t="str">
        <f t="shared" si="1706"/>
        <v/>
      </c>
      <c r="AE452" s="155">
        <f t="shared" si="1721"/>
        <v>0</v>
      </c>
      <c r="AF452" s="155" t="str">
        <f t="shared" ref="AF452" si="1948">IF(D452="","",D452)</f>
        <v/>
      </c>
      <c r="AG452" s="123" t="str">
        <f t="shared" si="1723"/>
        <v/>
      </c>
      <c r="AH452" s="123" t="str">
        <f t="shared" si="1724"/>
        <v/>
      </c>
      <c r="AI452" s="159" t="str">
        <f t="shared" si="1725"/>
        <v/>
      </c>
      <c r="AJ452" s="141">
        <f t="shared" si="1726"/>
        <v>0</v>
      </c>
      <c r="AL452" s="141">
        <f t="shared" si="1727"/>
        <v>0</v>
      </c>
      <c r="AM452" s="141" t="str">
        <f t="shared" si="1728"/>
        <v>00000</v>
      </c>
      <c r="AN452" s="165" t="str">
        <f t="shared" si="1729"/>
        <v>0秒0</v>
      </c>
      <c r="AO452" s="166">
        <f t="shared" si="1730"/>
        <v>0</v>
      </c>
      <c r="AP452" s="166" t="str">
        <f t="shared" si="1731"/>
        <v>0</v>
      </c>
      <c r="AQ452" s="166" t="str">
        <f t="shared" si="1732"/>
        <v>0</v>
      </c>
      <c r="AR452" s="166" t="str">
        <f t="shared" si="1733"/>
        <v>0m</v>
      </c>
      <c r="AS452" s="166" t="str">
        <f t="shared" si="1734"/>
        <v>点</v>
      </c>
      <c r="AT452" s="141">
        <f t="shared" si="1735"/>
        <v>0</v>
      </c>
      <c r="AU452" s="122" t="str">
        <f t="shared" si="1736"/>
        <v/>
      </c>
      <c r="AV452" s="141">
        <f t="shared" si="1945"/>
        <v>0</v>
      </c>
      <c r="AW452" s="141">
        <f t="shared" si="1737"/>
        <v>0</v>
      </c>
      <c r="AX452" s="141">
        <f t="shared" si="1738"/>
        <v>0</v>
      </c>
      <c r="AY452" s="141">
        <f t="shared" si="1739"/>
        <v>0</v>
      </c>
      <c r="AZ452" s="493">
        <f>IF(T452="",0,COUNTA($T$14:T454))</f>
        <v>0</v>
      </c>
      <c r="BA452" s="493">
        <f>IF(U452="",0,COUNTA($U$14:U454))</f>
        <v>0</v>
      </c>
      <c r="BB452" s="490">
        <f>IF(OR($L452="20200",$L453="20200",$L454="20200"),COUNTIF($L$14:L454,"20200"),0)</f>
        <v>0</v>
      </c>
      <c r="BC452" s="602">
        <f>IF($BB452=0,0,INDEX($N452:$N454,MATCH("20200",$L452:$L454,0),1))</f>
        <v>0</v>
      </c>
      <c r="BD452" s="123" t="str">
        <f t="shared" si="1708"/>
        <v/>
      </c>
      <c r="BE452" s="123" t="str">
        <f t="shared" si="1709"/>
        <v/>
      </c>
      <c r="BF452" s="123" t="str">
        <f t="shared" si="1710"/>
        <v/>
      </c>
      <c r="BG452" s="180" t="str">
        <f>IF(K452="","",COUNTIF($BF$14:BF452,BF452))</f>
        <v/>
      </c>
      <c r="BH452" s="1" t="str">
        <f t="shared" si="1740"/>
        <v/>
      </c>
      <c r="BI452" s="483" t="str">
        <f>IF(D452="","",COUNTIF($AF$14:AF452,AF452))</f>
        <v/>
      </c>
      <c r="BJ452" s="483">
        <f t="shared" ref="BJ452" si="1949">IF(BI452=1,BI452,0)</f>
        <v>0</v>
      </c>
      <c r="BK452" s="483" t="str">
        <f>IF(D452="","",$BO452)</f>
        <v/>
      </c>
      <c r="BL452" s="483" t="str">
        <f>IF(E452="","",$BO452)</f>
        <v/>
      </c>
      <c r="BM452" s="483" t="str">
        <f>IF(G452="","",$BO452)</f>
        <v/>
      </c>
      <c r="BN452" s="484" t="str">
        <f t="shared" ref="BN452" si="1950">IFERROR(IF(H452="","",BO452),"")</f>
        <v/>
      </c>
      <c r="BO452" s="483">
        <v>147</v>
      </c>
      <c r="BP452" s="483">
        <f t="shared" ref="BP452" si="1951">IF(C452&gt;0,"",IF(COUNTIF(BK452:BN454,BO452)=4,"",1))</f>
        <v>1</v>
      </c>
      <c r="BS452" s="484" t="str">
        <f t="shared" ref="BS452" si="1952">IF(AF452="","",IF(AND(COUNTA(K452:K454)=0,COUNTA(T452:U454)=0),1,""))</f>
        <v/>
      </c>
      <c r="BT452" s="483">
        <f t="shared" ref="BT452" si="1953">IF(AND($AF452="",COUNTA(T452)&gt;0),1,0)</f>
        <v>0</v>
      </c>
      <c r="BU452" s="483">
        <f t="shared" ref="BU452" si="1954">IF(AND($AF452="",COUNTA(U452)&gt;0),1,0)</f>
        <v>0</v>
      </c>
      <c r="BV452" s="483" t="str">
        <f t="shared" ref="BV452" si="1955">D452&amp;"-"&amp;T452</f>
        <v>-</v>
      </c>
      <c r="BW452" s="483" t="str">
        <f>IF(T452="","",COUNTIF($BV$14:BV452,BV452))</f>
        <v/>
      </c>
      <c r="BX452" s="483" t="str">
        <f t="shared" ref="BX452" si="1956">D452&amp;"-"&amp;U452</f>
        <v>-</v>
      </c>
      <c r="BY452" s="483" t="str">
        <f>IF(U452="","",COUNTIF($BX$14:BX452,BX452))</f>
        <v/>
      </c>
    </row>
    <row r="453" spans="1:77" s="1" customFormat="1" ht="18" hidden="1" customHeight="1" thickBot="1">
      <c r="A453" s="538"/>
      <c r="B453" s="597"/>
      <c r="C453" s="599"/>
      <c r="D453" s="599"/>
      <c r="E453" s="599"/>
      <c r="F453" s="543"/>
      <c r="G453" s="309" t="str">
        <f>IF(C452&gt;0,VLOOKUP(C452,女子登録情報!$A$1:$H$2001,5,0),"")</f>
        <v/>
      </c>
      <c r="H453" s="580"/>
      <c r="I453" s="580"/>
      <c r="J453" s="310" t="s">
        <v>26</v>
      </c>
      <c r="K453" s="305"/>
      <c r="L453" s="306" t="str">
        <f>IF(K453&gt;0,VLOOKUP(K453,女子登録情報!$N$1:$O$22,2,0),"")</f>
        <v/>
      </c>
      <c r="M453" s="310" t="s">
        <v>27</v>
      </c>
      <c r="N453" s="311"/>
      <c r="O453" s="307" t="str">
        <f t="shared" si="1719"/>
        <v/>
      </c>
      <c r="P453" s="308"/>
      <c r="Q453" s="588"/>
      <c r="R453" s="589"/>
      <c r="S453" s="590"/>
      <c r="T453" s="583"/>
      <c r="U453" s="586"/>
      <c r="Y453" s="145">
        <f t="shared" si="1720"/>
        <v>0</v>
      </c>
      <c r="Z453" s="483"/>
      <c r="AA453" s="123" t="str">
        <f t="shared" si="1703"/>
        <v/>
      </c>
      <c r="AB453" s="123" t="str">
        <f t="shared" si="1704"/>
        <v/>
      </c>
      <c r="AC453" s="123" t="str">
        <f t="shared" si="1705"/>
        <v/>
      </c>
      <c r="AD453" s="123" t="str">
        <f t="shared" si="1706"/>
        <v/>
      </c>
      <c r="AE453" s="155">
        <f t="shared" si="1721"/>
        <v>0</v>
      </c>
      <c r="AF453" s="155" t="str">
        <f t="shared" ref="AF453:AF454" si="1957">AF452</f>
        <v/>
      </c>
      <c r="AG453" s="123" t="str">
        <f t="shared" si="1723"/>
        <v/>
      </c>
      <c r="AH453" s="123" t="str">
        <f t="shared" si="1724"/>
        <v/>
      </c>
      <c r="AI453" s="159" t="str">
        <f t="shared" si="1725"/>
        <v/>
      </c>
      <c r="AJ453" s="141">
        <f t="shared" si="1726"/>
        <v>0</v>
      </c>
      <c r="AL453" s="141">
        <f t="shared" si="1727"/>
        <v>0</v>
      </c>
      <c r="AM453" s="141" t="str">
        <f t="shared" si="1728"/>
        <v>00000</v>
      </c>
      <c r="AN453" s="165" t="str">
        <f t="shared" si="1729"/>
        <v>0秒0</v>
      </c>
      <c r="AO453" s="166">
        <f t="shared" si="1730"/>
        <v>0</v>
      </c>
      <c r="AP453" s="166" t="str">
        <f t="shared" si="1731"/>
        <v>0</v>
      </c>
      <c r="AQ453" s="166" t="str">
        <f t="shared" si="1732"/>
        <v>0</v>
      </c>
      <c r="AR453" s="166" t="str">
        <f t="shared" si="1733"/>
        <v>0m</v>
      </c>
      <c r="AS453" s="166" t="str">
        <f t="shared" si="1734"/>
        <v>点</v>
      </c>
      <c r="AT453" s="141">
        <f t="shared" si="1735"/>
        <v>0</v>
      </c>
      <c r="AU453" s="122" t="str">
        <f t="shared" si="1736"/>
        <v/>
      </c>
      <c r="AV453" s="141">
        <f t="shared" si="1945"/>
        <v>0</v>
      </c>
      <c r="AW453" s="141">
        <f t="shared" si="1737"/>
        <v>0</v>
      </c>
      <c r="AX453" s="141">
        <f t="shared" si="1738"/>
        <v>0</v>
      </c>
      <c r="AY453" s="141">
        <f t="shared" si="1739"/>
        <v>0</v>
      </c>
      <c r="AZ453" s="494"/>
      <c r="BA453" s="494"/>
      <c r="BB453" s="491"/>
      <c r="BC453" s="603"/>
      <c r="BD453" s="123" t="str">
        <f t="shared" si="1708"/>
        <v/>
      </c>
      <c r="BE453" s="123" t="str">
        <f t="shared" si="1709"/>
        <v/>
      </c>
      <c r="BF453" s="123" t="str">
        <f t="shared" si="1710"/>
        <v/>
      </c>
      <c r="BG453" s="180" t="str">
        <f>IF(K453="","",COUNTIF($BF$14:BF453,BF453))</f>
        <v/>
      </c>
      <c r="BH453" s="1" t="str">
        <f t="shared" si="1740"/>
        <v/>
      </c>
      <c r="BI453" s="483"/>
      <c r="BJ453" s="483"/>
      <c r="BK453" s="483"/>
      <c r="BL453" s="483"/>
      <c r="BM453" s="483"/>
      <c r="BN453" s="485"/>
      <c r="BO453" s="483"/>
      <c r="BP453" s="483"/>
      <c r="BS453" s="485"/>
      <c r="BT453" s="483"/>
      <c r="BU453" s="483"/>
      <c r="BV453" s="483"/>
      <c r="BW453" s="483"/>
      <c r="BX453" s="483"/>
      <c r="BY453" s="483"/>
    </row>
    <row r="454" spans="1:77" s="1" customFormat="1" ht="18" hidden="1" customHeight="1" thickBot="1">
      <c r="A454" s="539"/>
      <c r="B454" s="312" t="s">
        <v>28</v>
      </c>
      <c r="C454" s="313"/>
      <c r="D454" s="321"/>
      <c r="E454" s="321"/>
      <c r="F454" s="28"/>
      <c r="G454" s="322"/>
      <c r="H454" s="581"/>
      <c r="I454" s="581"/>
      <c r="J454" s="314" t="s">
        <v>29</v>
      </c>
      <c r="K454" s="315"/>
      <c r="L454" s="306" t="str">
        <f>IF(K454&gt;0,VLOOKUP(K454,女子登録情報!$N$1:$O$22,2,0),"")</f>
        <v/>
      </c>
      <c r="M454" s="316" t="s">
        <v>30</v>
      </c>
      <c r="N454" s="317"/>
      <c r="O454" s="307" t="str">
        <f t="shared" si="1719"/>
        <v/>
      </c>
      <c r="P454" s="318"/>
      <c r="Q454" s="593"/>
      <c r="R454" s="594"/>
      <c r="S454" s="595"/>
      <c r="T454" s="584"/>
      <c r="U454" s="587"/>
      <c r="Y454" s="145">
        <f t="shared" si="1720"/>
        <v>0</v>
      </c>
      <c r="Z454" s="483"/>
      <c r="AA454" s="123" t="str">
        <f t="shared" si="1703"/>
        <v/>
      </c>
      <c r="AB454" s="123" t="str">
        <f t="shared" si="1704"/>
        <v/>
      </c>
      <c r="AC454" s="123" t="str">
        <f t="shared" si="1705"/>
        <v/>
      </c>
      <c r="AD454" s="123" t="str">
        <f t="shared" si="1706"/>
        <v/>
      </c>
      <c r="AE454" s="155">
        <f t="shared" si="1721"/>
        <v>0</v>
      </c>
      <c r="AF454" s="155" t="str">
        <f t="shared" si="1957"/>
        <v/>
      </c>
      <c r="AG454" s="123" t="str">
        <f t="shared" si="1723"/>
        <v/>
      </c>
      <c r="AH454" s="123" t="str">
        <f t="shared" si="1724"/>
        <v/>
      </c>
      <c r="AI454" s="159" t="str">
        <f t="shared" si="1725"/>
        <v/>
      </c>
      <c r="AJ454" s="141">
        <f t="shared" si="1726"/>
        <v>0</v>
      </c>
      <c r="AL454" s="141">
        <f t="shared" si="1727"/>
        <v>0</v>
      </c>
      <c r="AM454" s="141" t="str">
        <f t="shared" si="1728"/>
        <v>00000</v>
      </c>
      <c r="AN454" s="165" t="str">
        <f t="shared" si="1729"/>
        <v>0秒0</v>
      </c>
      <c r="AO454" s="166">
        <f t="shared" si="1730"/>
        <v>0</v>
      </c>
      <c r="AP454" s="166" t="str">
        <f t="shared" si="1731"/>
        <v>0</v>
      </c>
      <c r="AQ454" s="166" t="str">
        <f t="shared" si="1732"/>
        <v>0</v>
      </c>
      <c r="AR454" s="166" t="str">
        <f t="shared" si="1733"/>
        <v>0m</v>
      </c>
      <c r="AS454" s="166" t="str">
        <f t="shared" si="1734"/>
        <v>点</v>
      </c>
      <c r="AT454" s="141">
        <f t="shared" si="1735"/>
        <v>0</v>
      </c>
      <c r="AU454" s="122" t="str">
        <f t="shared" si="1736"/>
        <v/>
      </c>
      <c r="AV454" s="141">
        <f t="shared" si="1945"/>
        <v>0</v>
      </c>
      <c r="AW454" s="141">
        <f t="shared" si="1737"/>
        <v>0</v>
      </c>
      <c r="AX454" s="141">
        <f t="shared" si="1738"/>
        <v>0</v>
      </c>
      <c r="AY454" s="141">
        <f t="shared" si="1739"/>
        <v>0</v>
      </c>
      <c r="AZ454" s="495"/>
      <c r="BA454" s="495"/>
      <c r="BB454" s="492"/>
      <c r="BC454" s="604"/>
      <c r="BD454" s="123" t="str">
        <f t="shared" si="1708"/>
        <v/>
      </c>
      <c r="BE454" s="123" t="str">
        <f t="shared" si="1709"/>
        <v/>
      </c>
      <c r="BF454" s="123" t="str">
        <f t="shared" si="1710"/>
        <v/>
      </c>
      <c r="BG454" s="180" t="str">
        <f>IF(K454="","",COUNTIF($BF$14:BF454,BF454))</f>
        <v/>
      </c>
      <c r="BH454" s="1" t="str">
        <f t="shared" si="1740"/>
        <v/>
      </c>
      <c r="BI454" s="483"/>
      <c r="BJ454" s="483"/>
      <c r="BK454" s="483"/>
      <c r="BL454" s="483"/>
      <c r="BM454" s="483"/>
      <c r="BN454" s="486"/>
      <c r="BO454" s="483"/>
      <c r="BP454" s="483"/>
      <c r="BS454" s="486"/>
      <c r="BT454" s="483"/>
      <c r="BU454" s="483"/>
      <c r="BV454" s="483"/>
      <c r="BW454" s="483"/>
      <c r="BX454" s="483"/>
      <c r="BY454" s="483"/>
    </row>
    <row r="455" spans="1:77" s="1" customFormat="1" ht="18" hidden="1" customHeight="1" thickTop="1" thickBot="1">
      <c r="A455" s="537">
        <v>148</v>
      </c>
      <c r="B455" s="596" t="s">
        <v>337</v>
      </c>
      <c r="C455" s="598"/>
      <c r="D455" s="598" t="str">
        <f>IF(C455&gt;0,VLOOKUP(C455,女子登録情報!$A$1:$H$2001,3,0),"")</f>
        <v/>
      </c>
      <c r="E455" s="598" t="str">
        <f>IF(C455&gt;0,VLOOKUP(C455,女子登録情報!$A$1:$H$2001,4,0),"")</f>
        <v/>
      </c>
      <c r="F455" s="542" t="str">
        <f>IF(C455&gt;0,VLOOKUP(C455,女子登録情報!$A$1:$H$1688,7,0),"")</f>
        <v/>
      </c>
      <c r="G455" s="303" t="str">
        <f>IF(C455&gt;0,VLOOKUP(C455,女子登録情報!$A$1:$H$2001,8,0),"")</f>
        <v/>
      </c>
      <c r="H455" s="579" t="e">
        <f>IF(G456&gt;0,VLOOKUP(G456,女子登録情報!$Q$2:$R$48,2,0),"")</f>
        <v>#N/A</v>
      </c>
      <c r="I455" s="579" t="str">
        <f t="shared" ref="I455" si="1958">IF(C455&gt;0,TEXT(C455,"400000000"),"000000000")</f>
        <v>000000000</v>
      </c>
      <c r="J455" s="304" t="s">
        <v>22</v>
      </c>
      <c r="K455" s="305"/>
      <c r="L455" s="306" t="str">
        <f>IF(K455&gt;0,VLOOKUP(K455,女子登録情報!$N$1:$O$22,2,0),"")</f>
        <v/>
      </c>
      <c r="M455" s="304" t="s">
        <v>25</v>
      </c>
      <c r="N455" s="162"/>
      <c r="O455" s="307" t="str">
        <f t="shared" si="1719"/>
        <v/>
      </c>
      <c r="P455" s="308"/>
      <c r="Q455" s="564"/>
      <c r="R455" s="565"/>
      <c r="S455" s="566"/>
      <c r="T455" s="582"/>
      <c r="U455" s="585"/>
      <c r="X455" s="1">
        <f>IF(C455="",0,IF(F455=D5,0,1))</f>
        <v>0</v>
      </c>
      <c r="Y455" s="145">
        <f t="shared" si="1720"/>
        <v>0</v>
      </c>
      <c r="Z455" s="483" t="str">
        <f t="shared" ref="Z455" si="1959">IF(C455="","",C455)</f>
        <v/>
      </c>
      <c r="AA455" s="123" t="str">
        <f t="shared" si="1703"/>
        <v/>
      </c>
      <c r="AB455" s="123" t="str">
        <f t="shared" si="1704"/>
        <v/>
      </c>
      <c r="AC455" s="123" t="str">
        <f t="shared" si="1705"/>
        <v/>
      </c>
      <c r="AD455" s="123" t="str">
        <f t="shared" si="1706"/>
        <v/>
      </c>
      <c r="AE455" s="155">
        <f t="shared" si="1721"/>
        <v>0</v>
      </c>
      <c r="AF455" s="155" t="str">
        <f t="shared" ref="AF455" si="1960">IF(D455="","",D455)</f>
        <v/>
      </c>
      <c r="AG455" s="123" t="str">
        <f t="shared" si="1723"/>
        <v/>
      </c>
      <c r="AH455" s="123" t="str">
        <f t="shared" si="1724"/>
        <v/>
      </c>
      <c r="AI455" s="159" t="str">
        <f t="shared" si="1725"/>
        <v/>
      </c>
      <c r="AJ455" s="141">
        <f t="shared" si="1726"/>
        <v>0</v>
      </c>
      <c r="AL455" s="141">
        <f t="shared" si="1727"/>
        <v>0</v>
      </c>
      <c r="AM455" s="141" t="str">
        <f t="shared" si="1728"/>
        <v>00000</v>
      </c>
      <c r="AN455" s="165" t="str">
        <f t="shared" si="1729"/>
        <v>0秒0</v>
      </c>
      <c r="AO455" s="166">
        <f t="shared" si="1730"/>
        <v>0</v>
      </c>
      <c r="AP455" s="166" t="str">
        <f t="shared" si="1731"/>
        <v>0</v>
      </c>
      <c r="AQ455" s="166" t="str">
        <f t="shared" si="1732"/>
        <v>0</v>
      </c>
      <c r="AR455" s="166" t="str">
        <f t="shared" si="1733"/>
        <v>0m</v>
      </c>
      <c r="AS455" s="166" t="str">
        <f t="shared" si="1734"/>
        <v>点</v>
      </c>
      <c r="AT455" s="141">
        <f t="shared" si="1735"/>
        <v>0</v>
      </c>
      <c r="AU455" s="122" t="str">
        <f t="shared" si="1736"/>
        <v/>
      </c>
      <c r="AV455" s="141">
        <f t="shared" si="1945"/>
        <v>0</v>
      </c>
      <c r="AW455" s="141">
        <f t="shared" si="1737"/>
        <v>0</v>
      </c>
      <c r="AX455" s="141">
        <f t="shared" si="1738"/>
        <v>0</v>
      </c>
      <c r="AY455" s="141">
        <f t="shared" si="1739"/>
        <v>0</v>
      </c>
      <c r="AZ455" s="493">
        <f>IF(T455="",0,COUNTA($T$14:T457))</f>
        <v>0</v>
      </c>
      <c r="BA455" s="493">
        <f>IF(U455="",0,COUNTA($U$14:U457))</f>
        <v>0</v>
      </c>
      <c r="BB455" s="490">
        <f>IF(OR($L455="20200",$L456="20200",$L457="20200"),COUNTIF($L$14:L457,"20200"),0)</f>
        <v>0</v>
      </c>
      <c r="BC455" s="602">
        <f>IF($BB455=0,0,INDEX($N455:$N457,MATCH("20200",$L455:$L457,0),1))</f>
        <v>0</v>
      </c>
      <c r="BD455" s="123" t="str">
        <f t="shared" si="1708"/>
        <v/>
      </c>
      <c r="BE455" s="123" t="str">
        <f t="shared" si="1709"/>
        <v/>
      </c>
      <c r="BF455" s="123" t="str">
        <f t="shared" si="1710"/>
        <v/>
      </c>
      <c r="BG455" s="180" t="str">
        <f>IF(K455="","",COUNTIF($BF$14:BF455,BF455))</f>
        <v/>
      </c>
      <c r="BH455" s="1" t="str">
        <f t="shared" si="1740"/>
        <v/>
      </c>
      <c r="BI455" s="483" t="str">
        <f>IF(D455="","",COUNTIF($AF$14:AF455,AF455))</f>
        <v/>
      </c>
      <c r="BJ455" s="483">
        <f t="shared" ref="BJ455" si="1961">IF(BI455=1,BI455,0)</f>
        <v>0</v>
      </c>
      <c r="BK455" s="483" t="str">
        <f>IF(D455="","",$BO455)</f>
        <v/>
      </c>
      <c r="BL455" s="483" t="str">
        <f>IF(E455="","",$BO455)</f>
        <v/>
      </c>
      <c r="BM455" s="483" t="str">
        <f>IF(G455="","",$BO455)</f>
        <v/>
      </c>
      <c r="BN455" s="484" t="str">
        <f t="shared" ref="BN455" si="1962">IFERROR(IF(H455="","",BO455),"")</f>
        <v/>
      </c>
      <c r="BO455" s="483">
        <v>148</v>
      </c>
      <c r="BP455" s="483">
        <f t="shared" ref="BP455" si="1963">IF(C455&gt;0,"",IF(COUNTIF(BK455:BN457,BO455)=4,"",1))</f>
        <v>1</v>
      </c>
      <c r="BS455" s="484" t="str">
        <f t="shared" ref="BS455" si="1964">IF(AF455="","",IF(AND(COUNTA(K455:K457)=0,COUNTA(T455:U457)=0),1,""))</f>
        <v/>
      </c>
      <c r="BT455" s="483">
        <f t="shared" ref="BT455" si="1965">IF(AND($AF455="",COUNTA(T455)&gt;0),1,0)</f>
        <v>0</v>
      </c>
      <c r="BU455" s="483">
        <f t="shared" ref="BU455" si="1966">IF(AND($AF455="",COUNTA(U455)&gt;0),1,0)</f>
        <v>0</v>
      </c>
      <c r="BV455" s="483" t="str">
        <f t="shared" ref="BV455" si="1967">D455&amp;"-"&amp;T455</f>
        <v>-</v>
      </c>
      <c r="BW455" s="483" t="str">
        <f>IF(T455="","",COUNTIF($BV$14:BV455,BV455))</f>
        <v/>
      </c>
      <c r="BX455" s="483" t="str">
        <f t="shared" ref="BX455" si="1968">D455&amp;"-"&amp;U455</f>
        <v>-</v>
      </c>
      <c r="BY455" s="483" t="str">
        <f>IF(U455="","",COUNTIF($BX$14:BX455,BX455))</f>
        <v/>
      </c>
    </row>
    <row r="456" spans="1:77" s="1" customFormat="1" ht="18" hidden="1" customHeight="1" thickBot="1">
      <c r="A456" s="538"/>
      <c r="B456" s="597"/>
      <c r="C456" s="599"/>
      <c r="D456" s="599"/>
      <c r="E456" s="599"/>
      <c r="F456" s="543"/>
      <c r="G456" s="309" t="str">
        <f>IF(C455&gt;0,VLOOKUP(C455,女子登録情報!$A$1:$H$2001,5,0),"")</f>
        <v/>
      </c>
      <c r="H456" s="580"/>
      <c r="I456" s="580"/>
      <c r="J456" s="310" t="s">
        <v>26</v>
      </c>
      <c r="K456" s="305"/>
      <c r="L456" s="306" t="str">
        <f>IF(K456&gt;0,VLOOKUP(K456,女子登録情報!$N$1:$O$22,2,0),"")</f>
        <v/>
      </c>
      <c r="M456" s="310" t="s">
        <v>27</v>
      </c>
      <c r="N456" s="311"/>
      <c r="O456" s="307" t="str">
        <f t="shared" si="1719"/>
        <v/>
      </c>
      <c r="P456" s="308"/>
      <c r="Q456" s="588"/>
      <c r="R456" s="589"/>
      <c r="S456" s="590"/>
      <c r="T456" s="583"/>
      <c r="U456" s="586"/>
      <c r="Y456" s="145">
        <f t="shared" si="1720"/>
        <v>0</v>
      </c>
      <c r="Z456" s="483"/>
      <c r="AA456" s="123" t="str">
        <f t="shared" si="1703"/>
        <v/>
      </c>
      <c r="AB456" s="123" t="str">
        <f t="shared" si="1704"/>
        <v/>
      </c>
      <c r="AC456" s="123" t="str">
        <f t="shared" si="1705"/>
        <v/>
      </c>
      <c r="AD456" s="123" t="str">
        <f t="shared" si="1706"/>
        <v/>
      </c>
      <c r="AE456" s="155">
        <f t="shared" si="1721"/>
        <v>0</v>
      </c>
      <c r="AF456" s="155" t="str">
        <f t="shared" ref="AF456:AF457" si="1969">AF455</f>
        <v/>
      </c>
      <c r="AG456" s="123" t="str">
        <f t="shared" si="1723"/>
        <v/>
      </c>
      <c r="AH456" s="123" t="str">
        <f t="shared" si="1724"/>
        <v/>
      </c>
      <c r="AI456" s="159" t="str">
        <f t="shared" si="1725"/>
        <v/>
      </c>
      <c r="AJ456" s="141">
        <f t="shared" si="1726"/>
        <v>0</v>
      </c>
      <c r="AL456" s="141">
        <f t="shared" si="1727"/>
        <v>0</v>
      </c>
      <c r="AM456" s="141" t="str">
        <f t="shared" si="1728"/>
        <v>00000</v>
      </c>
      <c r="AN456" s="165" t="str">
        <f t="shared" si="1729"/>
        <v>0秒0</v>
      </c>
      <c r="AO456" s="166">
        <f t="shared" si="1730"/>
        <v>0</v>
      </c>
      <c r="AP456" s="166" t="str">
        <f t="shared" si="1731"/>
        <v>0</v>
      </c>
      <c r="AQ456" s="166" t="str">
        <f t="shared" si="1732"/>
        <v>0</v>
      </c>
      <c r="AR456" s="166" t="str">
        <f t="shared" si="1733"/>
        <v>0m</v>
      </c>
      <c r="AS456" s="166" t="str">
        <f t="shared" si="1734"/>
        <v>点</v>
      </c>
      <c r="AT456" s="141">
        <f t="shared" si="1735"/>
        <v>0</v>
      </c>
      <c r="AU456" s="122" t="str">
        <f t="shared" si="1736"/>
        <v/>
      </c>
      <c r="AV456" s="141">
        <f t="shared" si="1945"/>
        <v>0</v>
      </c>
      <c r="AW456" s="141">
        <f t="shared" si="1737"/>
        <v>0</v>
      </c>
      <c r="AX456" s="141">
        <f t="shared" si="1738"/>
        <v>0</v>
      </c>
      <c r="AY456" s="141">
        <f t="shared" si="1739"/>
        <v>0</v>
      </c>
      <c r="AZ456" s="494"/>
      <c r="BA456" s="494"/>
      <c r="BB456" s="491"/>
      <c r="BC456" s="603"/>
      <c r="BD456" s="123" t="str">
        <f t="shared" si="1708"/>
        <v/>
      </c>
      <c r="BE456" s="123" t="str">
        <f t="shared" si="1709"/>
        <v/>
      </c>
      <c r="BF456" s="123" t="str">
        <f t="shared" si="1710"/>
        <v/>
      </c>
      <c r="BG456" s="180" t="str">
        <f>IF(K456="","",COUNTIF($BF$14:BF456,BF456))</f>
        <v/>
      </c>
      <c r="BH456" s="1" t="str">
        <f t="shared" si="1740"/>
        <v/>
      </c>
      <c r="BI456" s="483"/>
      <c r="BJ456" s="483"/>
      <c r="BK456" s="483"/>
      <c r="BL456" s="483"/>
      <c r="BM456" s="483"/>
      <c r="BN456" s="485"/>
      <c r="BO456" s="483"/>
      <c r="BP456" s="483"/>
      <c r="BS456" s="485"/>
      <c r="BT456" s="483"/>
      <c r="BU456" s="483"/>
      <c r="BV456" s="483"/>
      <c r="BW456" s="483"/>
      <c r="BX456" s="483"/>
      <c r="BY456" s="483"/>
    </row>
    <row r="457" spans="1:77" s="1" customFormat="1" ht="18" hidden="1" customHeight="1" thickBot="1">
      <c r="A457" s="539"/>
      <c r="B457" s="312" t="s">
        <v>28</v>
      </c>
      <c r="C457" s="313"/>
      <c r="D457" s="321"/>
      <c r="E457" s="321"/>
      <c r="F457" s="28"/>
      <c r="G457" s="322"/>
      <c r="H457" s="581"/>
      <c r="I457" s="581"/>
      <c r="J457" s="314" t="s">
        <v>29</v>
      </c>
      <c r="K457" s="315"/>
      <c r="L457" s="306" t="str">
        <f>IF(K457&gt;0,VLOOKUP(K457,女子登録情報!$N$1:$O$22,2,0),"")</f>
        <v/>
      </c>
      <c r="M457" s="316" t="s">
        <v>30</v>
      </c>
      <c r="N457" s="317"/>
      <c r="O457" s="307" t="str">
        <f t="shared" si="1719"/>
        <v/>
      </c>
      <c r="P457" s="318"/>
      <c r="Q457" s="593"/>
      <c r="R457" s="594"/>
      <c r="S457" s="595"/>
      <c r="T457" s="584"/>
      <c r="U457" s="587"/>
      <c r="Y457" s="145">
        <f t="shared" si="1720"/>
        <v>0</v>
      </c>
      <c r="Z457" s="483"/>
      <c r="AA457" s="123" t="str">
        <f t="shared" si="1703"/>
        <v/>
      </c>
      <c r="AB457" s="123" t="str">
        <f t="shared" si="1704"/>
        <v/>
      </c>
      <c r="AC457" s="123" t="str">
        <f t="shared" si="1705"/>
        <v/>
      </c>
      <c r="AD457" s="123" t="str">
        <f t="shared" si="1706"/>
        <v/>
      </c>
      <c r="AE457" s="155">
        <f t="shared" si="1721"/>
        <v>0</v>
      </c>
      <c r="AF457" s="155" t="str">
        <f t="shared" si="1969"/>
        <v/>
      </c>
      <c r="AG457" s="123" t="str">
        <f t="shared" si="1723"/>
        <v/>
      </c>
      <c r="AH457" s="123" t="str">
        <f t="shared" si="1724"/>
        <v/>
      </c>
      <c r="AI457" s="159" t="str">
        <f t="shared" si="1725"/>
        <v/>
      </c>
      <c r="AJ457" s="141">
        <f t="shared" si="1726"/>
        <v>0</v>
      </c>
      <c r="AL457" s="141">
        <f t="shared" si="1727"/>
        <v>0</v>
      </c>
      <c r="AM457" s="141" t="str">
        <f t="shared" si="1728"/>
        <v>00000</v>
      </c>
      <c r="AN457" s="165" t="str">
        <f t="shared" si="1729"/>
        <v>0秒0</v>
      </c>
      <c r="AO457" s="166">
        <f t="shared" si="1730"/>
        <v>0</v>
      </c>
      <c r="AP457" s="166" t="str">
        <f t="shared" si="1731"/>
        <v>0</v>
      </c>
      <c r="AQ457" s="166" t="str">
        <f t="shared" si="1732"/>
        <v>0</v>
      </c>
      <c r="AR457" s="166" t="str">
        <f t="shared" si="1733"/>
        <v>0m</v>
      </c>
      <c r="AS457" s="166" t="str">
        <f t="shared" si="1734"/>
        <v>点</v>
      </c>
      <c r="AT457" s="141">
        <f t="shared" si="1735"/>
        <v>0</v>
      </c>
      <c r="AU457" s="122" t="str">
        <f t="shared" si="1736"/>
        <v/>
      </c>
      <c r="AV457" s="141">
        <f t="shared" si="1945"/>
        <v>0</v>
      </c>
      <c r="AW457" s="141">
        <f t="shared" si="1737"/>
        <v>0</v>
      </c>
      <c r="AX457" s="141">
        <f t="shared" si="1738"/>
        <v>0</v>
      </c>
      <c r="AY457" s="141">
        <f t="shared" si="1739"/>
        <v>0</v>
      </c>
      <c r="AZ457" s="495"/>
      <c r="BA457" s="495"/>
      <c r="BB457" s="492"/>
      <c r="BC457" s="604"/>
      <c r="BD457" s="123" t="str">
        <f t="shared" si="1708"/>
        <v/>
      </c>
      <c r="BE457" s="123" t="str">
        <f t="shared" si="1709"/>
        <v/>
      </c>
      <c r="BF457" s="123" t="str">
        <f t="shared" si="1710"/>
        <v/>
      </c>
      <c r="BG457" s="180" t="str">
        <f>IF(K457="","",COUNTIF($BF$14:BF457,BF457))</f>
        <v/>
      </c>
      <c r="BH457" s="1" t="str">
        <f t="shared" si="1740"/>
        <v/>
      </c>
      <c r="BI457" s="483"/>
      <c r="BJ457" s="483"/>
      <c r="BK457" s="483"/>
      <c r="BL457" s="483"/>
      <c r="BM457" s="483"/>
      <c r="BN457" s="486"/>
      <c r="BO457" s="483"/>
      <c r="BP457" s="483"/>
      <c r="BS457" s="486"/>
      <c r="BT457" s="483"/>
      <c r="BU457" s="483"/>
      <c r="BV457" s="483"/>
      <c r="BW457" s="483"/>
      <c r="BX457" s="483"/>
      <c r="BY457" s="483"/>
    </row>
    <row r="458" spans="1:77" s="1" customFormat="1" ht="18" hidden="1" customHeight="1" thickTop="1" thickBot="1">
      <c r="A458" s="537">
        <v>149</v>
      </c>
      <c r="B458" s="596" t="s">
        <v>337</v>
      </c>
      <c r="C458" s="598"/>
      <c r="D458" s="598" t="str">
        <f>IF(C458&gt;0,VLOOKUP(C458,女子登録情報!$A$1:$H$2001,3,0),"")</f>
        <v/>
      </c>
      <c r="E458" s="598" t="str">
        <f>IF(C458&gt;0,VLOOKUP(C458,女子登録情報!$A$1:$H$2001,4,0),"")</f>
        <v/>
      </c>
      <c r="F458" s="542" t="str">
        <f>IF(C458&gt;0,VLOOKUP(C458,女子登録情報!$A$1:$H$1688,7,0),"")</f>
        <v/>
      </c>
      <c r="G458" s="303" t="str">
        <f>IF(C458&gt;0,VLOOKUP(C458,女子登録情報!$A$1:$H$2001,8,0),"")</f>
        <v/>
      </c>
      <c r="H458" s="579" t="e">
        <f>IF(G459&gt;0,VLOOKUP(G459,女子登録情報!$Q$2:$R$48,2,0),"")</f>
        <v>#N/A</v>
      </c>
      <c r="I458" s="579" t="str">
        <f t="shared" ref="I458" si="1970">IF(C458&gt;0,TEXT(C458,"400000000"),"000000000")</f>
        <v>000000000</v>
      </c>
      <c r="J458" s="304" t="s">
        <v>22</v>
      </c>
      <c r="K458" s="305"/>
      <c r="L458" s="306" t="str">
        <f>IF(K458&gt;0,VLOOKUP(K458,女子登録情報!$N$1:$O$22,2,0),"")</f>
        <v/>
      </c>
      <c r="M458" s="304" t="s">
        <v>25</v>
      </c>
      <c r="N458" s="162"/>
      <c r="O458" s="307" t="str">
        <f t="shared" si="1719"/>
        <v/>
      </c>
      <c r="P458" s="308"/>
      <c r="Q458" s="564"/>
      <c r="R458" s="565"/>
      <c r="S458" s="566"/>
      <c r="T458" s="582"/>
      <c r="U458" s="585"/>
      <c r="X458" s="1">
        <f>IF(C458="",0,IF(F458=D5,0,1))</f>
        <v>0</v>
      </c>
      <c r="Y458" s="145">
        <f t="shared" si="1720"/>
        <v>0</v>
      </c>
      <c r="Z458" s="483" t="str">
        <f t="shared" ref="Z458" si="1971">IF(C458="","",C458)</f>
        <v/>
      </c>
      <c r="AA458" s="123" t="str">
        <f t="shared" si="1703"/>
        <v/>
      </c>
      <c r="AB458" s="123" t="str">
        <f t="shared" si="1704"/>
        <v/>
      </c>
      <c r="AC458" s="123" t="str">
        <f t="shared" si="1705"/>
        <v/>
      </c>
      <c r="AD458" s="123" t="str">
        <f t="shared" si="1706"/>
        <v/>
      </c>
      <c r="AE458" s="155">
        <f t="shared" si="1721"/>
        <v>0</v>
      </c>
      <c r="AF458" s="155" t="str">
        <f t="shared" ref="AF458" si="1972">IF(D458="","",D458)</f>
        <v/>
      </c>
      <c r="AG458" s="123" t="str">
        <f t="shared" si="1723"/>
        <v/>
      </c>
      <c r="AH458" s="123" t="str">
        <f t="shared" si="1724"/>
        <v/>
      </c>
      <c r="AI458" s="159" t="str">
        <f t="shared" si="1725"/>
        <v/>
      </c>
      <c r="AJ458" s="141">
        <f t="shared" si="1726"/>
        <v>0</v>
      </c>
      <c r="AL458" s="141">
        <f t="shared" si="1727"/>
        <v>0</v>
      </c>
      <c r="AM458" s="141" t="str">
        <f t="shared" si="1728"/>
        <v>00000</v>
      </c>
      <c r="AN458" s="165" t="str">
        <f t="shared" si="1729"/>
        <v>0秒0</v>
      </c>
      <c r="AO458" s="166">
        <f t="shared" si="1730"/>
        <v>0</v>
      </c>
      <c r="AP458" s="166" t="str">
        <f t="shared" si="1731"/>
        <v>0</v>
      </c>
      <c r="AQ458" s="166" t="str">
        <f t="shared" si="1732"/>
        <v>0</v>
      </c>
      <c r="AR458" s="166" t="str">
        <f t="shared" si="1733"/>
        <v>0m</v>
      </c>
      <c r="AS458" s="166" t="str">
        <f t="shared" si="1734"/>
        <v>点</v>
      </c>
      <c r="AT458" s="141">
        <f t="shared" si="1735"/>
        <v>0</v>
      </c>
      <c r="AU458" s="122" t="str">
        <f t="shared" si="1736"/>
        <v/>
      </c>
      <c r="AV458" s="141">
        <f t="shared" si="1945"/>
        <v>0</v>
      </c>
      <c r="AW458" s="141">
        <f t="shared" si="1737"/>
        <v>0</v>
      </c>
      <c r="AX458" s="141">
        <f t="shared" si="1738"/>
        <v>0</v>
      </c>
      <c r="AY458" s="141">
        <f t="shared" si="1739"/>
        <v>0</v>
      </c>
      <c r="AZ458" s="493">
        <f>IF(T458="",0,COUNTA($T$14:T460))</f>
        <v>0</v>
      </c>
      <c r="BA458" s="493">
        <f>IF(U458="",0,COUNTA($U$14:U460))</f>
        <v>0</v>
      </c>
      <c r="BB458" s="490">
        <f>IF(OR($L458="20200",$L459="20200",$L460="20200"),COUNTIF($L$14:L460,"20200"),0)</f>
        <v>0</v>
      </c>
      <c r="BC458" s="602">
        <f>IF($BB458=0,0,INDEX($N458:$N460,MATCH("20200",$L458:$L460,0),1))</f>
        <v>0</v>
      </c>
      <c r="BD458" s="123" t="str">
        <f t="shared" si="1708"/>
        <v/>
      </c>
      <c r="BE458" s="123" t="str">
        <f t="shared" si="1709"/>
        <v/>
      </c>
      <c r="BF458" s="123" t="str">
        <f t="shared" si="1710"/>
        <v/>
      </c>
      <c r="BG458" s="180" t="str">
        <f>IF(K458="","",COUNTIF($BF$14:BF458,BF458))</f>
        <v/>
      </c>
      <c r="BH458" s="1" t="str">
        <f t="shared" si="1740"/>
        <v/>
      </c>
      <c r="BI458" s="483" t="str">
        <f>IF(D458="","",COUNTIF($AF$14:AF458,AF458))</f>
        <v/>
      </c>
      <c r="BJ458" s="483">
        <f t="shared" ref="BJ458" si="1973">IF(BI458=1,BI458,0)</f>
        <v>0</v>
      </c>
      <c r="BK458" s="483" t="str">
        <f>IF(D458="","",$BO458)</f>
        <v/>
      </c>
      <c r="BL458" s="483" t="str">
        <f>IF(E458="","",$BO458)</f>
        <v/>
      </c>
      <c r="BM458" s="483" t="str">
        <f>IF(G458="","",$BO458)</f>
        <v/>
      </c>
      <c r="BN458" s="484" t="str">
        <f t="shared" ref="BN458" si="1974">IFERROR(IF(H458="","",BO458),"")</f>
        <v/>
      </c>
      <c r="BO458" s="483">
        <v>149</v>
      </c>
      <c r="BP458" s="483">
        <f t="shared" ref="BP458" si="1975">IF(C458&gt;0,"",IF(COUNTIF(BK458:BN460,BO458)=4,"",1))</f>
        <v>1</v>
      </c>
      <c r="BS458" s="484" t="str">
        <f t="shared" ref="BS458" si="1976">IF(AF458="","",IF(AND(COUNTA(K458:K460)=0,COUNTA(T458:U460)=0),1,""))</f>
        <v/>
      </c>
      <c r="BT458" s="483">
        <f t="shared" ref="BT458" si="1977">IF(AND($AF458="",COUNTA(T458)&gt;0),1,0)</f>
        <v>0</v>
      </c>
      <c r="BU458" s="483">
        <f t="shared" ref="BU458" si="1978">IF(AND($AF458="",COUNTA(U458)&gt;0),1,0)</f>
        <v>0</v>
      </c>
      <c r="BV458" s="483" t="str">
        <f t="shared" ref="BV458" si="1979">D458&amp;"-"&amp;T458</f>
        <v>-</v>
      </c>
      <c r="BW458" s="483" t="str">
        <f>IF(T458="","",COUNTIF($BV$14:BV458,BV458))</f>
        <v/>
      </c>
      <c r="BX458" s="483" t="str">
        <f t="shared" ref="BX458" si="1980">D458&amp;"-"&amp;U458</f>
        <v>-</v>
      </c>
      <c r="BY458" s="483" t="str">
        <f>IF(U458="","",COUNTIF($BX$14:BX458,BX458))</f>
        <v/>
      </c>
    </row>
    <row r="459" spans="1:77" s="1" customFormat="1" ht="18" hidden="1" customHeight="1" thickBot="1">
      <c r="A459" s="538"/>
      <c r="B459" s="597"/>
      <c r="C459" s="599"/>
      <c r="D459" s="599"/>
      <c r="E459" s="599"/>
      <c r="F459" s="543"/>
      <c r="G459" s="309" t="str">
        <f>IF(C458&gt;0,VLOOKUP(C458,女子登録情報!$A$1:$H$2001,5,0),"")</f>
        <v/>
      </c>
      <c r="H459" s="580"/>
      <c r="I459" s="580"/>
      <c r="J459" s="310" t="s">
        <v>26</v>
      </c>
      <c r="K459" s="305"/>
      <c r="L459" s="306" t="str">
        <f>IF(K459&gt;0,VLOOKUP(K459,女子登録情報!$N$1:$O$22,2,0),"")</f>
        <v/>
      </c>
      <c r="M459" s="310" t="s">
        <v>27</v>
      </c>
      <c r="N459" s="311"/>
      <c r="O459" s="307" t="str">
        <f t="shared" si="1719"/>
        <v/>
      </c>
      <c r="P459" s="308"/>
      <c r="Q459" s="588"/>
      <c r="R459" s="589"/>
      <c r="S459" s="590"/>
      <c r="T459" s="583"/>
      <c r="U459" s="586"/>
      <c r="Y459" s="145">
        <f t="shared" si="1720"/>
        <v>0</v>
      </c>
      <c r="Z459" s="483"/>
      <c r="AA459" s="123" t="str">
        <f t="shared" si="1703"/>
        <v/>
      </c>
      <c r="AB459" s="123" t="str">
        <f t="shared" si="1704"/>
        <v/>
      </c>
      <c r="AC459" s="123" t="str">
        <f t="shared" si="1705"/>
        <v/>
      </c>
      <c r="AD459" s="123" t="str">
        <f t="shared" si="1706"/>
        <v/>
      </c>
      <c r="AE459" s="155">
        <f t="shared" si="1721"/>
        <v>0</v>
      </c>
      <c r="AF459" s="155" t="str">
        <f t="shared" ref="AF459:AF460" si="1981">AF458</f>
        <v/>
      </c>
      <c r="AG459" s="123" t="str">
        <f t="shared" si="1723"/>
        <v/>
      </c>
      <c r="AH459" s="123" t="str">
        <f t="shared" si="1724"/>
        <v/>
      </c>
      <c r="AI459" s="159" t="str">
        <f t="shared" si="1725"/>
        <v/>
      </c>
      <c r="AJ459" s="141">
        <f t="shared" si="1726"/>
        <v>0</v>
      </c>
      <c r="AL459" s="141">
        <f t="shared" si="1727"/>
        <v>0</v>
      </c>
      <c r="AM459" s="141" t="str">
        <f t="shared" si="1728"/>
        <v>00000</v>
      </c>
      <c r="AN459" s="165" t="str">
        <f t="shared" si="1729"/>
        <v>0秒0</v>
      </c>
      <c r="AO459" s="166">
        <f t="shared" si="1730"/>
        <v>0</v>
      </c>
      <c r="AP459" s="166" t="str">
        <f t="shared" si="1731"/>
        <v>0</v>
      </c>
      <c r="AQ459" s="166" t="str">
        <f t="shared" si="1732"/>
        <v>0</v>
      </c>
      <c r="AR459" s="166" t="str">
        <f t="shared" si="1733"/>
        <v>0m</v>
      </c>
      <c r="AS459" s="166" t="str">
        <f t="shared" si="1734"/>
        <v>点</v>
      </c>
      <c r="AT459" s="141">
        <f t="shared" si="1735"/>
        <v>0</v>
      </c>
      <c r="AU459" s="122" t="str">
        <f t="shared" si="1736"/>
        <v/>
      </c>
      <c r="AV459" s="141">
        <f t="shared" si="1945"/>
        <v>0</v>
      </c>
      <c r="AW459" s="141">
        <f t="shared" si="1737"/>
        <v>0</v>
      </c>
      <c r="AX459" s="141">
        <f t="shared" si="1738"/>
        <v>0</v>
      </c>
      <c r="AY459" s="141">
        <f t="shared" si="1739"/>
        <v>0</v>
      </c>
      <c r="AZ459" s="494"/>
      <c r="BA459" s="494"/>
      <c r="BB459" s="491"/>
      <c r="BC459" s="603"/>
      <c r="BD459" s="123" t="str">
        <f t="shared" si="1708"/>
        <v/>
      </c>
      <c r="BE459" s="123" t="str">
        <f t="shared" si="1709"/>
        <v/>
      </c>
      <c r="BF459" s="123" t="str">
        <f t="shared" si="1710"/>
        <v/>
      </c>
      <c r="BG459" s="180" t="str">
        <f>IF(K459="","",COUNTIF($BF$14:BF459,BF459))</f>
        <v/>
      </c>
      <c r="BH459" s="1" t="str">
        <f t="shared" si="1740"/>
        <v/>
      </c>
      <c r="BI459" s="483"/>
      <c r="BJ459" s="483"/>
      <c r="BK459" s="483"/>
      <c r="BL459" s="483"/>
      <c r="BM459" s="483"/>
      <c r="BN459" s="485"/>
      <c r="BO459" s="483"/>
      <c r="BP459" s="483"/>
      <c r="BS459" s="485"/>
      <c r="BT459" s="483"/>
      <c r="BU459" s="483"/>
      <c r="BV459" s="483"/>
      <c r="BW459" s="483"/>
      <c r="BX459" s="483"/>
      <c r="BY459" s="483"/>
    </row>
    <row r="460" spans="1:77" s="1" customFormat="1" ht="18" hidden="1" customHeight="1" thickBot="1">
      <c r="A460" s="539"/>
      <c r="B460" s="312" t="s">
        <v>28</v>
      </c>
      <c r="C460" s="313"/>
      <c r="D460" s="321"/>
      <c r="E460" s="321"/>
      <c r="F460" s="28"/>
      <c r="G460" s="322"/>
      <c r="H460" s="581"/>
      <c r="I460" s="581"/>
      <c r="J460" s="314" t="s">
        <v>29</v>
      </c>
      <c r="K460" s="315"/>
      <c r="L460" s="306" t="str">
        <f>IF(K460&gt;0,VLOOKUP(K460,女子登録情報!$N$1:$O$22,2,0),"")</f>
        <v/>
      </c>
      <c r="M460" s="316" t="s">
        <v>30</v>
      </c>
      <c r="N460" s="317"/>
      <c r="O460" s="307" t="str">
        <f t="shared" si="1719"/>
        <v/>
      </c>
      <c r="P460" s="318"/>
      <c r="Q460" s="593"/>
      <c r="R460" s="594"/>
      <c r="S460" s="595"/>
      <c r="T460" s="584"/>
      <c r="U460" s="587"/>
      <c r="Y460" s="145">
        <f t="shared" si="1720"/>
        <v>0</v>
      </c>
      <c r="Z460" s="483"/>
      <c r="AA460" s="123" t="str">
        <f t="shared" si="1703"/>
        <v/>
      </c>
      <c r="AB460" s="123" t="str">
        <f t="shared" si="1704"/>
        <v/>
      </c>
      <c r="AC460" s="123" t="str">
        <f t="shared" si="1705"/>
        <v/>
      </c>
      <c r="AD460" s="123" t="str">
        <f t="shared" si="1706"/>
        <v/>
      </c>
      <c r="AE460" s="155">
        <f t="shared" si="1721"/>
        <v>0</v>
      </c>
      <c r="AF460" s="155" t="str">
        <f t="shared" si="1981"/>
        <v/>
      </c>
      <c r="AG460" s="123" t="str">
        <f t="shared" si="1723"/>
        <v/>
      </c>
      <c r="AH460" s="123" t="str">
        <f t="shared" si="1724"/>
        <v/>
      </c>
      <c r="AI460" s="159" t="str">
        <f t="shared" si="1725"/>
        <v/>
      </c>
      <c r="AJ460" s="141">
        <f t="shared" si="1726"/>
        <v>0</v>
      </c>
      <c r="AL460" s="141">
        <f t="shared" si="1727"/>
        <v>0</v>
      </c>
      <c r="AM460" s="141" t="str">
        <f t="shared" si="1728"/>
        <v>00000</v>
      </c>
      <c r="AN460" s="165" t="str">
        <f t="shared" si="1729"/>
        <v>0秒0</v>
      </c>
      <c r="AO460" s="166">
        <f t="shared" si="1730"/>
        <v>0</v>
      </c>
      <c r="AP460" s="166" t="str">
        <f t="shared" si="1731"/>
        <v>0</v>
      </c>
      <c r="AQ460" s="166" t="str">
        <f t="shared" si="1732"/>
        <v>0</v>
      </c>
      <c r="AR460" s="166" t="str">
        <f t="shared" si="1733"/>
        <v>0m</v>
      </c>
      <c r="AS460" s="166" t="str">
        <f t="shared" si="1734"/>
        <v>点</v>
      </c>
      <c r="AT460" s="141">
        <f t="shared" si="1735"/>
        <v>0</v>
      </c>
      <c r="AU460" s="122" t="str">
        <f t="shared" si="1736"/>
        <v/>
      </c>
      <c r="AV460" s="141">
        <f t="shared" si="1945"/>
        <v>0</v>
      </c>
      <c r="AW460" s="141">
        <f t="shared" si="1737"/>
        <v>0</v>
      </c>
      <c r="AX460" s="141">
        <f t="shared" si="1738"/>
        <v>0</v>
      </c>
      <c r="AY460" s="141">
        <f t="shared" si="1739"/>
        <v>0</v>
      </c>
      <c r="AZ460" s="495"/>
      <c r="BA460" s="495"/>
      <c r="BB460" s="492"/>
      <c r="BC460" s="604"/>
      <c r="BD460" s="123" t="str">
        <f t="shared" si="1708"/>
        <v/>
      </c>
      <c r="BE460" s="123" t="str">
        <f t="shared" si="1709"/>
        <v/>
      </c>
      <c r="BF460" s="123" t="str">
        <f t="shared" si="1710"/>
        <v/>
      </c>
      <c r="BG460" s="180" t="str">
        <f>IF(K460="","",COUNTIF($BF$14:BF460,BF460))</f>
        <v/>
      </c>
      <c r="BH460" s="1" t="str">
        <f t="shared" si="1740"/>
        <v/>
      </c>
      <c r="BI460" s="483"/>
      <c r="BJ460" s="483"/>
      <c r="BK460" s="483"/>
      <c r="BL460" s="483"/>
      <c r="BM460" s="483"/>
      <c r="BN460" s="486"/>
      <c r="BO460" s="483"/>
      <c r="BP460" s="483"/>
      <c r="BS460" s="486"/>
      <c r="BT460" s="483"/>
      <c r="BU460" s="483"/>
      <c r="BV460" s="483"/>
      <c r="BW460" s="483"/>
      <c r="BX460" s="483"/>
      <c r="BY460" s="483"/>
    </row>
    <row r="461" spans="1:77" s="1" customFormat="1" ht="18" hidden="1" customHeight="1" thickTop="1" thickBot="1">
      <c r="A461" s="537">
        <v>150</v>
      </c>
      <c r="B461" s="596" t="s">
        <v>337</v>
      </c>
      <c r="C461" s="598"/>
      <c r="D461" s="598" t="str">
        <f>IF(C461&gt;0,VLOOKUP(C461,女子登録情報!$A$1:$H$2001,3,0),"")</f>
        <v/>
      </c>
      <c r="E461" s="598" t="str">
        <f>IF(C461&gt;0,VLOOKUP(C461,女子登録情報!$A$1:$H$2001,4,0),"")</f>
        <v/>
      </c>
      <c r="F461" s="542" t="str">
        <f>IF(C461&gt;0,VLOOKUP(C461,女子登録情報!$A$1:$H$1688,7,0),"")</f>
        <v/>
      </c>
      <c r="G461" s="303" t="str">
        <f>IF(C461&gt;0,VLOOKUP(C461,女子登録情報!$A$1:$H$2001,8,0),"")</f>
        <v/>
      </c>
      <c r="H461" s="579" t="e">
        <f>IF(G462&gt;0,VLOOKUP(G462,女子登録情報!$Q$2:$R$48,2,0),"")</f>
        <v>#N/A</v>
      </c>
      <c r="I461" s="579" t="str">
        <f t="shared" ref="I461" si="1982">IF(C461&gt;0,TEXT(C461,"400000000"),"000000000")</f>
        <v>000000000</v>
      </c>
      <c r="J461" s="304" t="s">
        <v>22</v>
      </c>
      <c r="K461" s="305"/>
      <c r="L461" s="306" t="str">
        <f>IF(K461&gt;0,VLOOKUP(K461,女子登録情報!$N$1:$O$22,2,0),"")</f>
        <v/>
      </c>
      <c r="M461" s="304" t="s">
        <v>25</v>
      </c>
      <c r="N461" s="162"/>
      <c r="O461" s="307" t="str">
        <f t="shared" si="1719"/>
        <v/>
      </c>
      <c r="P461" s="308"/>
      <c r="Q461" s="564"/>
      <c r="R461" s="565"/>
      <c r="S461" s="566"/>
      <c r="T461" s="582"/>
      <c r="U461" s="585"/>
      <c r="X461" s="1">
        <f>IF(C461="",0,IF(F461=D5,0,1))</f>
        <v>0</v>
      </c>
      <c r="Y461" s="145">
        <f t="shared" si="1720"/>
        <v>0</v>
      </c>
      <c r="Z461" s="483" t="str">
        <f t="shared" ref="Z461" si="1983">IF(C461="","",C461)</f>
        <v/>
      </c>
      <c r="AA461" s="123" t="str">
        <f t="shared" si="1703"/>
        <v/>
      </c>
      <c r="AB461" s="123" t="str">
        <f t="shared" si="1704"/>
        <v/>
      </c>
      <c r="AC461" s="123" t="str">
        <f t="shared" si="1705"/>
        <v/>
      </c>
      <c r="AD461" s="123" t="str">
        <f t="shared" si="1706"/>
        <v/>
      </c>
      <c r="AE461" s="155">
        <f t="shared" si="1721"/>
        <v>0</v>
      </c>
      <c r="AF461" s="155" t="str">
        <f t="shared" ref="AF461" si="1984">IF(D461="","",D461)</f>
        <v/>
      </c>
      <c r="AG461" s="123" t="str">
        <f t="shared" si="1723"/>
        <v/>
      </c>
      <c r="AH461" s="123" t="str">
        <f t="shared" si="1724"/>
        <v/>
      </c>
      <c r="AI461" s="159" t="str">
        <f t="shared" si="1725"/>
        <v/>
      </c>
      <c r="AJ461" s="141">
        <f t="shared" si="1726"/>
        <v>0</v>
      </c>
      <c r="AL461" s="141">
        <f t="shared" si="1727"/>
        <v>0</v>
      </c>
      <c r="AM461" s="141" t="str">
        <f t="shared" si="1728"/>
        <v>00000</v>
      </c>
      <c r="AN461" s="165" t="str">
        <f t="shared" si="1729"/>
        <v>0秒0</v>
      </c>
      <c r="AO461" s="166">
        <f t="shared" si="1730"/>
        <v>0</v>
      </c>
      <c r="AP461" s="166" t="str">
        <f t="shared" si="1731"/>
        <v>0</v>
      </c>
      <c r="AQ461" s="166" t="str">
        <f t="shared" si="1732"/>
        <v>0</v>
      </c>
      <c r="AR461" s="166" t="str">
        <f t="shared" si="1733"/>
        <v>0m</v>
      </c>
      <c r="AS461" s="166" t="str">
        <f t="shared" si="1734"/>
        <v>点</v>
      </c>
      <c r="AT461" s="141">
        <f t="shared" si="1735"/>
        <v>0</v>
      </c>
      <c r="AU461" s="122" t="str">
        <f t="shared" si="1736"/>
        <v/>
      </c>
      <c r="AV461" s="141">
        <f t="shared" si="1945"/>
        <v>0</v>
      </c>
      <c r="AW461" s="141">
        <f t="shared" si="1737"/>
        <v>0</v>
      </c>
      <c r="AX461" s="141">
        <f t="shared" si="1738"/>
        <v>0</v>
      </c>
      <c r="AY461" s="141">
        <f t="shared" si="1739"/>
        <v>0</v>
      </c>
      <c r="AZ461" s="493">
        <f>IF(T461="",0,COUNTA($T$14:T463))</f>
        <v>0</v>
      </c>
      <c r="BA461" s="493">
        <f>IF(U461="",0,COUNTA($U$14:U463))</f>
        <v>0</v>
      </c>
      <c r="BB461" s="490">
        <f>IF(OR($L461="20200",$L462="20200",$L463="20200"),COUNTIF($L$14:L463,"20200"),0)</f>
        <v>0</v>
      </c>
      <c r="BC461" s="602">
        <f>IF($BB461=0,0,INDEX($N461:$N463,MATCH("20200",$L461:$L463,0),1))</f>
        <v>0</v>
      </c>
      <c r="BD461" s="123" t="str">
        <f t="shared" si="1708"/>
        <v/>
      </c>
      <c r="BE461" s="123" t="str">
        <f t="shared" si="1709"/>
        <v/>
      </c>
      <c r="BF461" s="123" t="str">
        <f t="shared" si="1710"/>
        <v/>
      </c>
      <c r="BG461" s="180" t="str">
        <f>IF(K461="","",COUNTIF($BF$14:BF461,BF461))</f>
        <v/>
      </c>
      <c r="BH461" s="1" t="str">
        <f t="shared" si="1740"/>
        <v/>
      </c>
      <c r="BI461" s="483" t="str">
        <f>IF(D461="","",COUNTIF($AF$14:AF461,AF461))</f>
        <v/>
      </c>
      <c r="BJ461" s="483">
        <f t="shared" ref="BJ461" si="1985">IF(BI461=1,BI461,0)</f>
        <v>0</v>
      </c>
      <c r="BK461" s="483" t="str">
        <f>IF(D461="","",$BO461)</f>
        <v/>
      </c>
      <c r="BL461" s="483" t="str">
        <f>IF(E461="","",$BO461)</f>
        <v/>
      </c>
      <c r="BM461" s="483" t="str">
        <f>IF(G461="","",$BO461)</f>
        <v/>
      </c>
      <c r="BN461" s="484" t="str">
        <f t="shared" ref="BN461" si="1986">IFERROR(IF(H461="","",BO461),"")</f>
        <v/>
      </c>
      <c r="BO461" s="483">
        <v>150</v>
      </c>
      <c r="BP461" s="483">
        <f t="shared" ref="BP461" si="1987">IF(C461&gt;0,"",IF(COUNTIF(BK461:BN463,BO461)=4,"",1))</f>
        <v>1</v>
      </c>
      <c r="BS461" s="484" t="str">
        <f t="shared" ref="BS461" si="1988">IF(AF461="","",IF(AND(COUNTA(K461:K463)=0,COUNTA(T461:U463)=0),1,""))</f>
        <v/>
      </c>
      <c r="BT461" s="483">
        <f t="shared" ref="BT461" si="1989">IF(AND($AF461="",COUNTA(T461)&gt;0),1,0)</f>
        <v>0</v>
      </c>
      <c r="BU461" s="483">
        <f t="shared" ref="BU461" si="1990">IF(AND($AF461="",COUNTA(U461)&gt;0),1,0)</f>
        <v>0</v>
      </c>
      <c r="BV461" s="483" t="str">
        <f t="shared" ref="BV461" si="1991">D461&amp;"-"&amp;T461</f>
        <v>-</v>
      </c>
      <c r="BW461" s="483" t="str">
        <f>IF(T461="","",COUNTIF($BV$14:BV461,BV461))</f>
        <v/>
      </c>
      <c r="BX461" s="483" t="str">
        <f t="shared" ref="BX461" si="1992">D461&amp;"-"&amp;U461</f>
        <v>-</v>
      </c>
      <c r="BY461" s="483" t="str">
        <f>IF(U461="","",COUNTIF($BX$14:BX461,BX461))</f>
        <v/>
      </c>
    </row>
    <row r="462" spans="1:77" s="1" customFormat="1" ht="18" hidden="1" customHeight="1" thickBot="1">
      <c r="A462" s="538"/>
      <c r="B462" s="597"/>
      <c r="C462" s="599"/>
      <c r="D462" s="599"/>
      <c r="E462" s="599"/>
      <c r="F462" s="543"/>
      <c r="G462" s="309" t="str">
        <f>IF(C461&gt;0,VLOOKUP(C461,女子登録情報!$A$1:$H$2001,5,0),"")</f>
        <v/>
      </c>
      <c r="H462" s="580"/>
      <c r="I462" s="580"/>
      <c r="J462" s="310" t="s">
        <v>26</v>
      </c>
      <c r="K462" s="305"/>
      <c r="L462" s="306" t="str">
        <f>IF(K462&gt;0,VLOOKUP(K462,女子登録情報!$N$1:$O$22,2,0),"")</f>
        <v/>
      </c>
      <c r="M462" s="310" t="s">
        <v>27</v>
      </c>
      <c r="N462" s="311"/>
      <c r="O462" s="307" t="str">
        <f t="shared" si="1719"/>
        <v/>
      </c>
      <c r="P462" s="308"/>
      <c r="Q462" s="588"/>
      <c r="R462" s="589"/>
      <c r="S462" s="590"/>
      <c r="T462" s="583"/>
      <c r="U462" s="586"/>
      <c r="Y462" s="145">
        <f t="shared" si="1720"/>
        <v>0</v>
      </c>
      <c r="Z462" s="483"/>
      <c r="AA462" s="123" t="str">
        <f t="shared" si="1703"/>
        <v/>
      </c>
      <c r="AB462" s="123" t="str">
        <f t="shared" si="1704"/>
        <v/>
      </c>
      <c r="AC462" s="123" t="str">
        <f t="shared" si="1705"/>
        <v/>
      </c>
      <c r="AD462" s="123" t="str">
        <f t="shared" si="1706"/>
        <v/>
      </c>
      <c r="AE462" s="155">
        <f t="shared" si="1721"/>
        <v>0</v>
      </c>
      <c r="AF462" s="155" t="str">
        <f t="shared" ref="AF462:AF463" si="1993">AF461</f>
        <v/>
      </c>
      <c r="AG462" s="123" t="str">
        <f t="shared" si="1723"/>
        <v/>
      </c>
      <c r="AH462" s="123" t="str">
        <f t="shared" si="1724"/>
        <v/>
      </c>
      <c r="AI462" s="159" t="str">
        <f t="shared" si="1725"/>
        <v/>
      </c>
      <c r="AJ462" s="141">
        <f t="shared" si="1726"/>
        <v>0</v>
      </c>
      <c r="AL462" s="141">
        <f t="shared" si="1727"/>
        <v>0</v>
      </c>
      <c r="AM462" s="141" t="str">
        <f t="shared" si="1728"/>
        <v>00000</v>
      </c>
      <c r="AN462" s="165" t="str">
        <f t="shared" si="1729"/>
        <v>0秒0</v>
      </c>
      <c r="AO462" s="166">
        <f t="shared" si="1730"/>
        <v>0</v>
      </c>
      <c r="AP462" s="166" t="str">
        <f t="shared" si="1731"/>
        <v>0</v>
      </c>
      <c r="AQ462" s="166" t="str">
        <f t="shared" si="1732"/>
        <v>0</v>
      </c>
      <c r="AR462" s="166" t="str">
        <f t="shared" si="1733"/>
        <v>0m</v>
      </c>
      <c r="AS462" s="166" t="str">
        <f t="shared" si="1734"/>
        <v>点</v>
      </c>
      <c r="AT462" s="141">
        <f t="shared" si="1735"/>
        <v>0</v>
      </c>
      <c r="AU462" s="122" t="str">
        <f t="shared" si="1736"/>
        <v/>
      </c>
      <c r="AV462" s="141">
        <f t="shared" si="1945"/>
        <v>0</v>
      </c>
      <c r="AW462" s="141">
        <f t="shared" si="1737"/>
        <v>0</v>
      </c>
      <c r="AX462" s="141">
        <f t="shared" si="1738"/>
        <v>0</v>
      </c>
      <c r="AY462" s="141">
        <f t="shared" si="1739"/>
        <v>0</v>
      </c>
      <c r="AZ462" s="494"/>
      <c r="BA462" s="494"/>
      <c r="BB462" s="491"/>
      <c r="BC462" s="603"/>
      <c r="BD462" s="123" t="str">
        <f t="shared" si="1708"/>
        <v/>
      </c>
      <c r="BE462" s="123" t="str">
        <f t="shared" si="1709"/>
        <v/>
      </c>
      <c r="BF462" s="123" t="str">
        <f t="shared" si="1710"/>
        <v/>
      </c>
      <c r="BG462" s="180" t="str">
        <f>IF(K462="","",COUNTIF($BF$14:BF462,BF462))</f>
        <v/>
      </c>
      <c r="BH462" s="1" t="str">
        <f t="shared" si="1740"/>
        <v/>
      </c>
      <c r="BI462" s="483"/>
      <c r="BJ462" s="483"/>
      <c r="BK462" s="483"/>
      <c r="BL462" s="483"/>
      <c r="BM462" s="483"/>
      <c r="BN462" s="485"/>
      <c r="BO462" s="483"/>
      <c r="BP462" s="483"/>
      <c r="BS462" s="485"/>
      <c r="BT462" s="483"/>
      <c r="BU462" s="483"/>
      <c r="BV462" s="483"/>
      <c r="BW462" s="483"/>
      <c r="BX462" s="483"/>
      <c r="BY462" s="483"/>
    </row>
    <row r="463" spans="1:77" s="1" customFormat="1" ht="18" hidden="1" customHeight="1" thickBot="1">
      <c r="A463" s="539"/>
      <c r="B463" s="312" t="s">
        <v>28</v>
      </c>
      <c r="C463" s="313"/>
      <c r="D463" s="321"/>
      <c r="E463" s="321"/>
      <c r="F463" s="92"/>
      <c r="G463" s="322"/>
      <c r="H463" s="581"/>
      <c r="I463" s="581"/>
      <c r="J463" s="314" t="s">
        <v>29</v>
      </c>
      <c r="K463" s="315"/>
      <c r="L463" s="306" t="str">
        <f>IF(K463&gt;0,VLOOKUP(K463,女子登録情報!$N$1:$O$22,2,0),"")</f>
        <v/>
      </c>
      <c r="M463" s="316" t="s">
        <v>30</v>
      </c>
      <c r="N463" s="317"/>
      <c r="O463" s="307" t="str">
        <f t="shared" ref="O463" si="1994">IF(L463="","",IF(LEFT(L463,1)="2",CONCATENATE(L463," 0"),LEFT(L463,5)&amp;" "&amp;IF(OR(LEFT(L463,3)*1&lt;70,LEFT(L463,3)*1&gt;100),REPT(0,7-LEN(N463)),REPT(0,5-LEN(N463))))&amp;N463)</f>
        <v/>
      </c>
      <c r="P463" s="318"/>
      <c r="Q463" s="593"/>
      <c r="R463" s="594"/>
      <c r="S463" s="595"/>
      <c r="T463" s="584"/>
      <c r="U463" s="587"/>
      <c r="Y463" s="145">
        <f t="shared" ref="Y463" si="1995">IF(AND(C463&lt;1,C463&gt;0),1,0)</f>
        <v>0</v>
      </c>
      <c r="Z463" s="483"/>
      <c r="AA463" s="123" t="str">
        <f t="shared" si="1703"/>
        <v/>
      </c>
      <c r="AB463" s="123" t="str">
        <f t="shared" si="1704"/>
        <v/>
      </c>
      <c r="AC463" s="123" t="str">
        <f t="shared" si="1705"/>
        <v/>
      </c>
      <c r="AD463" s="123" t="str">
        <f t="shared" si="1706"/>
        <v/>
      </c>
      <c r="AE463" s="155">
        <f t="shared" ref="AE463" si="1996">IF(ISNA(OR(AA463:AD463)),1,SUM(AA463:AD463))</f>
        <v>0</v>
      </c>
      <c r="AF463" s="155" t="str">
        <f t="shared" si="1993"/>
        <v/>
      </c>
      <c r="AG463" s="123" t="str">
        <f t="shared" ref="AG463" si="1997">IF($AF463="","",IF(K463="","",$AF463&amp;"-"&amp;K463))</f>
        <v/>
      </c>
      <c r="AH463" s="123" t="str">
        <f t="shared" ref="AH463" si="1998">IF(AND(COUNTA(K463,N463,P463,Q463,T463,U463)&gt;0,BP463=1),1,"")</f>
        <v/>
      </c>
      <c r="AI463" s="159" t="str">
        <f t="shared" ref="AI463" si="1999">IF(K463="","",COUNTIF($AG$12:$AG$463,AG463))</f>
        <v/>
      </c>
      <c r="AJ463" s="141">
        <f t="shared" ref="AJ463" si="2000">IF(MAX(AI463)&gt;1,1,0)</f>
        <v>0</v>
      </c>
      <c r="AL463" s="141">
        <f t="shared" ref="AL463" si="2001">IF(COUNTIF(K463,"*m*")&gt;0,IF(VALUE(AP463)&gt;59,1,0),0)</f>
        <v>0</v>
      </c>
      <c r="AM463" s="141" t="str">
        <f t="shared" ref="AM463" si="2002">IF(COUNTIF(L463,"*m*")&gt;0,RIGHT(10000000+AT463,7),RIGHT(100000+AT463,5))</f>
        <v>00000</v>
      </c>
      <c r="AN463" s="165" t="str">
        <f t="shared" ref="AN463" si="2003">IF(AO463=0,AP463&amp;"秒"&amp;AQ463,AO463&amp;"分"&amp;AP463&amp;"秒"&amp;AQ463)</f>
        <v>0秒0</v>
      </c>
      <c r="AO463" s="166">
        <f t="shared" ref="AO463" si="2004">INT(N463/10000)</f>
        <v>0</v>
      </c>
      <c r="AP463" s="166" t="str">
        <f t="shared" ref="AP463" si="2005">RIGHT(INT(N463/100),2)</f>
        <v>0</v>
      </c>
      <c r="AQ463" s="166" t="str">
        <f t="shared" ref="AQ463" si="2006">RIGHT(INT(N463/1),2)</f>
        <v>0</v>
      </c>
      <c r="AR463" s="166" t="str">
        <f t="shared" ref="AR463" si="2007">INT(N463/100)&amp;"m"&amp;RIGHT(N463,2)</f>
        <v>0m</v>
      </c>
      <c r="AS463" s="166" t="str">
        <f t="shared" ref="AS463" si="2008">N463&amp;"点"</f>
        <v>点</v>
      </c>
      <c r="AT463" s="141">
        <f t="shared" ref="AT463" si="2009">VALUE(N463)</f>
        <v>0</v>
      </c>
      <c r="AU463" s="122" t="str">
        <f t="shared" ref="AU463" si="2010">IF(COUNTIF(K463,"*m*")=0,"",IF($K463="","",COUNTIF($N463,AU$13)))</f>
        <v/>
      </c>
      <c r="AV463" s="141">
        <f t="shared" si="1945"/>
        <v>0</v>
      </c>
      <c r="AW463" s="141">
        <f t="shared" ref="AW463" si="2011">IF($N463="",0,IF($P463="",1,0))</f>
        <v>0</v>
      </c>
      <c r="AX463" s="141">
        <f t="shared" ref="AX463" si="2012">IF($K463="",0,IF($N463="",1,0))</f>
        <v>0</v>
      </c>
      <c r="AY463" s="141">
        <f t="shared" ref="AY463" si="2013">IF($N463="",0,IF($Q463="",1,0))</f>
        <v>0</v>
      </c>
      <c r="AZ463" s="495"/>
      <c r="BA463" s="495"/>
      <c r="BB463" s="492"/>
      <c r="BC463" s="604"/>
      <c r="BD463" s="123" t="str">
        <f t="shared" si="1708"/>
        <v/>
      </c>
      <c r="BE463" s="123" t="str">
        <f t="shared" si="1709"/>
        <v/>
      </c>
      <c r="BF463" s="123" t="str">
        <f t="shared" si="1710"/>
        <v/>
      </c>
      <c r="BG463" s="180" t="str">
        <f>IF(K463="","",COUNTIF($BF$14:BF463,BF463))</f>
        <v/>
      </c>
      <c r="BH463" s="1" t="str">
        <f t="shared" ref="BH463" si="2014">IFERROR(BE463*BG463,"")</f>
        <v/>
      </c>
      <c r="BI463" s="483"/>
      <c r="BJ463" s="483"/>
      <c r="BK463" s="483"/>
      <c r="BL463" s="483"/>
      <c r="BM463" s="483"/>
      <c r="BN463" s="486"/>
      <c r="BO463" s="483"/>
      <c r="BP463" s="483"/>
      <c r="BS463" s="486"/>
      <c r="BT463" s="483"/>
      <c r="BU463" s="483"/>
      <c r="BV463" s="483"/>
      <c r="BW463" s="483"/>
      <c r="BX463" s="483"/>
      <c r="BY463" s="483"/>
    </row>
    <row r="464" spans="1:77" ht="13.5" thickTop="1">
      <c r="F464" s="94"/>
    </row>
  </sheetData>
  <sheetProtection algorithmName="SHA-512" hashValue="qft1V7OdUazr1rINYR/w3YesaVwYk5zdYkrE0YSuaGKN731EKWwdll35jV1+hVC2KtD+JRRZ4oPC3zq8/FgeYA==" saltValue="Zl0q7MMdZjj61W80xgcDvw==" spinCount="100000" sheet="1" objects="1" scenarios="1"/>
  <mergeCells count="4990">
    <mergeCell ref="I461:I463"/>
    <mergeCell ref="Q461:S461"/>
    <mergeCell ref="T461:T463"/>
    <mergeCell ref="U461:U463"/>
    <mergeCell ref="Q462:S462"/>
    <mergeCell ref="Q463:S463"/>
    <mergeCell ref="A461:A463"/>
    <mergeCell ref="B461:B462"/>
    <mergeCell ref="C461:C462"/>
    <mergeCell ref="D461:D462"/>
    <mergeCell ref="E461:E462"/>
    <mergeCell ref="H461:H463"/>
    <mergeCell ref="I458:I460"/>
    <mergeCell ref="Q458:S458"/>
    <mergeCell ref="T458:T460"/>
    <mergeCell ref="U458:U460"/>
    <mergeCell ref="Q459:S459"/>
    <mergeCell ref="Q460:S460"/>
    <mergeCell ref="A458:A460"/>
    <mergeCell ref="B458:B459"/>
    <mergeCell ref="C458:C459"/>
    <mergeCell ref="D458:D459"/>
    <mergeCell ref="E458:E459"/>
    <mergeCell ref="H458:H460"/>
    <mergeCell ref="F458:F459"/>
    <mergeCell ref="F461:F462"/>
    <mergeCell ref="I455:I457"/>
    <mergeCell ref="Q455:S455"/>
    <mergeCell ref="T455:T457"/>
    <mergeCell ref="U455:U457"/>
    <mergeCell ref="Q456:S456"/>
    <mergeCell ref="Q457:S457"/>
    <mergeCell ref="A455:A457"/>
    <mergeCell ref="B455:B456"/>
    <mergeCell ref="C455:C456"/>
    <mergeCell ref="D455:D456"/>
    <mergeCell ref="E455:E456"/>
    <mergeCell ref="H455:H457"/>
    <mergeCell ref="I452:I454"/>
    <mergeCell ref="Q452:S452"/>
    <mergeCell ref="T452:T454"/>
    <mergeCell ref="U452:U454"/>
    <mergeCell ref="Q453:S453"/>
    <mergeCell ref="Q454:S454"/>
    <mergeCell ref="A452:A454"/>
    <mergeCell ref="B452:B453"/>
    <mergeCell ref="C452:C453"/>
    <mergeCell ref="D452:D453"/>
    <mergeCell ref="E452:E453"/>
    <mergeCell ref="H452:H454"/>
    <mergeCell ref="F452:F453"/>
    <mergeCell ref="F455:F456"/>
    <mergeCell ref="I449:I451"/>
    <mergeCell ref="Q449:S449"/>
    <mergeCell ref="T449:T451"/>
    <mergeCell ref="U449:U451"/>
    <mergeCell ref="Q450:S450"/>
    <mergeCell ref="Q451:S451"/>
    <mergeCell ref="A449:A451"/>
    <mergeCell ref="B449:B450"/>
    <mergeCell ref="C449:C450"/>
    <mergeCell ref="D449:D450"/>
    <mergeCell ref="E449:E450"/>
    <mergeCell ref="H449:H451"/>
    <mergeCell ref="I446:I448"/>
    <mergeCell ref="Q446:S446"/>
    <mergeCell ref="T446:T448"/>
    <mergeCell ref="U446:U448"/>
    <mergeCell ref="Q447:S447"/>
    <mergeCell ref="Q448:S448"/>
    <mergeCell ref="A446:A448"/>
    <mergeCell ref="B446:B447"/>
    <mergeCell ref="C446:C447"/>
    <mergeCell ref="D446:D447"/>
    <mergeCell ref="E446:E447"/>
    <mergeCell ref="H446:H448"/>
    <mergeCell ref="F446:F447"/>
    <mergeCell ref="F449:F450"/>
    <mergeCell ref="I443:I445"/>
    <mergeCell ref="Q443:S443"/>
    <mergeCell ref="T443:T445"/>
    <mergeCell ref="U443:U445"/>
    <mergeCell ref="Q444:S444"/>
    <mergeCell ref="Q445:S445"/>
    <mergeCell ref="A443:A445"/>
    <mergeCell ref="B443:B444"/>
    <mergeCell ref="C443:C444"/>
    <mergeCell ref="D443:D444"/>
    <mergeCell ref="E443:E444"/>
    <mergeCell ref="H443:H445"/>
    <mergeCell ref="I440:I442"/>
    <mergeCell ref="Q440:S440"/>
    <mergeCell ref="T440:T442"/>
    <mergeCell ref="U440:U442"/>
    <mergeCell ref="Q441:S441"/>
    <mergeCell ref="Q442:S442"/>
    <mergeCell ref="A440:A442"/>
    <mergeCell ref="B440:B441"/>
    <mergeCell ref="C440:C441"/>
    <mergeCell ref="D440:D441"/>
    <mergeCell ref="E440:E441"/>
    <mergeCell ref="H440:H442"/>
    <mergeCell ref="F440:F441"/>
    <mergeCell ref="F443:F444"/>
    <mergeCell ref="I437:I439"/>
    <mergeCell ref="Q437:S437"/>
    <mergeCell ref="T437:T439"/>
    <mergeCell ref="U437:U439"/>
    <mergeCell ref="Q438:S438"/>
    <mergeCell ref="Q439:S439"/>
    <mergeCell ref="A437:A439"/>
    <mergeCell ref="B437:B438"/>
    <mergeCell ref="C437:C438"/>
    <mergeCell ref="D437:D438"/>
    <mergeCell ref="E437:E438"/>
    <mergeCell ref="H437:H439"/>
    <mergeCell ref="I434:I436"/>
    <mergeCell ref="Q434:S434"/>
    <mergeCell ref="T434:T436"/>
    <mergeCell ref="U434:U436"/>
    <mergeCell ref="Q435:S435"/>
    <mergeCell ref="Q436:S436"/>
    <mergeCell ref="A434:A436"/>
    <mergeCell ref="B434:B435"/>
    <mergeCell ref="C434:C435"/>
    <mergeCell ref="D434:D435"/>
    <mergeCell ref="E434:E435"/>
    <mergeCell ref="H434:H436"/>
    <mergeCell ref="F434:F435"/>
    <mergeCell ref="F437:F438"/>
    <mergeCell ref="I431:I433"/>
    <mergeCell ref="Q431:S431"/>
    <mergeCell ref="T431:T433"/>
    <mergeCell ref="U431:U433"/>
    <mergeCell ref="Q432:S432"/>
    <mergeCell ref="Q433:S433"/>
    <mergeCell ref="A431:A433"/>
    <mergeCell ref="B431:B432"/>
    <mergeCell ref="C431:C432"/>
    <mergeCell ref="D431:D432"/>
    <mergeCell ref="E431:E432"/>
    <mergeCell ref="H431:H433"/>
    <mergeCell ref="I428:I430"/>
    <mergeCell ref="Q428:S428"/>
    <mergeCell ref="T428:T430"/>
    <mergeCell ref="U428:U430"/>
    <mergeCell ref="Q429:S429"/>
    <mergeCell ref="Q430:S430"/>
    <mergeCell ref="A428:A430"/>
    <mergeCell ref="B428:B429"/>
    <mergeCell ref="C428:C429"/>
    <mergeCell ref="D428:D429"/>
    <mergeCell ref="E428:E429"/>
    <mergeCell ref="H428:H430"/>
    <mergeCell ref="F428:F429"/>
    <mergeCell ref="F431:F432"/>
    <mergeCell ref="I425:I427"/>
    <mergeCell ref="Q425:S425"/>
    <mergeCell ref="T425:T427"/>
    <mergeCell ref="U425:U427"/>
    <mergeCell ref="Q426:S426"/>
    <mergeCell ref="Q427:S427"/>
    <mergeCell ref="A425:A427"/>
    <mergeCell ref="B425:B426"/>
    <mergeCell ref="C425:C426"/>
    <mergeCell ref="D425:D426"/>
    <mergeCell ref="E425:E426"/>
    <mergeCell ref="H425:H427"/>
    <mergeCell ref="I422:I424"/>
    <mergeCell ref="Q422:S422"/>
    <mergeCell ref="T422:T424"/>
    <mergeCell ref="U422:U424"/>
    <mergeCell ref="Q423:S423"/>
    <mergeCell ref="Q424:S424"/>
    <mergeCell ref="A422:A424"/>
    <mergeCell ref="B422:B423"/>
    <mergeCell ref="C422:C423"/>
    <mergeCell ref="D422:D423"/>
    <mergeCell ref="E422:E423"/>
    <mergeCell ref="H422:H424"/>
    <mergeCell ref="F422:F423"/>
    <mergeCell ref="F425:F426"/>
    <mergeCell ref="I419:I421"/>
    <mergeCell ref="Q419:S419"/>
    <mergeCell ref="T419:T421"/>
    <mergeCell ref="U419:U421"/>
    <mergeCell ref="Q420:S420"/>
    <mergeCell ref="Q421:S421"/>
    <mergeCell ref="A419:A421"/>
    <mergeCell ref="B419:B420"/>
    <mergeCell ref="C419:C420"/>
    <mergeCell ref="D419:D420"/>
    <mergeCell ref="E419:E420"/>
    <mergeCell ref="H419:H421"/>
    <mergeCell ref="I416:I418"/>
    <mergeCell ref="Q416:S416"/>
    <mergeCell ref="T416:T418"/>
    <mergeCell ref="U416:U418"/>
    <mergeCell ref="Q417:S417"/>
    <mergeCell ref="Q418:S418"/>
    <mergeCell ref="A416:A418"/>
    <mergeCell ref="B416:B417"/>
    <mergeCell ref="C416:C417"/>
    <mergeCell ref="D416:D417"/>
    <mergeCell ref="E416:E417"/>
    <mergeCell ref="H416:H418"/>
    <mergeCell ref="F416:F417"/>
    <mergeCell ref="F419:F420"/>
    <mergeCell ref="I413:I415"/>
    <mergeCell ref="Q413:S413"/>
    <mergeCell ref="T413:T415"/>
    <mergeCell ref="U413:U415"/>
    <mergeCell ref="Q414:S414"/>
    <mergeCell ref="Q415:S415"/>
    <mergeCell ref="A413:A415"/>
    <mergeCell ref="B413:B414"/>
    <mergeCell ref="C413:C414"/>
    <mergeCell ref="D413:D414"/>
    <mergeCell ref="E413:E414"/>
    <mergeCell ref="H413:H415"/>
    <mergeCell ref="I410:I412"/>
    <mergeCell ref="Q410:S410"/>
    <mergeCell ref="T410:T412"/>
    <mergeCell ref="U410:U412"/>
    <mergeCell ref="Q411:S411"/>
    <mergeCell ref="Q412:S412"/>
    <mergeCell ref="A410:A412"/>
    <mergeCell ref="B410:B411"/>
    <mergeCell ref="C410:C411"/>
    <mergeCell ref="D410:D411"/>
    <mergeCell ref="E410:E411"/>
    <mergeCell ref="H410:H412"/>
    <mergeCell ref="F410:F411"/>
    <mergeCell ref="F413:F414"/>
    <mergeCell ref="I407:I409"/>
    <mergeCell ref="Q407:S407"/>
    <mergeCell ref="T407:T409"/>
    <mergeCell ref="U407:U409"/>
    <mergeCell ref="Q408:S408"/>
    <mergeCell ref="Q409:S409"/>
    <mergeCell ref="A407:A409"/>
    <mergeCell ref="B407:B408"/>
    <mergeCell ref="C407:C408"/>
    <mergeCell ref="D407:D408"/>
    <mergeCell ref="E407:E408"/>
    <mergeCell ref="H407:H409"/>
    <mergeCell ref="I404:I406"/>
    <mergeCell ref="Q404:S404"/>
    <mergeCell ref="T404:T406"/>
    <mergeCell ref="U404:U406"/>
    <mergeCell ref="Q405:S405"/>
    <mergeCell ref="Q406:S406"/>
    <mergeCell ref="A404:A406"/>
    <mergeCell ref="B404:B405"/>
    <mergeCell ref="C404:C405"/>
    <mergeCell ref="D404:D405"/>
    <mergeCell ref="E404:E405"/>
    <mergeCell ref="H404:H406"/>
    <mergeCell ref="F404:F405"/>
    <mergeCell ref="F407:F408"/>
    <mergeCell ref="I401:I403"/>
    <mergeCell ref="Q401:S401"/>
    <mergeCell ref="T401:T403"/>
    <mergeCell ref="U401:U403"/>
    <mergeCell ref="Q402:S402"/>
    <mergeCell ref="Q403:S403"/>
    <mergeCell ref="A401:A403"/>
    <mergeCell ref="B401:B402"/>
    <mergeCell ref="C401:C402"/>
    <mergeCell ref="D401:D402"/>
    <mergeCell ref="E401:E402"/>
    <mergeCell ref="H401:H403"/>
    <mergeCell ref="I398:I400"/>
    <mergeCell ref="Q398:S398"/>
    <mergeCell ref="T398:T400"/>
    <mergeCell ref="U398:U400"/>
    <mergeCell ref="Q399:S399"/>
    <mergeCell ref="Q400:S400"/>
    <mergeCell ref="A398:A400"/>
    <mergeCell ref="B398:B399"/>
    <mergeCell ref="C398:C399"/>
    <mergeCell ref="D398:D399"/>
    <mergeCell ref="E398:E399"/>
    <mergeCell ref="H398:H400"/>
    <mergeCell ref="F398:F399"/>
    <mergeCell ref="F401:F402"/>
    <mergeCell ref="I395:I397"/>
    <mergeCell ref="Q395:S395"/>
    <mergeCell ref="T395:T397"/>
    <mergeCell ref="U395:U397"/>
    <mergeCell ref="Q396:S396"/>
    <mergeCell ref="Q397:S397"/>
    <mergeCell ref="A395:A397"/>
    <mergeCell ref="B395:B396"/>
    <mergeCell ref="C395:C396"/>
    <mergeCell ref="D395:D396"/>
    <mergeCell ref="E395:E396"/>
    <mergeCell ref="H395:H397"/>
    <mergeCell ref="I392:I394"/>
    <mergeCell ref="Q392:S392"/>
    <mergeCell ref="T392:T394"/>
    <mergeCell ref="U392:U394"/>
    <mergeCell ref="Q393:S393"/>
    <mergeCell ref="Q394:S394"/>
    <mergeCell ref="A392:A394"/>
    <mergeCell ref="B392:B393"/>
    <mergeCell ref="C392:C393"/>
    <mergeCell ref="D392:D393"/>
    <mergeCell ref="E392:E393"/>
    <mergeCell ref="H392:H394"/>
    <mergeCell ref="F392:F393"/>
    <mergeCell ref="F395:F396"/>
    <mergeCell ref="I389:I391"/>
    <mergeCell ref="Q389:S389"/>
    <mergeCell ref="T389:T391"/>
    <mergeCell ref="U389:U391"/>
    <mergeCell ref="Q390:S390"/>
    <mergeCell ref="Q391:S391"/>
    <mergeCell ref="A389:A391"/>
    <mergeCell ref="B389:B390"/>
    <mergeCell ref="C389:C390"/>
    <mergeCell ref="D389:D390"/>
    <mergeCell ref="E389:E390"/>
    <mergeCell ref="H389:H391"/>
    <mergeCell ref="I386:I388"/>
    <mergeCell ref="Q386:S386"/>
    <mergeCell ref="T386:T388"/>
    <mergeCell ref="U386:U388"/>
    <mergeCell ref="Q387:S387"/>
    <mergeCell ref="Q388:S388"/>
    <mergeCell ref="A386:A388"/>
    <mergeCell ref="B386:B387"/>
    <mergeCell ref="C386:C387"/>
    <mergeCell ref="D386:D387"/>
    <mergeCell ref="E386:E387"/>
    <mergeCell ref="H386:H388"/>
    <mergeCell ref="F386:F387"/>
    <mergeCell ref="F389:F390"/>
    <mergeCell ref="I383:I385"/>
    <mergeCell ref="Q383:S383"/>
    <mergeCell ref="T383:T385"/>
    <mergeCell ref="U383:U385"/>
    <mergeCell ref="Q384:S384"/>
    <mergeCell ref="Q385:S385"/>
    <mergeCell ref="A383:A385"/>
    <mergeCell ref="B383:B384"/>
    <mergeCell ref="C383:C384"/>
    <mergeCell ref="D383:D384"/>
    <mergeCell ref="E383:E384"/>
    <mergeCell ref="H383:H385"/>
    <mergeCell ref="I380:I382"/>
    <mergeCell ref="Q380:S380"/>
    <mergeCell ref="T380:T382"/>
    <mergeCell ref="U380:U382"/>
    <mergeCell ref="Q381:S381"/>
    <mergeCell ref="Q382:S382"/>
    <mergeCell ref="A380:A382"/>
    <mergeCell ref="B380:B381"/>
    <mergeCell ref="C380:C381"/>
    <mergeCell ref="D380:D381"/>
    <mergeCell ref="E380:E381"/>
    <mergeCell ref="H380:H382"/>
    <mergeCell ref="F380:F381"/>
    <mergeCell ref="F383:F384"/>
    <mergeCell ref="I377:I379"/>
    <mergeCell ref="Q377:S377"/>
    <mergeCell ref="T377:T379"/>
    <mergeCell ref="U377:U379"/>
    <mergeCell ref="Q378:S378"/>
    <mergeCell ref="Q379:S379"/>
    <mergeCell ref="A377:A379"/>
    <mergeCell ref="B377:B378"/>
    <mergeCell ref="C377:C378"/>
    <mergeCell ref="D377:D378"/>
    <mergeCell ref="E377:E378"/>
    <mergeCell ref="H377:H379"/>
    <mergeCell ref="I374:I376"/>
    <mergeCell ref="Q374:S374"/>
    <mergeCell ref="T374:T376"/>
    <mergeCell ref="U374:U376"/>
    <mergeCell ref="Q375:S375"/>
    <mergeCell ref="Q376:S376"/>
    <mergeCell ref="A374:A376"/>
    <mergeCell ref="B374:B375"/>
    <mergeCell ref="C374:C375"/>
    <mergeCell ref="D374:D375"/>
    <mergeCell ref="E374:E375"/>
    <mergeCell ref="H374:H376"/>
    <mergeCell ref="F374:F375"/>
    <mergeCell ref="F377:F378"/>
    <mergeCell ref="I371:I373"/>
    <mergeCell ref="Q371:S371"/>
    <mergeCell ref="T371:T373"/>
    <mergeCell ref="U371:U373"/>
    <mergeCell ref="Q372:S372"/>
    <mergeCell ref="Q373:S373"/>
    <mergeCell ref="A371:A373"/>
    <mergeCell ref="B371:B372"/>
    <mergeCell ref="C371:C372"/>
    <mergeCell ref="D371:D372"/>
    <mergeCell ref="E371:E372"/>
    <mergeCell ref="H371:H373"/>
    <mergeCell ref="I368:I370"/>
    <mergeCell ref="Q368:S368"/>
    <mergeCell ref="T368:T370"/>
    <mergeCell ref="U368:U370"/>
    <mergeCell ref="Q369:S369"/>
    <mergeCell ref="Q370:S370"/>
    <mergeCell ref="A368:A370"/>
    <mergeCell ref="B368:B369"/>
    <mergeCell ref="C368:C369"/>
    <mergeCell ref="D368:D369"/>
    <mergeCell ref="E368:E369"/>
    <mergeCell ref="H368:H370"/>
    <mergeCell ref="F368:F369"/>
    <mergeCell ref="F371:F372"/>
    <mergeCell ref="I365:I367"/>
    <mergeCell ref="Q365:S365"/>
    <mergeCell ref="T365:T367"/>
    <mergeCell ref="U365:U367"/>
    <mergeCell ref="Q366:S366"/>
    <mergeCell ref="Q367:S367"/>
    <mergeCell ref="A365:A367"/>
    <mergeCell ref="B365:B366"/>
    <mergeCell ref="C365:C366"/>
    <mergeCell ref="D365:D366"/>
    <mergeCell ref="E365:E366"/>
    <mergeCell ref="H365:H367"/>
    <mergeCell ref="I362:I364"/>
    <mergeCell ref="Q362:S362"/>
    <mergeCell ref="T362:T364"/>
    <mergeCell ref="U362:U364"/>
    <mergeCell ref="Q363:S363"/>
    <mergeCell ref="Q364:S364"/>
    <mergeCell ref="A362:A364"/>
    <mergeCell ref="B362:B363"/>
    <mergeCell ref="C362:C363"/>
    <mergeCell ref="D362:D363"/>
    <mergeCell ref="E362:E363"/>
    <mergeCell ref="H362:H364"/>
    <mergeCell ref="F362:F363"/>
    <mergeCell ref="F365:F366"/>
    <mergeCell ref="I359:I361"/>
    <mergeCell ref="Q359:S359"/>
    <mergeCell ref="T359:T361"/>
    <mergeCell ref="U359:U361"/>
    <mergeCell ref="Q360:S360"/>
    <mergeCell ref="Q361:S361"/>
    <mergeCell ref="A359:A361"/>
    <mergeCell ref="B359:B360"/>
    <mergeCell ref="C359:C360"/>
    <mergeCell ref="D359:D360"/>
    <mergeCell ref="E359:E360"/>
    <mergeCell ref="H359:H361"/>
    <mergeCell ref="I356:I358"/>
    <mergeCell ref="Q356:S356"/>
    <mergeCell ref="T356:T358"/>
    <mergeCell ref="U356:U358"/>
    <mergeCell ref="Q357:S357"/>
    <mergeCell ref="Q358:S358"/>
    <mergeCell ref="A356:A358"/>
    <mergeCell ref="B356:B357"/>
    <mergeCell ref="C356:C357"/>
    <mergeCell ref="D356:D357"/>
    <mergeCell ref="E356:E357"/>
    <mergeCell ref="H356:H358"/>
    <mergeCell ref="F356:F357"/>
    <mergeCell ref="F359:F360"/>
    <mergeCell ref="I353:I355"/>
    <mergeCell ref="Q353:S353"/>
    <mergeCell ref="T353:T355"/>
    <mergeCell ref="U353:U355"/>
    <mergeCell ref="Q354:S354"/>
    <mergeCell ref="Q355:S355"/>
    <mergeCell ref="A353:A355"/>
    <mergeCell ref="B353:B354"/>
    <mergeCell ref="C353:C354"/>
    <mergeCell ref="D353:D354"/>
    <mergeCell ref="E353:E354"/>
    <mergeCell ref="H353:H355"/>
    <mergeCell ref="I350:I352"/>
    <mergeCell ref="Q350:S350"/>
    <mergeCell ref="T350:T352"/>
    <mergeCell ref="U350:U352"/>
    <mergeCell ref="Q351:S351"/>
    <mergeCell ref="Q352:S352"/>
    <mergeCell ref="A350:A352"/>
    <mergeCell ref="B350:B351"/>
    <mergeCell ref="C350:C351"/>
    <mergeCell ref="D350:D351"/>
    <mergeCell ref="E350:E351"/>
    <mergeCell ref="H350:H352"/>
    <mergeCell ref="F350:F351"/>
    <mergeCell ref="F353:F354"/>
    <mergeCell ref="I347:I349"/>
    <mergeCell ref="Q347:S347"/>
    <mergeCell ref="T347:T349"/>
    <mergeCell ref="U347:U349"/>
    <mergeCell ref="Q348:S348"/>
    <mergeCell ref="Q349:S349"/>
    <mergeCell ref="A347:A349"/>
    <mergeCell ref="B347:B348"/>
    <mergeCell ref="C347:C348"/>
    <mergeCell ref="D347:D348"/>
    <mergeCell ref="E347:E348"/>
    <mergeCell ref="H347:H349"/>
    <mergeCell ref="I344:I346"/>
    <mergeCell ref="Q344:S344"/>
    <mergeCell ref="T344:T346"/>
    <mergeCell ref="U344:U346"/>
    <mergeCell ref="Q345:S345"/>
    <mergeCell ref="Q346:S346"/>
    <mergeCell ref="A344:A346"/>
    <mergeCell ref="B344:B345"/>
    <mergeCell ref="C344:C345"/>
    <mergeCell ref="D344:D345"/>
    <mergeCell ref="E344:E345"/>
    <mergeCell ref="H344:H346"/>
    <mergeCell ref="F344:F345"/>
    <mergeCell ref="F347:F348"/>
    <mergeCell ref="I341:I343"/>
    <mergeCell ref="Q341:S341"/>
    <mergeCell ref="T341:T343"/>
    <mergeCell ref="U341:U343"/>
    <mergeCell ref="Q342:S342"/>
    <mergeCell ref="Q343:S343"/>
    <mergeCell ref="A341:A343"/>
    <mergeCell ref="B341:B342"/>
    <mergeCell ref="C341:C342"/>
    <mergeCell ref="D341:D342"/>
    <mergeCell ref="E341:E342"/>
    <mergeCell ref="H341:H343"/>
    <mergeCell ref="I338:I340"/>
    <mergeCell ref="Q338:S338"/>
    <mergeCell ref="T338:T340"/>
    <mergeCell ref="U338:U340"/>
    <mergeCell ref="Q339:S339"/>
    <mergeCell ref="Q340:S340"/>
    <mergeCell ref="A338:A340"/>
    <mergeCell ref="B338:B339"/>
    <mergeCell ref="C338:C339"/>
    <mergeCell ref="D338:D339"/>
    <mergeCell ref="E338:E339"/>
    <mergeCell ref="H338:H340"/>
    <mergeCell ref="F338:F339"/>
    <mergeCell ref="F341:F342"/>
    <mergeCell ref="I335:I337"/>
    <mergeCell ref="Q335:S335"/>
    <mergeCell ref="T335:T337"/>
    <mergeCell ref="U335:U337"/>
    <mergeCell ref="Q336:S336"/>
    <mergeCell ref="Q337:S337"/>
    <mergeCell ref="A335:A337"/>
    <mergeCell ref="B335:B336"/>
    <mergeCell ref="C335:C336"/>
    <mergeCell ref="D335:D336"/>
    <mergeCell ref="E335:E336"/>
    <mergeCell ref="H335:H337"/>
    <mergeCell ref="I332:I334"/>
    <mergeCell ref="Q332:S332"/>
    <mergeCell ref="T332:T334"/>
    <mergeCell ref="U332:U334"/>
    <mergeCell ref="Q333:S333"/>
    <mergeCell ref="Q334:S334"/>
    <mergeCell ref="A332:A334"/>
    <mergeCell ref="B332:B333"/>
    <mergeCell ref="C332:C333"/>
    <mergeCell ref="D332:D333"/>
    <mergeCell ref="E332:E333"/>
    <mergeCell ref="H332:H334"/>
    <mergeCell ref="F332:F333"/>
    <mergeCell ref="F335:F336"/>
    <mergeCell ref="I329:I331"/>
    <mergeCell ref="Q329:S329"/>
    <mergeCell ref="T329:T331"/>
    <mergeCell ref="U329:U331"/>
    <mergeCell ref="Q330:S330"/>
    <mergeCell ref="Q331:S331"/>
    <mergeCell ref="A329:A331"/>
    <mergeCell ref="B329:B330"/>
    <mergeCell ref="C329:C330"/>
    <mergeCell ref="D329:D330"/>
    <mergeCell ref="E329:E330"/>
    <mergeCell ref="H329:H331"/>
    <mergeCell ref="I326:I328"/>
    <mergeCell ref="Q326:S326"/>
    <mergeCell ref="T326:T328"/>
    <mergeCell ref="U326:U328"/>
    <mergeCell ref="Q327:S327"/>
    <mergeCell ref="Q328:S328"/>
    <mergeCell ref="A326:A328"/>
    <mergeCell ref="B326:B327"/>
    <mergeCell ref="C326:C327"/>
    <mergeCell ref="D326:D327"/>
    <mergeCell ref="E326:E327"/>
    <mergeCell ref="H326:H328"/>
    <mergeCell ref="F326:F327"/>
    <mergeCell ref="F329:F330"/>
    <mergeCell ref="I323:I325"/>
    <mergeCell ref="Q323:S323"/>
    <mergeCell ref="T323:T325"/>
    <mergeCell ref="U323:U325"/>
    <mergeCell ref="Q324:S324"/>
    <mergeCell ref="Q325:S325"/>
    <mergeCell ref="A323:A325"/>
    <mergeCell ref="B323:B324"/>
    <mergeCell ref="C323:C324"/>
    <mergeCell ref="D323:D324"/>
    <mergeCell ref="E323:E324"/>
    <mergeCell ref="H323:H325"/>
    <mergeCell ref="I320:I322"/>
    <mergeCell ref="Q320:S320"/>
    <mergeCell ref="T320:T322"/>
    <mergeCell ref="U320:U322"/>
    <mergeCell ref="Q321:S321"/>
    <mergeCell ref="Q322:S322"/>
    <mergeCell ref="A320:A322"/>
    <mergeCell ref="B320:B321"/>
    <mergeCell ref="C320:C321"/>
    <mergeCell ref="D320:D321"/>
    <mergeCell ref="E320:E321"/>
    <mergeCell ref="H320:H322"/>
    <mergeCell ref="F320:F321"/>
    <mergeCell ref="F323:F324"/>
    <mergeCell ref="I317:I319"/>
    <mergeCell ref="Q317:S317"/>
    <mergeCell ref="T317:T319"/>
    <mergeCell ref="U317:U319"/>
    <mergeCell ref="Q318:S318"/>
    <mergeCell ref="Q319:S319"/>
    <mergeCell ref="A317:A319"/>
    <mergeCell ref="B317:B318"/>
    <mergeCell ref="C317:C318"/>
    <mergeCell ref="D317:D318"/>
    <mergeCell ref="E317:E318"/>
    <mergeCell ref="H317:H319"/>
    <mergeCell ref="I314:I316"/>
    <mergeCell ref="Q314:S314"/>
    <mergeCell ref="T314:T316"/>
    <mergeCell ref="U314:U316"/>
    <mergeCell ref="Q315:S315"/>
    <mergeCell ref="Q316:S316"/>
    <mergeCell ref="A314:A316"/>
    <mergeCell ref="B314:B315"/>
    <mergeCell ref="C314:C315"/>
    <mergeCell ref="D314:D315"/>
    <mergeCell ref="E314:E315"/>
    <mergeCell ref="H314:H316"/>
    <mergeCell ref="F314:F315"/>
    <mergeCell ref="F317:F318"/>
    <mergeCell ref="I311:I313"/>
    <mergeCell ref="Q311:S311"/>
    <mergeCell ref="T311:T313"/>
    <mergeCell ref="U311:U313"/>
    <mergeCell ref="Q312:S312"/>
    <mergeCell ref="Q313:S313"/>
    <mergeCell ref="A311:A313"/>
    <mergeCell ref="B311:B312"/>
    <mergeCell ref="C311:C312"/>
    <mergeCell ref="D311:D312"/>
    <mergeCell ref="E311:E312"/>
    <mergeCell ref="H311:H313"/>
    <mergeCell ref="I308:I310"/>
    <mergeCell ref="Q308:S308"/>
    <mergeCell ref="T308:T310"/>
    <mergeCell ref="U308:U310"/>
    <mergeCell ref="Q309:S309"/>
    <mergeCell ref="Q310:S310"/>
    <mergeCell ref="A308:A310"/>
    <mergeCell ref="B308:B309"/>
    <mergeCell ref="C308:C309"/>
    <mergeCell ref="D308:D309"/>
    <mergeCell ref="E308:E309"/>
    <mergeCell ref="H308:H310"/>
    <mergeCell ref="F308:F309"/>
    <mergeCell ref="F311:F312"/>
    <mergeCell ref="I305:I307"/>
    <mergeCell ref="Q305:S305"/>
    <mergeCell ref="T305:T307"/>
    <mergeCell ref="U305:U307"/>
    <mergeCell ref="Q306:S306"/>
    <mergeCell ref="Q307:S307"/>
    <mergeCell ref="A305:A307"/>
    <mergeCell ref="B305:B306"/>
    <mergeCell ref="C305:C306"/>
    <mergeCell ref="D305:D306"/>
    <mergeCell ref="E305:E306"/>
    <mergeCell ref="H305:H307"/>
    <mergeCell ref="I302:I304"/>
    <mergeCell ref="Q302:S302"/>
    <mergeCell ref="T302:T304"/>
    <mergeCell ref="U302:U304"/>
    <mergeCell ref="Q303:S303"/>
    <mergeCell ref="Q304:S304"/>
    <mergeCell ref="A302:A304"/>
    <mergeCell ref="B302:B303"/>
    <mergeCell ref="C302:C303"/>
    <mergeCell ref="D302:D303"/>
    <mergeCell ref="E302:E303"/>
    <mergeCell ref="H302:H304"/>
    <mergeCell ref="F302:F303"/>
    <mergeCell ref="F305:F306"/>
    <mergeCell ref="I299:I301"/>
    <mergeCell ref="Q299:S299"/>
    <mergeCell ref="T299:T301"/>
    <mergeCell ref="U299:U301"/>
    <mergeCell ref="Q300:S300"/>
    <mergeCell ref="Q301:S301"/>
    <mergeCell ref="A299:A301"/>
    <mergeCell ref="B299:B300"/>
    <mergeCell ref="C299:C300"/>
    <mergeCell ref="D299:D300"/>
    <mergeCell ref="E299:E300"/>
    <mergeCell ref="H299:H301"/>
    <mergeCell ref="I296:I298"/>
    <mergeCell ref="Q296:S296"/>
    <mergeCell ref="T296:T298"/>
    <mergeCell ref="U296:U298"/>
    <mergeCell ref="Q297:S297"/>
    <mergeCell ref="Q298:S298"/>
    <mergeCell ref="A296:A298"/>
    <mergeCell ref="B296:B297"/>
    <mergeCell ref="C296:C297"/>
    <mergeCell ref="D296:D297"/>
    <mergeCell ref="E296:E297"/>
    <mergeCell ref="H296:H298"/>
    <mergeCell ref="F296:F297"/>
    <mergeCell ref="F299:F300"/>
    <mergeCell ref="I293:I295"/>
    <mergeCell ref="Q293:S293"/>
    <mergeCell ref="T293:T295"/>
    <mergeCell ref="U293:U295"/>
    <mergeCell ref="Q294:S294"/>
    <mergeCell ref="Q295:S295"/>
    <mergeCell ref="A293:A295"/>
    <mergeCell ref="B293:B294"/>
    <mergeCell ref="C293:C294"/>
    <mergeCell ref="D293:D294"/>
    <mergeCell ref="E293:E294"/>
    <mergeCell ref="H293:H295"/>
    <mergeCell ref="I290:I292"/>
    <mergeCell ref="Q290:S290"/>
    <mergeCell ref="T290:T292"/>
    <mergeCell ref="U290:U292"/>
    <mergeCell ref="Q291:S291"/>
    <mergeCell ref="Q292:S292"/>
    <mergeCell ref="A290:A292"/>
    <mergeCell ref="B290:B291"/>
    <mergeCell ref="C290:C291"/>
    <mergeCell ref="D290:D291"/>
    <mergeCell ref="E290:E291"/>
    <mergeCell ref="H290:H292"/>
    <mergeCell ref="F290:F291"/>
    <mergeCell ref="F293:F294"/>
    <mergeCell ref="I287:I289"/>
    <mergeCell ref="Q287:S287"/>
    <mergeCell ref="T287:T289"/>
    <mergeCell ref="U287:U289"/>
    <mergeCell ref="Q288:S288"/>
    <mergeCell ref="Q289:S289"/>
    <mergeCell ref="A287:A289"/>
    <mergeCell ref="B287:B288"/>
    <mergeCell ref="C287:C288"/>
    <mergeCell ref="D287:D288"/>
    <mergeCell ref="E287:E288"/>
    <mergeCell ref="H287:H289"/>
    <mergeCell ref="I284:I286"/>
    <mergeCell ref="Q284:S284"/>
    <mergeCell ref="T284:T286"/>
    <mergeCell ref="U284:U286"/>
    <mergeCell ref="Q285:S285"/>
    <mergeCell ref="Q286:S286"/>
    <mergeCell ref="A284:A286"/>
    <mergeCell ref="B284:B285"/>
    <mergeCell ref="C284:C285"/>
    <mergeCell ref="D284:D285"/>
    <mergeCell ref="E284:E285"/>
    <mergeCell ref="H284:H286"/>
    <mergeCell ref="F284:F285"/>
    <mergeCell ref="F287:F288"/>
    <mergeCell ref="I281:I283"/>
    <mergeCell ref="Q281:S281"/>
    <mergeCell ref="T281:T283"/>
    <mergeCell ref="U281:U283"/>
    <mergeCell ref="Q282:S282"/>
    <mergeCell ref="Q283:S283"/>
    <mergeCell ref="A281:A283"/>
    <mergeCell ref="B281:B282"/>
    <mergeCell ref="C281:C282"/>
    <mergeCell ref="D281:D282"/>
    <mergeCell ref="E281:E282"/>
    <mergeCell ref="H281:H283"/>
    <mergeCell ref="I278:I280"/>
    <mergeCell ref="Q278:S278"/>
    <mergeCell ref="T278:T280"/>
    <mergeCell ref="U278:U280"/>
    <mergeCell ref="Q279:S279"/>
    <mergeCell ref="Q280:S280"/>
    <mergeCell ref="A278:A280"/>
    <mergeCell ref="B278:B279"/>
    <mergeCell ref="C278:C279"/>
    <mergeCell ref="D278:D279"/>
    <mergeCell ref="E278:E279"/>
    <mergeCell ref="H278:H280"/>
    <mergeCell ref="F278:F279"/>
    <mergeCell ref="F281:F282"/>
    <mergeCell ref="I275:I277"/>
    <mergeCell ref="Q275:S275"/>
    <mergeCell ref="T275:T277"/>
    <mergeCell ref="U275:U277"/>
    <mergeCell ref="Q276:S276"/>
    <mergeCell ref="Q277:S277"/>
    <mergeCell ref="A275:A277"/>
    <mergeCell ref="B275:B276"/>
    <mergeCell ref="C275:C276"/>
    <mergeCell ref="D275:D276"/>
    <mergeCell ref="E275:E276"/>
    <mergeCell ref="H275:H277"/>
    <mergeCell ref="I272:I274"/>
    <mergeCell ref="Q272:S272"/>
    <mergeCell ref="T272:T274"/>
    <mergeCell ref="U272:U274"/>
    <mergeCell ref="Q273:S273"/>
    <mergeCell ref="Q274:S274"/>
    <mergeCell ref="A272:A274"/>
    <mergeCell ref="B272:B273"/>
    <mergeCell ref="C272:C273"/>
    <mergeCell ref="D272:D273"/>
    <mergeCell ref="E272:E273"/>
    <mergeCell ref="H272:H274"/>
    <mergeCell ref="F272:F273"/>
    <mergeCell ref="F275:F276"/>
    <mergeCell ref="I269:I271"/>
    <mergeCell ref="Q269:S269"/>
    <mergeCell ref="T269:T271"/>
    <mergeCell ref="U269:U271"/>
    <mergeCell ref="Q270:S270"/>
    <mergeCell ref="Q271:S271"/>
    <mergeCell ref="A269:A271"/>
    <mergeCell ref="B269:B270"/>
    <mergeCell ref="C269:C270"/>
    <mergeCell ref="D269:D270"/>
    <mergeCell ref="E269:E270"/>
    <mergeCell ref="H269:H271"/>
    <mergeCell ref="I266:I268"/>
    <mergeCell ref="Q266:S266"/>
    <mergeCell ref="T266:T268"/>
    <mergeCell ref="U266:U268"/>
    <mergeCell ref="Q267:S267"/>
    <mergeCell ref="Q268:S268"/>
    <mergeCell ref="A266:A268"/>
    <mergeCell ref="B266:B267"/>
    <mergeCell ref="C266:C267"/>
    <mergeCell ref="D266:D267"/>
    <mergeCell ref="E266:E267"/>
    <mergeCell ref="H266:H268"/>
    <mergeCell ref="F266:F267"/>
    <mergeCell ref="F269:F270"/>
    <mergeCell ref="I263:I265"/>
    <mergeCell ref="Q263:S263"/>
    <mergeCell ref="T263:T265"/>
    <mergeCell ref="U263:U265"/>
    <mergeCell ref="Q264:S264"/>
    <mergeCell ref="Q265:S265"/>
    <mergeCell ref="A263:A265"/>
    <mergeCell ref="B263:B264"/>
    <mergeCell ref="C263:C264"/>
    <mergeCell ref="D263:D264"/>
    <mergeCell ref="E263:E264"/>
    <mergeCell ref="H263:H265"/>
    <mergeCell ref="I260:I262"/>
    <mergeCell ref="Q260:S260"/>
    <mergeCell ref="T260:T262"/>
    <mergeCell ref="U260:U262"/>
    <mergeCell ref="Q261:S261"/>
    <mergeCell ref="Q262:S262"/>
    <mergeCell ref="A260:A262"/>
    <mergeCell ref="B260:B261"/>
    <mergeCell ref="C260:C261"/>
    <mergeCell ref="D260:D261"/>
    <mergeCell ref="E260:E261"/>
    <mergeCell ref="H260:H262"/>
    <mergeCell ref="F260:F261"/>
    <mergeCell ref="F263:F264"/>
    <mergeCell ref="I257:I259"/>
    <mergeCell ref="Q257:S257"/>
    <mergeCell ref="T257:T259"/>
    <mergeCell ref="U257:U259"/>
    <mergeCell ref="Q258:S258"/>
    <mergeCell ref="Q259:S259"/>
    <mergeCell ref="A257:A259"/>
    <mergeCell ref="B257:B258"/>
    <mergeCell ref="C257:C258"/>
    <mergeCell ref="D257:D258"/>
    <mergeCell ref="E257:E258"/>
    <mergeCell ref="H257:H259"/>
    <mergeCell ref="I254:I256"/>
    <mergeCell ref="Q254:S254"/>
    <mergeCell ref="T254:T256"/>
    <mergeCell ref="U254:U256"/>
    <mergeCell ref="Q255:S255"/>
    <mergeCell ref="Q256:S256"/>
    <mergeCell ref="A254:A256"/>
    <mergeCell ref="B254:B255"/>
    <mergeCell ref="C254:C255"/>
    <mergeCell ref="D254:D255"/>
    <mergeCell ref="E254:E255"/>
    <mergeCell ref="H254:H256"/>
    <mergeCell ref="F254:F255"/>
    <mergeCell ref="F257:F258"/>
    <mergeCell ref="I251:I253"/>
    <mergeCell ref="Q251:S251"/>
    <mergeCell ref="T251:T253"/>
    <mergeCell ref="U251:U253"/>
    <mergeCell ref="Q252:S252"/>
    <mergeCell ref="Q253:S253"/>
    <mergeCell ref="A251:A253"/>
    <mergeCell ref="B251:B252"/>
    <mergeCell ref="C251:C252"/>
    <mergeCell ref="D251:D252"/>
    <mergeCell ref="E251:E252"/>
    <mergeCell ref="H251:H253"/>
    <mergeCell ref="I248:I250"/>
    <mergeCell ref="Q248:S248"/>
    <mergeCell ref="T248:T250"/>
    <mergeCell ref="U248:U250"/>
    <mergeCell ref="Q249:S249"/>
    <mergeCell ref="Q250:S250"/>
    <mergeCell ref="A248:A250"/>
    <mergeCell ref="B248:B249"/>
    <mergeCell ref="C248:C249"/>
    <mergeCell ref="D248:D249"/>
    <mergeCell ref="E248:E249"/>
    <mergeCell ref="H248:H250"/>
    <mergeCell ref="F248:F249"/>
    <mergeCell ref="F251:F252"/>
    <mergeCell ref="I245:I247"/>
    <mergeCell ref="Q245:S245"/>
    <mergeCell ref="T245:T247"/>
    <mergeCell ref="U245:U247"/>
    <mergeCell ref="Q246:S246"/>
    <mergeCell ref="Q247:S247"/>
    <mergeCell ref="A245:A247"/>
    <mergeCell ref="B245:B246"/>
    <mergeCell ref="C245:C246"/>
    <mergeCell ref="D245:D246"/>
    <mergeCell ref="E245:E246"/>
    <mergeCell ref="H245:H247"/>
    <mergeCell ref="I242:I244"/>
    <mergeCell ref="Q242:S242"/>
    <mergeCell ref="T242:T244"/>
    <mergeCell ref="U242:U244"/>
    <mergeCell ref="Q243:S243"/>
    <mergeCell ref="Q244:S244"/>
    <mergeCell ref="A242:A244"/>
    <mergeCell ref="C242:C243"/>
    <mergeCell ref="D242:D243"/>
    <mergeCell ref="E242:E243"/>
    <mergeCell ref="H242:H244"/>
    <mergeCell ref="F242:F243"/>
    <mergeCell ref="F245:F246"/>
    <mergeCell ref="I239:I241"/>
    <mergeCell ref="Q239:S239"/>
    <mergeCell ref="T239:T241"/>
    <mergeCell ref="U239:U241"/>
    <mergeCell ref="Q240:S240"/>
    <mergeCell ref="Q241:S241"/>
    <mergeCell ref="A239:A241"/>
    <mergeCell ref="B239:B240"/>
    <mergeCell ref="C239:C240"/>
    <mergeCell ref="D239:D240"/>
    <mergeCell ref="E239:E240"/>
    <mergeCell ref="H239:H241"/>
    <mergeCell ref="I236:I238"/>
    <mergeCell ref="Q236:S236"/>
    <mergeCell ref="T236:T238"/>
    <mergeCell ref="U236:U238"/>
    <mergeCell ref="Q237:S237"/>
    <mergeCell ref="Q238:S238"/>
    <mergeCell ref="A236:A238"/>
    <mergeCell ref="B236:B237"/>
    <mergeCell ref="C236:C237"/>
    <mergeCell ref="D236:D237"/>
    <mergeCell ref="E236:E237"/>
    <mergeCell ref="H236:H238"/>
    <mergeCell ref="F236:F237"/>
    <mergeCell ref="F239:F240"/>
    <mergeCell ref="I233:I235"/>
    <mergeCell ref="Q233:S233"/>
    <mergeCell ref="T233:T235"/>
    <mergeCell ref="U233:U235"/>
    <mergeCell ref="Q234:S234"/>
    <mergeCell ref="Q235:S235"/>
    <mergeCell ref="A233:A235"/>
    <mergeCell ref="B233:B234"/>
    <mergeCell ref="C233:C234"/>
    <mergeCell ref="D233:D234"/>
    <mergeCell ref="E233:E234"/>
    <mergeCell ref="H233:H235"/>
    <mergeCell ref="I230:I232"/>
    <mergeCell ref="Q230:S230"/>
    <mergeCell ref="T230:T232"/>
    <mergeCell ref="U230:U232"/>
    <mergeCell ref="Q231:S231"/>
    <mergeCell ref="Q232:S232"/>
    <mergeCell ref="A230:A232"/>
    <mergeCell ref="B230:B231"/>
    <mergeCell ref="C230:C231"/>
    <mergeCell ref="D230:D231"/>
    <mergeCell ref="E230:E231"/>
    <mergeCell ref="H230:H232"/>
    <mergeCell ref="F230:F231"/>
    <mergeCell ref="F233:F234"/>
    <mergeCell ref="I227:I229"/>
    <mergeCell ref="Q227:S227"/>
    <mergeCell ref="T227:T229"/>
    <mergeCell ref="U227:U229"/>
    <mergeCell ref="Q228:S228"/>
    <mergeCell ref="Q229:S229"/>
    <mergeCell ref="A227:A229"/>
    <mergeCell ref="B227:B228"/>
    <mergeCell ref="C227:C228"/>
    <mergeCell ref="D227:D228"/>
    <mergeCell ref="E227:E228"/>
    <mergeCell ref="H227:H229"/>
    <mergeCell ref="I224:I226"/>
    <mergeCell ref="Q224:S224"/>
    <mergeCell ref="T224:T226"/>
    <mergeCell ref="U224:U226"/>
    <mergeCell ref="Q225:S225"/>
    <mergeCell ref="Q226:S226"/>
    <mergeCell ref="A224:A226"/>
    <mergeCell ref="B224:B225"/>
    <mergeCell ref="C224:C225"/>
    <mergeCell ref="D224:D225"/>
    <mergeCell ref="E224:E225"/>
    <mergeCell ref="H224:H226"/>
    <mergeCell ref="F224:F225"/>
    <mergeCell ref="F227:F228"/>
    <mergeCell ref="I221:I223"/>
    <mergeCell ref="Q221:S221"/>
    <mergeCell ref="T221:T223"/>
    <mergeCell ref="U221:U223"/>
    <mergeCell ref="Q222:S222"/>
    <mergeCell ref="Q223:S223"/>
    <mergeCell ref="A221:A223"/>
    <mergeCell ref="B221:B222"/>
    <mergeCell ref="C221:C222"/>
    <mergeCell ref="D221:D222"/>
    <mergeCell ref="E221:E222"/>
    <mergeCell ref="H221:H223"/>
    <mergeCell ref="I218:I220"/>
    <mergeCell ref="Q218:S218"/>
    <mergeCell ref="T218:T220"/>
    <mergeCell ref="U218:U220"/>
    <mergeCell ref="Q219:S219"/>
    <mergeCell ref="Q220:S220"/>
    <mergeCell ref="A218:A220"/>
    <mergeCell ref="B218:B219"/>
    <mergeCell ref="C218:C219"/>
    <mergeCell ref="D218:D219"/>
    <mergeCell ref="E218:E219"/>
    <mergeCell ref="H218:H220"/>
    <mergeCell ref="F218:F219"/>
    <mergeCell ref="F221:F222"/>
    <mergeCell ref="I215:I217"/>
    <mergeCell ref="Q215:S215"/>
    <mergeCell ref="T215:T217"/>
    <mergeCell ref="U215:U217"/>
    <mergeCell ref="Q216:S216"/>
    <mergeCell ref="Q217:S217"/>
    <mergeCell ref="A215:A217"/>
    <mergeCell ref="B215:B216"/>
    <mergeCell ref="C215:C216"/>
    <mergeCell ref="D215:D216"/>
    <mergeCell ref="E215:E216"/>
    <mergeCell ref="H215:H217"/>
    <mergeCell ref="I212:I214"/>
    <mergeCell ref="Q212:S212"/>
    <mergeCell ref="T212:T214"/>
    <mergeCell ref="U212:U214"/>
    <mergeCell ref="Q213:S213"/>
    <mergeCell ref="Q214:S214"/>
    <mergeCell ref="A212:A214"/>
    <mergeCell ref="B212:B213"/>
    <mergeCell ref="C212:C213"/>
    <mergeCell ref="D212:D213"/>
    <mergeCell ref="E212:E213"/>
    <mergeCell ref="H212:H214"/>
    <mergeCell ref="F212:F213"/>
    <mergeCell ref="F215:F216"/>
    <mergeCell ref="I209:I211"/>
    <mergeCell ref="Q209:S209"/>
    <mergeCell ref="T209:T211"/>
    <mergeCell ref="U209:U211"/>
    <mergeCell ref="Q210:S210"/>
    <mergeCell ref="Q211:S211"/>
    <mergeCell ref="A209:A211"/>
    <mergeCell ref="B209:B210"/>
    <mergeCell ref="C209:C210"/>
    <mergeCell ref="D209:D210"/>
    <mergeCell ref="E209:E210"/>
    <mergeCell ref="H209:H211"/>
    <mergeCell ref="I206:I208"/>
    <mergeCell ref="Q206:S206"/>
    <mergeCell ref="T206:T208"/>
    <mergeCell ref="U206:U208"/>
    <mergeCell ref="Q207:S207"/>
    <mergeCell ref="Q208:S208"/>
    <mergeCell ref="A206:A208"/>
    <mergeCell ref="B206:B207"/>
    <mergeCell ref="C206:C207"/>
    <mergeCell ref="D206:D207"/>
    <mergeCell ref="E206:E207"/>
    <mergeCell ref="H206:H208"/>
    <mergeCell ref="F206:F207"/>
    <mergeCell ref="F209:F210"/>
    <mergeCell ref="I203:I205"/>
    <mergeCell ref="Q203:S203"/>
    <mergeCell ref="T203:T205"/>
    <mergeCell ref="U203:U205"/>
    <mergeCell ref="Q204:S204"/>
    <mergeCell ref="Q205:S205"/>
    <mergeCell ref="A203:A205"/>
    <mergeCell ref="B203:B204"/>
    <mergeCell ref="C203:C204"/>
    <mergeCell ref="D203:D204"/>
    <mergeCell ref="E203:E204"/>
    <mergeCell ref="H203:H205"/>
    <mergeCell ref="I200:I202"/>
    <mergeCell ref="Q200:S200"/>
    <mergeCell ref="T200:T202"/>
    <mergeCell ref="U200:U202"/>
    <mergeCell ref="Q201:S201"/>
    <mergeCell ref="Q202:S202"/>
    <mergeCell ref="A200:A202"/>
    <mergeCell ref="B200:B201"/>
    <mergeCell ref="C200:C201"/>
    <mergeCell ref="D200:D201"/>
    <mergeCell ref="E200:E201"/>
    <mergeCell ref="H200:H202"/>
    <mergeCell ref="F200:F201"/>
    <mergeCell ref="F203:F204"/>
    <mergeCell ref="I197:I199"/>
    <mergeCell ref="Q197:S197"/>
    <mergeCell ref="T197:T199"/>
    <mergeCell ref="U197:U199"/>
    <mergeCell ref="Q198:S198"/>
    <mergeCell ref="Q199:S199"/>
    <mergeCell ref="A197:A199"/>
    <mergeCell ref="B197:B198"/>
    <mergeCell ref="C197:C198"/>
    <mergeCell ref="D197:D198"/>
    <mergeCell ref="E197:E198"/>
    <mergeCell ref="H197:H199"/>
    <mergeCell ref="I194:I196"/>
    <mergeCell ref="Q194:S194"/>
    <mergeCell ref="T194:T196"/>
    <mergeCell ref="U194:U196"/>
    <mergeCell ref="Q195:S195"/>
    <mergeCell ref="Q196:S196"/>
    <mergeCell ref="A194:A196"/>
    <mergeCell ref="B194:B195"/>
    <mergeCell ref="C194:C195"/>
    <mergeCell ref="D194:D195"/>
    <mergeCell ref="E194:E195"/>
    <mergeCell ref="H194:H196"/>
    <mergeCell ref="F194:F195"/>
    <mergeCell ref="F197:F198"/>
    <mergeCell ref="I191:I193"/>
    <mergeCell ref="Q191:S191"/>
    <mergeCell ref="T191:T193"/>
    <mergeCell ref="U191:U193"/>
    <mergeCell ref="Q192:S192"/>
    <mergeCell ref="Q193:S193"/>
    <mergeCell ref="A191:A193"/>
    <mergeCell ref="B191:B192"/>
    <mergeCell ref="C191:C192"/>
    <mergeCell ref="D191:D192"/>
    <mergeCell ref="E191:E192"/>
    <mergeCell ref="H191:H193"/>
    <mergeCell ref="I188:I190"/>
    <mergeCell ref="Q188:S188"/>
    <mergeCell ref="T188:T190"/>
    <mergeCell ref="U188:U190"/>
    <mergeCell ref="Q189:S189"/>
    <mergeCell ref="Q190:S190"/>
    <mergeCell ref="A188:A190"/>
    <mergeCell ref="B188:B189"/>
    <mergeCell ref="C188:C189"/>
    <mergeCell ref="D188:D189"/>
    <mergeCell ref="E188:E189"/>
    <mergeCell ref="H188:H190"/>
    <mergeCell ref="F188:F189"/>
    <mergeCell ref="F191:F192"/>
    <mergeCell ref="I185:I187"/>
    <mergeCell ref="Q185:S185"/>
    <mergeCell ref="T185:T187"/>
    <mergeCell ref="U185:U187"/>
    <mergeCell ref="Q186:S186"/>
    <mergeCell ref="Q187:S187"/>
    <mergeCell ref="A185:A187"/>
    <mergeCell ref="B185:B186"/>
    <mergeCell ref="C185:C186"/>
    <mergeCell ref="D185:D186"/>
    <mergeCell ref="E185:E186"/>
    <mergeCell ref="H185:H187"/>
    <mergeCell ref="I182:I184"/>
    <mergeCell ref="Q182:S182"/>
    <mergeCell ref="T182:T184"/>
    <mergeCell ref="U182:U184"/>
    <mergeCell ref="Q183:S183"/>
    <mergeCell ref="Q184:S184"/>
    <mergeCell ref="A182:A184"/>
    <mergeCell ref="B182:B183"/>
    <mergeCell ref="C182:C183"/>
    <mergeCell ref="D182:D183"/>
    <mergeCell ref="E182:E183"/>
    <mergeCell ref="H182:H184"/>
    <mergeCell ref="F182:F183"/>
    <mergeCell ref="F185:F186"/>
    <mergeCell ref="I179:I181"/>
    <mergeCell ref="Q179:S179"/>
    <mergeCell ref="T179:T181"/>
    <mergeCell ref="U179:U181"/>
    <mergeCell ref="Q180:S180"/>
    <mergeCell ref="Q181:S181"/>
    <mergeCell ref="A179:A181"/>
    <mergeCell ref="B179:B180"/>
    <mergeCell ref="C179:C180"/>
    <mergeCell ref="D179:D180"/>
    <mergeCell ref="E179:E180"/>
    <mergeCell ref="H179:H181"/>
    <mergeCell ref="I176:I178"/>
    <mergeCell ref="Q176:S176"/>
    <mergeCell ref="T176:T178"/>
    <mergeCell ref="U176:U178"/>
    <mergeCell ref="Q177:S177"/>
    <mergeCell ref="Q178:S178"/>
    <mergeCell ref="A176:A178"/>
    <mergeCell ref="B176:B177"/>
    <mergeCell ref="C176:C177"/>
    <mergeCell ref="D176:D177"/>
    <mergeCell ref="E176:E177"/>
    <mergeCell ref="H176:H178"/>
    <mergeCell ref="F176:F177"/>
    <mergeCell ref="F179:F180"/>
    <mergeCell ref="I173:I175"/>
    <mergeCell ref="Q173:S173"/>
    <mergeCell ref="T173:T175"/>
    <mergeCell ref="U173:U175"/>
    <mergeCell ref="Q174:S174"/>
    <mergeCell ref="Q175:S175"/>
    <mergeCell ref="A173:A175"/>
    <mergeCell ref="B173:B174"/>
    <mergeCell ref="C173:C174"/>
    <mergeCell ref="D173:D174"/>
    <mergeCell ref="E173:E174"/>
    <mergeCell ref="H173:H175"/>
    <mergeCell ref="I170:I172"/>
    <mergeCell ref="Q170:S170"/>
    <mergeCell ref="T170:T172"/>
    <mergeCell ref="U170:U172"/>
    <mergeCell ref="Q171:S171"/>
    <mergeCell ref="Q172:S172"/>
    <mergeCell ref="A170:A172"/>
    <mergeCell ref="B170:B171"/>
    <mergeCell ref="C170:C171"/>
    <mergeCell ref="D170:D171"/>
    <mergeCell ref="E170:E171"/>
    <mergeCell ref="H170:H172"/>
    <mergeCell ref="F170:F171"/>
    <mergeCell ref="F173:F174"/>
    <mergeCell ref="I167:I169"/>
    <mergeCell ref="Q167:S167"/>
    <mergeCell ref="T167:T169"/>
    <mergeCell ref="U167:U169"/>
    <mergeCell ref="Q168:S168"/>
    <mergeCell ref="Q169:S169"/>
    <mergeCell ref="A167:A169"/>
    <mergeCell ref="B167:B168"/>
    <mergeCell ref="C167:C168"/>
    <mergeCell ref="D167:D168"/>
    <mergeCell ref="E167:E168"/>
    <mergeCell ref="H167:H169"/>
    <mergeCell ref="I164:I166"/>
    <mergeCell ref="Q164:S164"/>
    <mergeCell ref="T164:T166"/>
    <mergeCell ref="U164:U166"/>
    <mergeCell ref="Q165:S165"/>
    <mergeCell ref="Q166:S166"/>
    <mergeCell ref="A164:A166"/>
    <mergeCell ref="B164:B165"/>
    <mergeCell ref="C164:C165"/>
    <mergeCell ref="D164:D165"/>
    <mergeCell ref="E164:E165"/>
    <mergeCell ref="H164:H166"/>
    <mergeCell ref="F164:F165"/>
    <mergeCell ref="F167:F168"/>
    <mergeCell ref="I161:I163"/>
    <mergeCell ref="Q161:S161"/>
    <mergeCell ref="T161:T163"/>
    <mergeCell ref="U161:U163"/>
    <mergeCell ref="Q162:S162"/>
    <mergeCell ref="Q163:S163"/>
    <mergeCell ref="A161:A163"/>
    <mergeCell ref="B161:B162"/>
    <mergeCell ref="C161:C162"/>
    <mergeCell ref="D161:D162"/>
    <mergeCell ref="E161:E162"/>
    <mergeCell ref="H161:H163"/>
    <mergeCell ref="I158:I160"/>
    <mergeCell ref="Q158:S158"/>
    <mergeCell ref="T158:T160"/>
    <mergeCell ref="U158:U160"/>
    <mergeCell ref="Q159:S159"/>
    <mergeCell ref="Q160:S160"/>
    <mergeCell ref="A158:A160"/>
    <mergeCell ref="B158:B159"/>
    <mergeCell ref="C158:C159"/>
    <mergeCell ref="D158:D159"/>
    <mergeCell ref="E158:E159"/>
    <mergeCell ref="H158:H160"/>
    <mergeCell ref="F158:F159"/>
    <mergeCell ref="F161:F162"/>
    <mergeCell ref="I155:I157"/>
    <mergeCell ref="Q155:S155"/>
    <mergeCell ref="T155:T157"/>
    <mergeCell ref="U155:U157"/>
    <mergeCell ref="Q156:S156"/>
    <mergeCell ref="Q157:S157"/>
    <mergeCell ref="A155:A157"/>
    <mergeCell ref="B155:B156"/>
    <mergeCell ref="C155:C156"/>
    <mergeCell ref="D155:D156"/>
    <mergeCell ref="E155:E156"/>
    <mergeCell ref="H155:H157"/>
    <mergeCell ref="I152:I154"/>
    <mergeCell ref="Q152:S152"/>
    <mergeCell ref="T152:T154"/>
    <mergeCell ref="U152:U154"/>
    <mergeCell ref="Q153:S153"/>
    <mergeCell ref="Q154:S154"/>
    <mergeCell ref="A152:A154"/>
    <mergeCell ref="B152:B153"/>
    <mergeCell ref="C152:C153"/>
    <mergeCell ref="D152:D153"/>
    <mergeCell ref="E152:E153"/>
    <mergeCell ref="H152:H154"/>
    <mergeCell ref="F152:F153"/>
    <mergeCell ref="F155:F156"/>
    <mergeCell ref="I149:I151"/>
    <mergeCell ref="Q149:S149"/>
    <mergeCell ref="T149:T151"/>
    <mergeCell ref="U149:U151"/>
    <mergeCell ref="Q150:S150"/>
    <mergeCell ref="Q151:S151"/>
    <mergeCell ref="A149:A151"/>
    <mergeCell ref="B149:B150"/>
    <mergeCell ref="C149:C150"/>
    <mergeCell ref="D149:D150"/>
    <mergeCell ref="E149:E150"/>
    <mergeCell ref="H149:H151"/>
    <mergeCell ref="I146:I148"/>
    <mergeCell ref="Q146:S146"/>
    <mergeCell ref="T146:T148"/>
    <mergeCell ref="U146:U148"/>
    <mergeCell ref="Q147:S147"/>
    <mergeCell ref="Q148:S148"/>
    <mergeCell ref="A146:A148"/>
    <mergeCell ref="B146:B147"/>
    <mergeCell ref="C146:C147"/>
    <mergeCell ref="D146:D147"/>
    <mergeCell ref="E146:E147"/>
    <mergeCell ref="H146:H148"/>
    <mergeCell ref="F146:F147"/>
    <mergeCell ref="F149:F150"/>
    <mergeCell ref="I143:I145"/>
    <mergeCell ref="Q143:S143"/>
    <mergeCell ref="T143:T145"/>
    <mergeCell ref="U143:U145"/>
    <mergeCell ref="Q144:S144"/>
    <mergeCell ref="Q145:S145"/>
    <mergeCell ref="A143:A145"/>
    <mergeCell ref="B143:B144"/>
    <mergeCell ref="C143:C144"/>
    <mergeCell ref="D143:D144"/>
    <mergeCell ref="E143:E144"/>
    <mergeCell ref="H143:H145"/>
    <mergeCell ref="I140:I142"/>
    <mergeCell ref="Q140:S140"/>
    <mergeCell ref="T140:T142"/>
    <mergeCell ref="U140:U142"/>
    <mergeCell ref="Q141:S141"/>
    <mergeCell ref="Q142:S142"/>
    <mergeCell ref="A140:A142"/>
    <mergeCell ref="B140:B141"/>
    <mergeCell ref="C140:C141"/>
    <mergeCell ref="D140:D141"/>
    <mergeCell ref="E140:E141"/>
    <mergeCell ref="H140:H142"/>
    <mergeCell ref="F140:F141"/>
    <mergeCell ref="F143:F144"/>
    <mergeCell ref="I137:I139"/>
    <mergeCell ref="Q137:S137"/>
    <mergeCell ref="T137:T139"/>
    <mergeCell ref="U137:U139"/>
    <mergeCell ref="Q138:S138"/>
    <mergeCell ref="Q139:S139"/>
    <mergeCell ref="A137:A139"/>
    <mergeCell ref="B137:B138"/>
    <mergeCell ref="C137:C138"/>
    <mergeCell ref="D137:D138"/>
    <mergeCell ref="E137:E138"/>
    <mergeCell ref="H137:H139"/>
    <mergeCell ref="I134:I136"/>
    <mergeCell ref="Q134:S134"/>
    <mergeCell ref="T134:T136"/>
    <mergeCell ref="U134:U136"/>
    <mergeCell ref="Q135:S135"/>
    <mergeCell ref="Q136:S136"/>
    <mergeCell ref="A134:A136"/>
    <mergeCell ref="B134:B135"/>
    <mergeCell ref="C134:C135"/>
    <mergeCell ref="D134:D135"/>
    <mergeCell ref="E134:E135"/>
    <mergeCell ref="H134:H136"/>
    <mergeCell ref="F134:F135"/>
    <mergeCell ref="F137:F138"/>
    <mergeCell ref="I131:I133"/>
    <mergeCell ref="Q131:S131"/>
    <mergeCell ref="T131:T133"/>
    <mergeCell ref="U131:U133"/>
    <mergeCell ref="Q132:S132"/>
    <mergeCell ref="Q133:S133"/>
    <mergeCell ref="A131:A133"/>
    <mergeCell ref="B131:B132"/>
    <mergeCell ref="C131:C132"/>
    <mergeCell ref="D131:D132"/>
    <mergeCell ref="E131:E132"/>
    <mergeCell ref="H131:H133"/>
    <mergeCell ref="I128:I130"/>
    <mergeCell ref="Q128:S128"/>
    <mergeCell ref="T128:T130"/>
    <mergeCell ref="U128:U130"/>
    <mergeCell ref="Q129:S129"/>
    <mergeCell ref="Q130:S130"/>
    <mergeCell ref="A128:A130"/>
    <mergeCell ref="B128:B129"/>
    <mergeCell ref="C128:C129"/>
    <mergeCell ref="D128:D129"/>
    <mergeCell ref="E128:E129"/>
    <mergeCell ref="H128:H130"/>
    <mergeCell ref="F128:F129"/>
    <mergeCell ref="F131:F132"/>
    <mergeCell ref="I125:I127"/>
    <mergeCell ref="Q125:S125"/>
    <mergeCell ref="T125:T127"/>
    <mergeCell ref="U125:U127"/>
    <mergeCell ref="Q126:S126"/>
    <mergeCell ref="Q127:S127"/>
    <mergeCell ref="A125:A127"/>
    <mergeCell ref="B125:B126"/>
    <mergeCell ref="C125:C126"/>
    <mergeCell ref="D125:D126"/>
    <mergeCell ref="E125:E126"/>
    <mergeCell ref="H125:H127"/>
    <mergeCell ref="I122:I124"/>
    <mergeCell ref="Q122:S122"/>
    <mergeCell ref="T122:T124"/>
    <mergeCell ref="U122:U124"/>
    <mergeCell ref="Q123:S123"/>
    <mergeCell ref="Q124:S124"/>
    <mergeCell ref="A122:A124"/>
    <mergeCell ref="B122:B123"/>
    <mergeCell ref="C122:C123"/>
    <mergeCell ref="D122:D123"/>
    <mergeCell ref="E122:E123"/>
    <mergeCell ref="H122:H124"/>
    <mergeCell ref="F122:F123"/>
    <mergeCell ref="F125:F126"/>
    <mergeCell ref="I119:I121"/>
    <mergeCell ref="Q119:S119"/>
    <mergeCell ref="T119:T121"/>
    <mergeCell ref="U119:U121"/>
    <mergeCell ref="Q120:S120"/>
    <mergeCell ref="Q121:S121"/>
    <mergeCell ref="A119:A121"/>
    <mergeCell ref="B119:B120"/>
    <mergeCell ref="C119:C120"/>
    <mergeCell ref="D119:D120"/>
    <mergeCell ref="E119:E120"/>
    <mergeCell ref="H119:H121"/>
    <mergeCell ref="I116:I118"/>
    <mergeCell ref="Q116:S116"/>
    <mergeCell ref="T116:T118"/>
    <mergeCell ref="U116:U118"/>
    <mergeCell ref="Q117:S117"/>
    <mergeCell ref="Q118:S118"/>
    <mergeCell ref="A116:A118"/>
    <mergeCell ref="B116:B117"/>
    <mergeCell ref="C116:C117"/>
    <mergeCell ref="D116:D117"/>
    <mergeCell ref="E116:E117"/>
    <mergeCell ref="H116:H118"/>
    <mergeCell ref="F116:F117"/>
    <mergeCell ref="F119:F120"/>
    <mergeCell ref="I113:I115"/>
    <mergeCell ref="Q113:S113"/>
    <mergeCell ref="T113:T115"/>
    <mergeCell ref="U113:U115"/>
    <mergeCell ref="Q114:S114"/>
    <mergeCell ref="Q115:S115"/>
    <mergeCell ref="A113:A115"/>
    <mergeCell ref="B113:B114"/>
    <mergeCell ref="C113:C114"/>
    <mergeCell ref="D113:D114"/>
    <mergeCell ref="E113:E114"/>
    <mergeCell ref="H113:H115"/>
    <mergeCell ref="I110:I112"/>
    <mergeCell ref="Q110:S110"/>
    <mergeCell ref="T110:T112"/>
    <mergeCell ref="U110:U112"/>
    <mergeCell ref="Q111:S111"/>
    <mergeCell ref="Q112:S112"/>
    <mergeCell ref="A110:A112"/>
    <mergeCell ref="B110:B111"/>
    <mergeCell ref="C110:C111"/>
    <mergeCell ref="D110:D111"/>
    <mergeCell ref="E110:E111"/>
    <mergeCell ref="H110:H112"/>
    <mergeCell ref="F110:F111"/>
    <mergeCell ref="F113:F114"/>
    <mergeCell ref="I107:I109"/>
    <mergeCell ref="Q107:S107"/>
    <mergeCell ref="T107:T109"/>
    <mergeCell ref="U107:U109"/>
    <mergeCell ref="Q108:S108"/>
    <mergeCell ref="Q109:S109"/>
    <mergeCell ref="A107:A109"/>
    <mergeCell ref="B107:B108"/>
    <mergeCell ref="C107:C108"/>
    <mergeCell ref="D107:D108"/>
    <mergeCell ref="E107:E108"/>
    <mergeCell ref="H107:H109"/>
    <mergeCell ref="I104:I106"/>
    <mergeCell ref="Q104:S104"/>
    <mergeCell ref="T104:T106"/>
    <mergeCell ref="U104:U106"/>
    <mergeCell ref="Q105:S105"/>
    <mergeCell ref="Q106:S106"/>
    <mergeCell ref="A104:A106"/>
    <mergeCell ref="B104:B105"/>
    <mergeCell ref="C104:C105"/>
    <mergeCell ref="D104:D105"/>
    <mergeCell ref="E104:E105"/>
    <mergeCell ref="H104:H106"/>
    <mergeCell ref="F104:F105"/>
    <mergeCell ref="F107:F108"/>
    <mergeCell ref="I101:I103"/>
    <mergeCell ref="Q101:S101"/>
    <mergeCell ref="T101:T103"/>
    <mergeCell ref="U101:U103"/>
    <mergeCell ref="Q102:S102"/>
    <mergeCell ref="Q103:S103"/>
    <mergeCell ref="A101:A103"/>
    <mergeCell ref="B101:B102"/>
    <mergeCell ref="C101:C102"/>
    <mergeCell ref="D101:D102"/>
    <mergeCell ref="E101:E102"/>
    <mergeCell ref="H101:H103"/>
    <mergeCell ref="I98:I100"/>
    <mergeCell ref="Q98:S98"/>
    <mergeCell ref="T98:T100"/>
    <mergeCell ref="U98:U100"/>
    <mergeCell ref="Q99:S99"/>
    <mergeCell ref="Q100:S100"/>
    <mergeCell ref="A98:A100"/>
    <mergeCell ref="B98:B99"/>
    <mergeCell ref="C98:C99"/>
    <mergeCell ref="D98:D99"/>
    <mergeCell ref="E98:E99"/>
    <mergeCell ref="H98:H100"/>
    <mergeCell ref="F98:F99"/>
    <mergeCell ref="F101:F102"/>
    <mergeCell ref="I95:I97"/>
    <mergeCell ref="Q95:S95"/>
    <mergeCell ref="T95:T97"/>
    <mergeCell ref="U95:U97"/>
    <mergeCell ref="Q96:S96"/>
    <mergeCell ref="Q97:S97"/>
    <mergeCell ref="A95:A97"/>
    <mergeCell ref="B95:B96"/>
    <mergeCell ref="C95:C96"/>
    <mergeCell ref="D95:D96"/>
    <mergeCell ref="E95:E96"/>
    <mergeCell ref="H95:H97"/>
    <mergeCell ref="I92:I94"/>
    <mergeCell ref="Q92:S92"/>
    <mergeCell ref="T92:T94"/>
    <mergeCell ref="U92:U94"/>
    <mergeCell ref="Q93:S93"/>
    <mergeCell ref="Q94:S94"/>
    <mergeCell ref="A92:A94"/>
    <mergeCell ref="B92:B93"/>
    <mergeCell ref="C92:C93"/>
    <mergeCell ref="D92:D93"/>
    <mergeCell ref="E92:E93"/>
    <mergeCell ref="H92:H94"/>
    <mergeCell ref="F92:F93"/>
    <mergeCell ref="F95:F96"/>
    <mergeCell ref="I89:I91"/>
    <mergeCell ref="Q89:S89"/>
    <mergeCell ref="T89:T91"/>
    <mergeCell ref="U89:U91"/>
    <mergeCell ref="Q90:S90"/>
    <mergeCell ref="Q91:S91"/>
    <mergeCell ref="A89:A91"/>
    <mergeCell ref="B89:B90"/>
    <mergeCell ref="C89:C90"/>
    <mergeCell ref="D89:D90"/>
    <mergeCell ref="E89:E90"/>
    <mergeCell ref="H89:H91"/>
    <mergeCell ref="I86:I88"/>
    <mergeCell ref="Q86:S86"/>
    <mergeCell ref="T86:T88"/>
    <mergeCell ref="U86:U88"/>
    <mergeCell ref="Q87:S87"/>
    <mergeCell ref="Q88:S88"/>
    <mergeCell ref="A86:A88"/>
    <mergeCell ref="B86:B87"/>
    <mergeCell ref="C86:C87"/>
    <mergeCell ref="D86:D87"/>
    <mergeCell ref="E86:E87"/>
    <mergeCell ref="H86:H88"/>
    <mergeCell ref="F86:F87"/>
    <mergeCell ref="F89:F90"/>
    <mergeCell ref="I83:I85"/>
    <mergeCell ref="Q83:S83"/>
    <mergeCell ref="T83:T85"/>
    <mergeCell ref="U83:U85"/>
    <mergeCell ref="Q84:S84"/>
    <mergeCell ref="Q85:S85"/>
    <mergeCell ref="A83:A85"/>
    <mergeCell ref="B83:B84"/>
    <mergeCell ref="C83:C84"/>
    <mergeCell ref="D83:D84"/>
    <mergeCell ref="E83:E84"/>
    <mergeCell ref="H83:H85"/>
    <mergeCell ref="I80:I82"/>
    <mergeCell ref="Q80:S80"/>
    <mergeCell ref="T80:T82"/>
    <mergeCell ref="U80:U82"/>
    <mergeCell ref="Q81:S81"/>
    <mergeCell ref="Q82:S82"/>
    <mergeCell ref="A80:A82"/>
    <mergeCell ref="B80:B81"/>
    <mergeCell ref="C80:C81"/>
    <mergeCell ref="D80:D81"/>
    <mergeCell ref="E80:E81"/>
    <mergeCell ref="H80:H82"/>
    <mergeCell ref="F80:F81"/>
    <mergeCell ref="F83:F84"/>
    <mergeCell ref="I77:I79"/>
    <mergeCell ref="Q77:S77"/>
    <mergeCell ref="T77:T79"/>
    <mergeCell ref="U77:U79"/>
    <mergeCell ref="Q78:S78"/>
    <mergeCell ref="Q79:S79"/>
    <mergeCell ref="A77:A79"/>
    <mergeCell ref="B77:B78"/>
    <mergeCell ref="C77:C78"/>
    <mergeCell ref="D77:D78"/>
    <mergeCell ref="E77:E78"/>
    <mergeCell ref="H77:H79"/>
    <mergeCell ref="I74:I76"/>
    <mergeCell ref="Q74:S74"/>
    <mergeCell ref="T74:T76"/>
    <mergeCell ref="U74:U76"/>
    <mergeCell ref="Q75:S75"/>
    <mergeCell ref="Q76:S76"/>
    <mergeCell ref="A74:A76"/>
    <mergeCell ref="B74:B75"/>
    <mergeCell ref="C74:C75"/>
    <mergeCell ref="D74:D75"/>
    <mergeCell ref="E74:E75"/>
    <mergeCell ref="H74:H76"/>
    <mergeCell ref="F74:F75"/>
    <mergeCell ref="F77:F78"/>
    <mergeCell ref="I71:I73"/>
    <mergeCell ref="Q71:S71"/>
    <mergeCell ref="T71:T73"/>
    <mergeCell ref="U71:U73"/>
    <mergeCell ref="Q72:S72"/>
    <mergeCell ref="Q73:S73"/>
    <mergeCell ref="A71:A73"/>
    <mergeCell ref="B71:B72"/>
    <mergeCell ref="C71:C72"/>
    <mergeCell ref="D71:D72"/>
    <mergeCell ref="E71:E72"/>
    <mergeCell ref="H71:H73"/>
    <mergeCell ref="I68:I70"/>
    <mergeCell ref="Q68:S68"/>
    <mergeCell ref="T68:T70"/>
    <mergeCell ref="U68:U70"/>
    <mergeCell ref="Q69:S69"/>
    <mergeCell ref="Q70:S70"/>
    <mergeCell ref="A68:A70"/>
    <mergeCell ref="B68:B69"/>
    <mergeCell ref="C68:C69"/>
    <mergeCell ref="D68:D69"/>
    <mergeCell ref="E68:E69"/>
    <mergeCell ref="H68:H70"/>
    <mergeCell ref="F68:F69"/>
    <mergeCell ref="F71:F72"/>
    <mergeCell ref="I65:I67"/>
    <mergeCell ref="Q65:S65"/>
    <mergeCell ref="T65:T67"/>
    <mergeCell ref="U65:U67"/>
    <mergeCell ref="Q66:S66"/>
    <mergeCell ref="Q67:S67"/>
    <mergeCell ref="A65:A67"/>
    <mergeCell ref="B65:B66"/>
    <mergeCell ref="C65:C66"/>
    <mergeCell ref="D65:D66"/>
    <mergeCell ref="E65:E66"/>
    <mergeCell ref="H65:H67"/>
    <mergeCell ref="I62:I64"/>
    <mergeCell ref="Q62:S62"/>
    <mergeCell ref="T62:T64"/>
    <mergeCell ref="U62:U64"/>
    <mergeCell ref="Q63:S63"/>
    <mergeCell ref="Q64:S64"/>
    <mergeCell ref="A62:A64"/>
    <mergeCell ref="B62:B63"/>
    <mergeCell ref="C62:C63"/>
    <mergeCell ref="D62:D63"/>
    <mergeCell ref="E62:E63"/>
    <mergeCell ref="H62:H64"/>
    <mergeCell ref="F65:F66"/>
    <mergeCell ref="I59:I61"/>
    <mergeCell ref="Q59:S59"/>
    <mergeCell ref="T59:T61"/>
    <mergeCell ref="U59:U61"/>
    <mergeCell ref="Q60:S60"/>
    <mergeCell ref="Q61:S61"/>
    <mergeCell ref="A59:A61"/>
    <mergeCell ref="B59:B60"/>
    <mergeCell ref="C59:C60"/>
    <mergeCell ref="D59:D60"/>
    <mergeCell ref="E59:E60"/>
    <mergeCell ref="H59:H61"/>
    <mergeCell ref="I56:I58"/>
    <mergeCell ref="Q56:S56"/>
    <mergeCell ref="T56:T58"/>
    <mergeCell ref="U56:U58"/>
    <mergeCell ref="Q57:S57"/>
    <mergeCell ref="Q58:S58"/>
    <mergeCell ref="A56:A58"/>
    <mergeCell ref="B56:B57"/>
    <mergeCell ref="C56:C57"/>
    <mergeCell ref="D56:D57"/>
    <mergeCell ref="E56:E57"/>
    <mergeCell ref="H56:H58"/>
    <mergeCell ref="I53:I55"/>
    <mergeCell ref="Q53:S53"/>
    <mergeCell ref="T53:T55"/>
    <mergeCell ref="U53:U55"/>
    <mergeCell ref="Q54:S54"/>
    <mergeCell ref="Q55:S55"/>
    <mergeCell ref="A53:A55"/>
    <mergeCell ref="B53:B54"/>
    <mergeCell ref="C53:C54"/>
    <mergeCell ref="D53:D54"/>
    <mergeCell ref="E53:E54"/>
    <mergeCell ref="H53:H55"/>
    <mergeCell ref="I50:I52"/>
    <mergeCell ref="Q50:S50"/>
    <mergeCell ref="T50:T52"/>
    <mergeCell ref="U50:U52"/>
    <mergeCell ref="Q51:S51"/>
    <mergeCell ref="Q52:S52"/>
    <mergeCell ref="A50:A52"/>
    <mergeCell ref="B50:B51"/>
    <mergeCell ref="C50:C51"/>
    <mergeCell ref="D50:D51"/>
    <mergeCell ref="E50:E51"/>
    <mergeCell ref="H50:H52"/>
    <mergeCell ref="I47:I49"/>
    <mergeCell ref="Q47:S47"/>
    <mergeCell ref="T47:T49"/>
    <mergeCell ref="U47:U49"/>
    <mergeCell ref="Q48:S48"/>
    <mergeCell ref="Q49:S49"/>
    <mergeCell ref="A47:A49"/>
    <mergeCell ref="B47:B48"/>
    <mergeCell ref="C47:C48"/>
    <mergeCell ref="D47:D48"/>
    <mergeCell ref="E47:E48"/>
    <mergeCell ref="H47:H49"/>
    <mergeCell ref="I44:I46"/>
    <mergeCell ref="Q44:S44"/>
    <mergeCell ref="T44:T46"/>
    <mergeCell ref="U44:U46"/>
    <mergeCell ref="Q45:S45"/>
    <mergeCell ref="Q46:S46"/>
    <mergeCell ref="A44:A46"/>
    <mergeCell ref="B44:B45"/>
    <mergeCell ref="C44:C45"/>
    <mergeCell ref="D44:D45"/>
    <mergeCell ref="E44:E45"/>
    <mergeCell ref="H44:H46"/>
    <mergeCell ref="I41:I43"/>
    <mergeCell ref="Q41:S41"/>
    <mergeCell ref="T41:T43"/>
    <mergeCell ref="U41:U43"/>
    <mergeCell ref="Q42:S42"/>
    <mergeCell ref="D43:G43"/>
    <mergeCell ref="Q43:S43"/>
    <mergeCell ref="A41:A43"/>
    <mergeCell ref="B41:B42"/>
    <mergeCell ref="C41:C42"/>
    <mergeCell ref="D41:D42"/>
    <mergeCell ref="E41:E42"/>
    <mergeCell ref="H41:H43"/>
    <mergeCell ref="I38:I40"/>
    <mergeCell ref="Q38:S38"/>
    <mergeCell ref="T38:T40"/>
    <mergeCell ref="U38:U40"/>
    <mergeCell ref="Q39:S39"/>
    <mergeCell ref="D40:G40"/>
    <mergeCell ref="Q40:S40"/>
    <mergeCell ref="A38:A40"/>
    <mergeCell ref="B38:B39"/>
    <mergeCell ref="C38:C39"/>
    <mergeCell ref="D38:D39"/>
    <mergeCell ref="E38:E39"/>
    <mergeCell ref="H38:H40"/>
    <mergeCell ref="I35:I37"/>
    <mergeCell ref="Q35:S35"/>
    <mergeCell ref="T35:T37"/>
    <mergeCell ref="U35:U37"/>
    <mergeCell ref="Q36:S36"/>
    <mergeCell ref="D37:G37"/>
    <mergeCell ref="Q37:S37"/>
    <mergeCell ref="A35:A37"/>
    <mergeCell ref="B35:B36"/>
    <mergeCell ref="C35:C36"/>
    <mergeCell ref="D35:D36"/>
    <mergeCell ref="E35:E36"/>
    <mergeCell ref="H35:H37"/>
    <mergeCell ref="I32:I34"/>
    <mergeCell ref="Q32:S32"/>
    <mergeCell ref="T32:T34"/>
    <mergeCell ref="U32:U34"/>
    <mergeCell ref="Q33:S33"/>
    <mergeCell ref="D34:G34"/>
    <mergeCell ref="Q34:S34"/>
    <mergeCell ref="A32:A34"/>
    <mergeCell ref="B32:B33"/>
    <mergeCell ref="C32:C33"/>
    <mergeCell ref="D32:D33"/>
    <mergeCell ref="E32:E33"/>
    <mergeCell ref="H32:H34"/>
    <mergeCell ref="A20:A22"/>
    <mergeCell ref="B20:B21"/>
    <mergeCell ref="C20:C21"/>
    <mergeCell ref="D20:D21"/>
    <mergeCell ref="E20:E21"/>
    <mergeCell ref="H20:H22"/>
    <mergeCell ref="I29:I31"/>
    <mergeCell ref="Q29:S29"/>
    <mergeCell ref="T29:T31"/>
    <mergeCell ref="U29:U31"/>
    <mergeCell ref="Q30:S30"/>
    <mergeCell ref="D31:G31"/>
    <mergeCell ref="Q31:S31"/>
    <mergeCell ref="A29:A31"/>
    <mergeCell ref="B29:B30"/>
    <mergeCell ref="C29:C30"/>
    <mergeCell ref="D29:D30"/>
    <mergeCell ref="E29:E30"/>
    <mergeCell ref="H29:H31"/>
    <mergeCell ref="I26:I28"/>
    <mergeCell ref="Q26:S26"/>
    <mergeCell ref="T26:T28"/>
    <mergeCell ref="U26:U28"/>
    <mergeCell ref="Q27:S27"/>
    <mergeCell ref="D28:G28"/>
    <mergeCell ref="Q28:S28"/>
    <mergeCell ref="A26:A28"/>
    <mergeCell ref="B26:B27"/>
    <mergeCell ref="C26:C27"/>
    <mergeCell ref="D26:D27"/>
    <mergeCell ref="E26:E27"/>
    <mergeCell ref="H26:H28"/>
    <mergeCell ref="T14:T16"/>
    <mergeCell ref="U14:U16"/>
    <mergeCell ref="Q15:S15"/>
    <mergeCell ref="D16:G16"/>
    <mergeCell ref="Q16:S16"/>
    <mergeCell ref="A14:A16"/>
    <mergeCell ref="B14:B15"/>
    <mergeCell ref="C14:C15"/>
    <mergeCell ref="D14:D15"/>
    <mergeCell ref="E14:E15"/>
    <mergeCell ref="H14:H16"/>
    <mergeCell ref="I14:I16"/>
    <mergeCell ref="I23:I25"/>
    <mergeCell ref="Q23:S23"/>
    <mergeCell ref="T23:T25"/>
    <mergeCell ref="U23:U25"/>
    <mergeCell ref="Q24:S24"/>
    <mergeCell ref="D25:G25"/>
    <mergeCell ref="Q25:S25"/>
    <mergeCell ref="A23:A25"/>
    <mergeCell ref="B23:B24"/>
    <mergeCell ref="C23:C24"/>
    <mergeCell ref="D23:D24"/>
    <mergeCell ref="E23:E24"/>
    <mergeCell ref="H23:H25"/>
    <mergeCell ref="I20:I22"/>
    <mergeCell ref="Q20:S20"/>
    <mergeCell ref="T20:T22"/>
    <mergeCell ref="U20:U22"/>
    <mergeCell ref="Q21:S21"/>
    <mergeCell ref="D22:G22"/>
    <mergeCell ref="Q22:S22"/>
    <mergeCell ref="D7:E7"/>
    <mergeCell ref="N7:Q7"/>
    <mergeCell ref="A12:A13"/>
    <mergeCell ref="B12:C13"/>
    <mergeCell ref="D12:D13"/>
    <mergeCell ref="E12:E13"/>
    <mergeCell ref="J12:K13"/>
    <mergeCell ref="L12:L13"/>
    <mergeCell ref="M12:S12"/>
    <mergeCell ref="A4:C4"/>
    <mergeCell ref="D4:S4"/>
    <mergeCell ref="D11:S11"/>
    <mergeCell ref="A11:C11"/>
    <mergeCell ref="A10:C10"/>
    <mergeCell ref="D10:S10"/>
    <mergeCell ref="A1:U3"/>
    <mergeCell ref="D5:E5"/>
    <mergeCell ref="N5:Q5"/>
    <mergeCell ref="S5:S6"/>
    <mergeCell ref="T5:U6"/>
    <mergeCell ref="S7:S8"/>
    <mergeCell ref="T7:U8"/>
    <mergeCell ref="T12:U12"/>
    <mergeCell ref="M13:N13"/>
    <mergeCell ref="Q13:S13"/>
    <mergeCell ref="T10:U11"/>
    <mergeCell ref="A9:R9"/>
    <mergeCell ref="F12:F13"/>
    <mergeCell ref="AM12:AS12"/>
    <mergeCell ref="AZ14:AZ16"/>
    <mergeCell ref="BA14:BA16"/>
    <mergeCell ref="BB14:BB16"/>
    <mergeCell ref="BC14:BC16"/>
    <mergeCell ref="AZ17:AZ19"/>
    <mergeCell ref="BA17:BA19"/>
    <mergeCell ref="BB17:BB19"/>
    <mergeCell ref="BC17:BC19"/>
    <mergeCell ref="AZ20:AZ22"/>
    <mergeCell ref="BA20:BA22"/>
    <mergeCell ref="BB20:BB22"/>
    <mergeCell ref="BC20:BC22"/>
    <mergeCell ref="AZ23:AZ25"/>
    <mergeCell ref="BA23:BA25"/>
    <mergeCell ref="BB23:BB25"/>
    <mergeCell ref="BC23:BC25"/>
    <mergeCell ref="AZ26:AZ28"/>
    <mergeCell ref="BA26:BA28"/>
    <mergeCell ref="BB26:BB28"/>
    <mergeCell ref="BC26:BC28"/>
    <mergeCell ref="AZ29:AZ31"/>
    <mergeCell ref="BA29:BA31"/>
    <mergeCell ref="BB29:BB31"/>
    <mergeCell ref="BC29:BC31"/>
    <mergeCell ref="AZ32:AZ34"/>
    <mergeCell ref="BA32:BA34"/>
    <mergeCell ref="BB32:BB34"/>
    <mergeCell ref="BC32:BC34"/>
    <mergeCell ref="AZ35:AZ37"/>
    <mergeCell ref="BA35:BA37"/>
    <mergeCell ref="BB35:BB37"/>
    <mergeCell ref="BC35:BC37"/>
    <mergeCell ref="AZ38:AZ40"/>
    <mergeCell ref="BA38:BA40"/>
    <mergeCell ref="BB38:BB40"/>
    <mergeCell ref="BC38:BC40"/>
    <mergeCell ref="AZ41:AZ43"/>
    <mergeCell ref="BA41:BA43"/>
    <mergeCell ref="BB41:BB43"/>
    <mergeCell ref="BC41:BC43"/>
    <mergeCell ref="AZ44:AZ46"/>
    <mergeCell ref="BA44:BA46"/>
    <mergeCell ref="BB44:BB46"/>
    <mergeCell ref="BC44:BC46"/>
    <mergeCell ref="AZ47:AZ49"/>
    <mergeCell ref="BA47:BA49"/>
    <mergeCell ref="BB47:BB49"/>
    <mergeCell ref="BC47:BC49"/>
    <mergeCell ref="AZ50:AZ52"/>
    <mergeCell ref="BA50:BA52"/>
    <mergeCell ref="BB50:BB52"/>
    <mergeCell ref="BC50:BC52"/>
    <mergeCell ref="AZ53:AZ55"/>
    <mergeCell ref="BA53:BA55"/>
    <mergeCell ref="BB53:BB55"/>
    <mergeCell ref="BC53:BC55"/>
    <mergeCell ref="AZ56:AZ58"/>
    <mergeCell ref="BA56:BA58"/>
    <mergeCell ref="BB56:BB58"/>
    <mergeCell ref="BC56:BC58"/>
    <mergeCell ref="AZ59:AZ61"/>
    <mergeCell ref="BA59:BA61"/>
    <mergeCell ref="BB59:BB61"/>
    <mergeCell ref="BC59:BC61"/>
    <mergeCell ref="AZ62:AZ64"/>
    <mergeCell ref="BA62:BA64"/>
    <mergeCell ref="BB62:BB64"/>
    <mergeCell ref="BC62:BC64"/>
    <mergeCell ref="AZ65:AZ67"/>
    <mergeCell ref="BA65:BA67"/>
    <mergeCell ref="BB65:BB67"/>
    <mergeCell ref="BC65:BC67"/>
    <mergeCell ref="AZ68:AZ70"/>
    <mergeCell ref="BA68:BA70"/>
    <mergeCell ref="BB68:BB70"/>
    <mergeCell ref="BC68:BC70"/>
    <mergeCell ref="AZ71:AZ73"/>
    <mergeCell ref="BA71:BA73"/>
    <mergeCell ref="BB71:BB73"/>
    <mergeCell ref="BC71:BC73"/>
    <mergeCell ref="AZ74:AZ76"/>
    <mergeCell ref="BA74:BA76"/>
    <mergeCell ref="BB74:BB76"/>
    <mergeCell ref="BC74:BC76"/>
    <mergeCell ref="AZ77:AZ79"/>
    <mergeCell ref="BA77:BA79"/>
    <mergeCell ref="BB77:BB79"/>
    <mergeCell ref="BC77:BC79"/>
    <mergeCell ref="AZ80:AZ82"/>
    <mergeCell ref="BA80:BA82"/>
    <mergeCell ref="BB80:BB82"/>
    <mergeCell ref="BC80:BC82"/>
    <mergeCell ref="AZ83:AZ85"/>
    <mergeCell ref="BA83:BA85"/>
    <mergeCell ref="BB83:BB85"/>
    <mergeCell ref="BC83:BC85"/>
    <mergeCell ref="AZ86:AZ88"/>
    <mergeCell ref="BA86:BA88"/>
    <mergeCell ref="BB86:BB88"/>
    <mergeCell ref="BC86:BC88"/>
    <mergeCell ref="AZ89:AZ91"/>
    <mergeCell ref="BA89:BA91"/>
    <mergeCell ref="BB89:BB91"/>
    <mergeCell ref="BC89:BC91"/>
    <mergeCell ref="AZ92:AZ94"/>
    <mergeCell ref="BA92:BA94"/>
    <mergeCell ref="BB92:BB94"/>
    <mergeCell ref="BC92:BC94"/>
    <mergeCell ref="AZ95:AZ97"/>
    <mergeCell ref="BA95:BA97"/>
    <mergeCell ref="BB95:BB97"/>
    <mergeCell ref="BC95:BC97"/>
    <mergeCell ref="AZ98:AZ100"/>
    <mergeCell ref="BA98:BA100"/>
    <mergeCell ref="BB98:BB100"/>
    <mergeCell ref="BC98:BC100"/>
    <mergeCell ref="AZ101:AZ103"/>
    <mergeCell ref="BA101:BA103"/>
    <mergeCell ref="BB101:BB103"/>
    <mergeCell ref="BC101:BC103"/>
    <mergeCell ref="AZ104:AZ106"/>
    <mergeCell ref="BA104:BA106"/>
    <mergeCell ref="BB104:BB106"/>
    <mergeCell ref="BC104:BC106"/>
    <mergeCell ref="AZ107:AZ109"/>
    <mergeCell ref="BA107:BA109"/>
    <mergeCell ref="BB107:BB109"/>
    <mergeCell ref="BC107:BC109"/>
    <mergeCell ref="AZ110:AZ112"/>
    <mergeCell ref="BA110:BA112"/>
    <mergeCell ref="BB110:BB112"/>
    <mergeCell ref="BC110:BC112"/>
    <mergeCell ref="AZ113:AZ115"/>
    <mergeCell ref="BA113:BA115"/>
    <mergeCell ref="BB113:BB115"/>
    <mergeCell ref="BC113:BC115"/>
    <mergeCell ref="AZ116:AZ118"/>
    <mergeCell ref="BA116:BA118"/>
    <mergeCell ref="BB116:BB118"/>
    <mergeCell ref="BC116:BC118"/>
    <mergeCell ref="AZ119:AZ121"/>
    <mergeCell ref="BA119:BA121"/>
    <mergeCell ref="BB119:BB121"/>
    <mergeCell ref="BC119:BC121"/>
    <mergeCell ref="AZ122:AZ124"/>
    <mergeCell ref="BA122:BA124"/>
    <mergeCell ref="BB122:BB124"/>
    <mergeCell ref="BC122:BC124"/>
    <mergeCell ref="AZ125:AZ127"/>
    <mergeCell ref="BA125:BA127"/>
    <mergeCell ref="BB125:BB127"/>
    <mergeCell ref="BC125:BC127"/>
    <mergeCell ref="AZ128:AZ130"/>
    <mergeCell ref="BA128:BA130"/>
    <mergeCell ref="BB128:BB130"/>
    <mergeCell ref="BC128:BC130"/>
    <mergeCell ref="AZ131:AZ133"/>
    <mergeCell ref="BA131:BA133"/>
    <mergeCell ref="BB131:BB133"/>
    <mergeCell ref="BC131:BC133"/>
    <mergeCell ref="AZ134:AZ136"/>
    <mergeCell ref="BA134:BA136"/>
    <mergeCell ref="BB134:BB136"/>
    <mergeCell ref="BC134:BC136"/>
    <mergeCell ref="AZ137:AZ139"/>
    <mergeCell ref="BA137:BA139"/>
    <mergeCell ref="BB137:BB139"/>
    <mergeCell ref="BC137:BC139"/>
    <mergeCell ref="AZ140:AZ142"/>
    <mergeCell ref="BA140:BA142"/>
    <mergeCell ref="BB140:BB142"/>
    <mergeCell ref="BC140:BC142"/>
    <mergeCell ref="AZ143:AZ145"/>
    <mergeCell ref="BA143:BA145"/>
    <mergeCell ref="BB143:BB145"/>
    <mergeCell ref="BC143:BC145"/>
    <mergeCell ref="AZ146:AZ148"/>
    <mergeCell ref="BA146:BA148"/>
    <mergeCell ref="BB146:BB148"/>
    <mergeCell ref="BC146:BC148"/>
    <mergeCell ref="AZ149:AZ151"/>
    <mergeCell ref="BA149:BA151"/>
    <mergeCell ref="BB149:BB151"/>
    <mergeCell ref="BC149:BC151"/>
    <mergeCell ref="AZ152:AZ154"/>
    <mergeCell ref="BA152:BA154"/>
    <mergeCell ref="BB152:BB154"/>
    <mergeCell ref="BC152:BC154"/>
    <mergeCell ref="AZ155:AZ157"/>
    <mergeCell ref="BA155:BA157"/>
    <mergeCell ref="BB155:BB157"/>
    <mergeCell ref="BC155:BC157"/>
    <mergeCell ref="AZ158:AZ160"/>
    <mergeCell ref="BA158:BA160"/>
    <mergeCell ref="BB158:BB160"/>
    <mergeCell ref="BC158:BC160"/>
    <mergeCell ref="AZ161:AZ163"/>
    <mergeCell ref="BA161:BA163"/>
    <mergeCell ref="BB161:BB163"/>
    <mergeCell ref="BC161:BC163"/>
    <mergeCell ref="AZ164:AZ166"/>
    <mergeCell ref="BA164:BA166"/>
    <mergeCell ref="BB164:BB166"/>
    <mergeCell ref="BC164:BC166"/>
    <mergeCell ref="AZ167:AZ169"/>
    <mergeCell ref="BA167:BA169"/>
    <mergeCell ref="BB167:BB169"/>
    <mergeCell ref="BC167:BC169"/>
    <mergeCell ref="AZ170:AZ172"/>
    <mergeCell ref="BA170:BA172"/>
    <mergeCell ref="BB170:BB172"/>
    <mergeCell ref="BC170:BC172"/>
    <mergeCell ref="AZ173:AZ175"/>
    <mergeCell ref="BA173:BA175"/>
    <mergeCell ref="BB173:BB175"/>
    <mergeCell ref="BC173:BC175"/>
    <mergeCell ref="AZ176:AZ178"/>
    <mergeCell ref="BA176:BA178"/>
    <mergeCell ref="BB176:BB178"/>
    <mergeCell ref="BC176:BC178"/>
    <mergeCell ref="AZ179:AZ181"/>
    <mergeCell ref="BA179:BA181"/>
    <mergeCell ref="BB179:BB181"/>
    <mergeCell ref="BC179:BC181"/>
    <mergeCell ref="AZ182:AZ184"/>
    <mergeCell ref="BA182:BA184"/>
    <mergeCell ref="BB182:BB184"/>
    <mergeCell ref="BC182:BC184"/>
    <mergeCell ref="AZ185:AZ187"/>
    <mergeCell ref="BA185:BA187"/>
    <mergeCell ref="BB185:BB187"/>
    <mergeCell ref="BC185:BC187"/>
    <mergeCell ref="AZ188:AZ190"/>
    <mergeCell ref="BA188:BA190"/>
    <mergeCell ref="BB188:BB190"/>
    <mergeCell ref="BC188:BC190"/>
    <mergeCell ref="AZ191:AZ193"/>
    <mergeCell ref="BA191:BA193"/>
    <mergeCell ref="BB191:BB193"/>
    <mergeCell ref="BC191:BC193"/>
    <mergeCell ref="AZ194:AZ196"/>
    <mergeCell ref="BA194:BA196"/>
    <mergeCell ref="BB194:BB196"/>
    <mergeCell ref="BC194:BC196"/>
    <mergeCell ref="AZ197:AZ199"/>
    <mergeCell ref="BA197:BA199"/>
    <mergeCell ref="BB197:BB199"/>
    <mergeCell ref="BC197:BC199"/>
    <mergeCell ref="AZ200:AZ202"/>
    <mergeCell ref="BA200:BA202"/>
    <mergeCell ref="BB200:BB202"/>
    <mergeCell ref="BC200:BC202"/>
    <mergeCell ref="AZ203:AZ205"/>
    <mergeCell ref="BA203:BA205"/>
    <mergeCell ref="BB203:BB205"/>
    <mergeCell ref="BC203:BC205"/>
    <mergeCell ref="AZ206:AZ208"/>
    <mergeCell ref="BA206:BA208"/>
    <mergeCell ref="BB206:BB208"/>
    <mergeCell ref="BC206:BC208"/>
    <mergeCell ref="AZ209:AZ211"/>
    <mergeCell ref="BA209:BA211"/>
    <mergeCell ref="BB209:BB211"/>
    <mergeCell ref="BC209:BC211"/>
    <mergeCell ref="AZ212:AZ214"/>
    <mergeCell ref="BA212:BA214"/>
    <mergeCell ref="BB212:BB214"/>
    <mergeCell ref="BC212:BC214"/>
    <mergeCell ref="AZ215:AZ217"/>
    <mergeCell ref="BA215:BA217"/>
    <mergeCell ref="BB215:BB217"/>
    <mergeCell ref="BC215:BC217"/>
    <mergeCell ref="AZ218:AZ220"/>
    <mergeCell ref="BA218:BA220"/>
    <mergeCell ref="BB218:BB220"/>
    <mergeCell ref="BC218:BC220"/>
    <mergeCell ref="AZ221:AZ223"/>
    <mergeCell ref="BA221:BA223"/>
    <mergeCell ref="BB221:BB223"/>
    <mergeCell ref="BC221:BC223"/>
    <mergeCell ref="AZ224:AZ226"/>
    <mergeCell ref="BA224:BA226"/>
    <mergeCell ref="BB224:BB226"/>
    <mergeCell ref="BC224:BC226"/>
    <mergeCell ref="AZ227:AZ229"/>
    <mergeCell ref="BA227:BA229"/>
    <mergeCell ref="BB227:BB229"/>
    <mergeCell ref="BC227:BC229"/>
    <mergeCell ref="AZ230:AZ232"/>
    <mergeCell ref="BA230:BA232"/>
    <mergeCell ref="BB230:BB232"/>
    <mergeCell ref="BC230:BC232"/>
    <mergeCell ref="AZ233:AZ235"/>
    <mergeCell ref="BA233:BA235"/>
    <mergeCell ref="BB233:BB235"/>
    <mergeCell ref="BC233:BC235"/>
    <mergeCell ref="AZ236:AZ238"/>
    <mergeCell ref="BA236:BA238"/>
    <mergeCell ref="BB236:BB238"/>
    <mergeCell ref="BC236:BC238"/>
    <mergeCell ref="AZ239:AZ241"/>
    <mergeCell ref="BA239:BA241"/>
    <mergeCell ref="BB239:BB241"/>
    <mergeCell ref="BC239:BC241"/>
    <mergeCell ref="AZ242:AZ244"/>
    <mergeCell ref="BA242:BA244"/>
    <mergeCell ref="BB242:BB244"/>
    <mergeCell ref="BC242:BC244"/>
    <mergeCell ref="AZ245:AZ247"/>
    <mergeCell ref="BA245:BA247"/>
    <mergeCell ref="BB245:BB247"/>
    <mergeCell ref="BC245:BC247"/>
    <mergeCell ref="AZ248:AZ250"/>
    <mergeCell ref="BA248:BA250"/>
    <mergeCell ref="BB248:BB250"/>
    <mergeCell ref="BC248:BC250"/>
    <mergeCell ref="AZ251:AZ253"/>
    <mergeCell ref="BA251:BA253"/>
    <mergeCell ref="BB251:BB253"/>
    <mergeCell ref="BC251:BC253"/>
    <mergeCell ref="AZ254:AZ256"/>
    <mergeCell ref="BA254:BA256"/>
    <mergeCell ref="BB254:BB256"/>
    <mergeCell ref="BC254:BC256"/>
    <mergeCell ref="AZ257:AZ259"/>
    <mergeCell ref="BA257:BA259"/>
    <mergeCell ref="BB257:BB259"/>
    <mergeCell ref="BC257:BC259"/>
    <mergeCell ref="AZ260:AZ262"/>
    <mergeCell ref="BA260:BA262"/>
    <mergeCell ref="BB260:BB262"/>
    <mergeCell ref="BC260:BC262"/>
    <mergeCell ref="AZ263:AZ265"/>
    <mergeCell ref="BA263:BA265"/>
    <mergeCell ref="BB263:BB265"/>
    <mergeCell ref="BC263:BC265"/>
    <mergeCell ref="AZ266:AZ268"/>
    <mergeCell ref="BA266:BA268"/>
    <mergeCell ref="BB266:BB268"/>
    <mergeCell ref="BC266:BC268"/>
    <mergeCell ref="AZ269:AZ271"/>
    <mergeCell ref="BA269:BA271"/>
    <mergeCell ref="BB269:BB271"/>
    <mergeCell ref="BC269:BC271"/>
    <mergeCell ref="AZ272:AZ274"/>
    <mergeCell ref="BA272:BA274"/>
    <mergeCell ref="BB272:BB274"/>
    <mergeCell ref="BC272:BC274"/>
    <mergeCell ref="AZ275:AZ277"/>
    <mergeCell ref="BA275:BA277"/>
    <mergeCell ref="BB275:BB277"/>
    <mergeCell ref="BC275:BC277"/>
    <mergeCell ref="AZ278:AZ280"/>
    <mergeCell ref="BA278:BA280"/>
    <mergeCell ref="BB278:BB280"/>
    <mergeCell ref="BC278:BC280"/>
    <mergeCell ref="AZ281:AZ283"/>
    <mergeCell ref="BA281:BA283"/>
    <mergeCell ref="BB281:BB283"/>
    <mergeCell ref="BC281:BC283"/>
    <mergeCell ref="AZ284:AZ286"/>
    <mergeCell ref="BA284:BA286"/>
    <mergeCell ref="BB284:BB286"/>
    <mergeCell ref="BC284:BC286"/>
    <mergeCell ref="AZ287:AZ289"/>
    <mergeCell ref="BA287:BA289"/>
    <mergeCell ref="BB287:BB289"/>
    <mergeCell ref="BC287:BC289"/>
    <mergeCell ref="AZ290:AZ292"/>
    <mergeCell ref="BA290:BA292"/>
    <mergeCell ref="BB290:BB292"/>
    <mergeCell ref="BC290:BC292"/>
    <mergeCell ref="AZ293:AZ295"/>
    <mergeCell ref="BA293:BA295"/>
    <mergeCell ref="BB293:BB295"/>
    <mergeCell ref="BC293:BC295"/>
    <mergeCell ref="AZ296:AZ298"/>
    <mergeCell ref="BA296:BA298"/>
    <mergeCell ref="BB296:BB298"/>
    <mergeCell ref="BC296:BC298"/>
    <mergeCell ref="AZ299:AZ301"/>
    <mergeCell ref="BA299:BA301"/>
    <mergeCell ref="BB299:BB301"/>
    <mergeCell ref="BC299:BC301"/>
    <mergeCell ref="AZ302:AZ304"/>
    <mergeCell ref="BA302:BA304"/>
    <mergeCell ref="BB302:BB304"/>
    <mergeCell ref="BC302:BC304"/>
    <mergeCell ref="AZ305:AZ307"/>
    <mergeCell ref="BA305:BA307"/>
    <mergeCell ref="BB305:BB307"/>
    <mergeCell ref="BC305:BC307"/>
    <mergeCell ref="AZ308:AZ310"/>
    <mergeCell ref="BA308:BA310"/>
    <mergeCell ref="BB308:BB310"/>
    <mergeCell ref="BC308:BC310"/>
    <mergeCell ref="AZ311:AZ313"/>
    <mergeCell ref="BA311:BA313"/>
    <mergeCell ref="BB311:BB313"/>
    <mergeCell ref="BC311:BC313"/>
    <mergeCell ref="AZ314:AZ316"/>
    <mergeCell ref="BA314:BA316"/>
    <mergeCell ref="BB314:BB316"/>
    <mergeCell ref="BC314:BC316"/>
    <mergeCell ref="AZ317:AZ319"/>
    <mergeCell ref="BA317:BA319"/>
    <mergeCell ref="BB317:BB319"/>
    <mergeCell ref="BC317:BC319"/>
    <mergeCell ref="AZ320:AZ322"/>
    <mergeCell ref="BA320:BA322"/>
    <mergeCell ref="BB320:BB322"/>
    <mergeCell ref="BC320:BC322"/>
    <mergeCell ref="AZ323:AZ325"/>
    <mergeCell ref="BA323:BA325"/>
    <mergeCell ref="BB323:BB325"/>
    <mergeCell ref="BC323:BC325"/>
    <mergeCell ref="AZ326:AZ328"/>
    <mergeCell ref="BA326:BA328"/>
    <mergeCell ref="BB326:BB328"/>
    <mergeCell ref="BC326:BC328"/>
    <mergeCell ref="AZ329:AZ331"/>
    <mergeCell ref="BA329:BA331"/>
    <mergeCell ref="BB329:BB331"/>
    <mergeCell ref="BC329:BC331"/>
    <mergeCell ref="AZ332:AZ334"/>
    <mergeCell ref="BA332:BA334"/>
    <mergeCell ref="BB332:BB334"/>
    <mergeCell ref="BC332:BC334"/>
    <mergeCell ref="AZ335:AZ337"/>
    <mergeCell ref="BA335:BA337"/>
    <mergeCell ref="BB335:BB337"/>
    <mergeCell ref="BC335:BC337"/>
    <mergeCell ref="AZ338:AZ340"/>
    <mergeCell ref="BA338:BA340"/>
    <mergeCell ref="BB338:BB340"/>
    <mergeCell ref="BC338:BC340"/>
    <mergeCell ref="AZ341:AZ343"/>
    <mergeCell ref="BA341:BA343"/>
    <mergeCell ref="BB341:BB343"/>
    <mergeCell ref="BC341:BC343"/>
    <mergeCell ref="AZ344:AZ346"/>
    <mergeCell ref="BA344:BA346"/>
    <mergeCell ref="BB344:BB346"/>
    <mergeCell ref="BC344:BC346"/>
    <mergeCell ref="AZ347:AZ349"/>
    <mergeCell ref="BA347:BA349"/>
    <mergeCell ref="BB347:BB349"/>
    <mergeCell ref="BC347:BC349"/>
    <mergeCell ref="AZ350:AZ352"/>
    <mergeCell ref="BA350:BA352"/>
    <mergeCell ref="BB350:BB352"/>
    <mergeCell ref="BC350:BC352"/>
    <mergeCell ref="AZ353:AZ355"/>
    <mergeCell ref="BA353:BA355"/>
    <mergeCell ref="BB353:BB355"/>
    <mergeCell ref="BC353:BC355"/>
    <mergeCell ref="AZ356:AZ358"/>
    <mergeCell ref="BA356:BA358"/>
    <mergeCell ref="BB356:BB358"/>
    <mergeCell ref="BC356:BC358"/>
    <mergeCell ref="AZ359:AZ361"/>
    <mergeCell ref="BA359:BA361"/>
    <mergeCell ref="BB359:BB361"/>
    <mergeCell ref="BC359:BC361"/>
    <mergeCell ref="AZ362:AZ364"/>
    <mergeCell ref="BA362:BA364"/>
    <mergeCell ref="BB362:BB364"/>
    <mergeCell ref="BC362:BC364"/>
    <mergeCell ref="AZ365:AZ367"/>
    <mergeCell ref="BA365:BA367"/>
    <mergeCell ref="BB365:BB367"/>
    <mergeCell ref="BC365:BC367"/>
    <mergeCell ref="AZ368:AZ370"/>
    <mergeCell ref="BA368:BA370"/>
    <mergeCell ref="BB368:BB370"/>
    <mergeCell ref="BC368:BC370"/>
    <mergeCell ref="AZ371:AZ373"/>
    <mergeCell ref="BA371:BA373"/>
    <mergeCell ref="BB371:BB373"/>
    <mergeCell ref="BC371:BC373"/>
    <mergeCell ref="AZ374:AZ376"/>
    <mergeCell ref="BA374:BA376"/>
    <mergeCell ref="BB374:BB376"/>
    <mergeCell ref="BC374:BC376"/>
    <mergeCell ref="AZ377:AZ379"/>
    <mergeCell ref="BA377:BA379"/>
    <mergeCell ref="BB377:BB379"/>
    <mergeCell ref="BC377:BC379"/>
    <mergeCell ref="AZ380:AZ382"/>
    <mergeCell ref="BA380:BA382"/>
    <mergeCell ref="BB380:BB382"/>
    <mergeCell ref="BC380:BC382"/>
    <mergeCell ref="AZ383:AZ385"/>
    <mergeCell ref="BA383:BA385"/>
    <mergeCell ref="BB383:BB385"/>
    <mergeCell ref="BC383:BC385"/>
    <mergeCell ref="AZ386:AZ388"/>
    <mergeCell ref="BA386:BA388"/>
    <mergeCell ref="BB386:BB388"/>
    <mergeCell ref="BC386:BC388"/>
    <mergeCell ref="AZ389:AZ391"/>
    <mergeCell ref="BA389:BA391"/>
    <mergeCell ref="BB389:BB391"/>
    <mergeCell ref="BC389:BC391"/>
    <mergeCell ref="AZ392:AZ394"/>
    <mergeCell ref="BA392:BA394"/>
    <mergeCell ref="BB392:BB394"/>
    <mergeCell ref="BC392:BC394"/>
    <mergeCell ref="AZ395:AZ397"/>
    <mergeCell ref="BA395:BA397"/>
    <mergeCell ref="BB395:BB397"/>
    <mergeCell ref="BC395:BC397"/>
    <mergeCell ref="AZ398:AZ400"/>
    <mergeCell ref="BA398:BA400"/>
    <mergeCell ref="BB398:BB400"/>
    <mergeCell ref="BC398:BC400"/>
    <mergeCell ref="AZ401:AZ403"/>
    <mergeCell ref="BA401:BA403"/>
    <mergeCell ref="BB401:BB403"/>
    <mergeCell ref="BC401:BC403"/>
    <mergeCell ref="AZ404:AZ406"/>
    <mergeCell ref="BA404:BA406"/>
    <mergeCell ref="BB404:BB406"/>
    <mergeCell ref="BC404:BC406"/>
    <mergeCell ref="AZ407:AZ409"/>
    <mergeCell ref="BA407:BA409"/>
    <mergeCell ref="BB407:BB409"/>
    <mergeCell ref="BC407:BC409"/>
    <mergeCell ref="AZ410:AZ412"/>
    <mergeCell ref="BA410:BA412"/>
    <mergeCell ref="BB410:BB412"/>
    <mergeCell ref="BC410:BC412"/>
    <mergeCell ref="AZ413:AZ415"/>
    <mergeCell ref="BA413:BA415"/>
    <mergeCell ref="BB413:BB415"/>
    <mergeCell ref="BC413:BC415"/>
    <mergeCell ref="AZ416:AZ418"/>
    <mergeCell ref="BA416:BA418"/>
    <mergeCell ref="BB416:BB418"/>
    <mergeCell ref="BC416:BC418"/>
    <mergeCell ref="AZ419:AZ421"/>
    <mergeCell ref="BA419:BA421"/>
    <mergeCell ref="BB419:BB421"/>
    <mergeCell ref="BC419:BC421"/>
    <mergeCell ref="AZ422:AZ424"/>
    <mergeCell ref="BA422:BA424"/>
    <mergeCell ref="BB422:BB424"/>
    <mergeCell ref="BC422:BC424"/>
    <mergeCell ref="AZ425:AZ427"/>
    <mergeCell ref="BA425:BA427"/>
    <mergeCell ref="BB425:BB427"/>
    <mergeCell ref="BC425:BC427"/>
    <mergeCell ref="AZ428:AZ430"/>
    <mergeCell ref="BA428:BA430"/>
    <mergeCell ref="BB428:BB430"/>
    <mergeCell ref="BC428:BC430"/>
    <mergeCell ref="BC455:BC457"/>
    <mergeCell ref="AZ458:AZ460"/>
    <mergeCell ref="BA458:BA460"/>
    <mergeCell ref="BB458:BB460"/>
    <mergeCell ref="BC458:BC460"/>
    <mergeCell ref="AZ431:AZ433"/>
    <mergeCell ref="BA431:BA433"/>
    <mergeCell ref="BB431:BB433"/>
    <mergeCell ref="BC431:BC433"/>
    <mergeCell ref="AZ434:AZ436"/>
    <mergeCell ref="BA434:BA436"/>
    <mergeCell ref="BB434:BB436"/>
    <mergeCell ref="BC434:BC436"/>
    <mergeCell ref="AZ437:AZ439"/>
    <mergeCell ref="BA437:BA439"/>
    <mergeCell ref="BB437:BB439"/>
    <mergeCell ref="BC437:BC439"/>
    <mergeCell ref="AZ440:AZ442"/>
    <mergeCell ref="BA440:BA442"/>
    <mergeCell ref="BB440:BB442"/>
    <mergeCell ref="BC440:BC442"/>
    <mergeCell ref="AZ443:AZ445"/>
    <mergeCell ref="BA443:BA445"/>
    <mergeCell ref="BB443:BB445"/>
    <mergeCell ref="BC443:BC445"/>
    <mergeCell ref="Z59:Z61"/>
    <mergeCell ref="Z12:AE12"/>
    <mergeCell ref="Z62:Z64"/>
    <mergeCell ref="Z65:Z67"/>
    <mergeCell ref="Z68:Z70"/>
    <mergeCell ref="Z71:Z73"/>
    <mergeCell ref="Z74:Z76"/>
    <mergeCell ref="Z77:Z79"/>
    <mergeCell ref="Z80:Z82"/>
    <mergeCell ref="Z83:Z85"/>
    <mergeCell ref="Z86:Z88"/>
    <mergeCell ref="Z89:Z91"/>
    <mergeCell ref="Z92:Z94"/>
    <mergeCell ref="AZ461:AZ463"/>
    <mergeCell ref="BA461:BA463"/>
    <mergeCell ref="BB461:BB463"/>
    <mergeCell ref="BC461:BC463"/>
    <mergeCell ref="AZ446:AZ448"/>
    <mergeCell ref="BA446:BA448"/>
    <mergeCell ref="BB446:BB448"/>
    <mergeCell ref="BC446:BC448"/>
    <mergeCell ref="AZ449:AZ451"/>
    <mergeCell ref="BA449:BA451"/>
    <mergeCell ref="BB449:BB451"/>
    <mergeCell ref="BC449:BC451"/>
    <mergeCell ref="AZ452:AZ454"/>
    <mergeCell ref="BA452:BA454"/>
    <mergeCell ref="BB452:BB454"/>
    <mergeCell ref="BC452:BC454"/>
    <mergeCell ref="AZ455:AZ457"/>
    <mergeCell ref="BA455:BA457"/>
    <mergeCell ref="BB455:BB457"/>
    <mergeCell ref="I17:I19"/>
    <mergeCell ref="Q17:S17"/>
    <mergeCell ref="T17:T19"/>
    <mergeCell ref="U17:U19"/>
    <mergeCell ref="Q18:S18"/>
    <mergeCell ref="D19:G19"/>
    <mergeCell ref="Q19:S19"/>
    <mergeCell ref="A17:A19"/>
    <mergeCell ref="B17:B18"/>
    <mergeCell ref="C17:C18"/>
    <mergeCell ref="D17:D18"/>
    <mergeCell ref="E17:E18"/>
    <mergeCell ref="H17:H19"/>
    <mergeCell ref="Q14:S14"/>
    <mergeCell ref="Z95:Z97"/>
    <mergeCell ref="Z98:Z100"/>
    <mergeCell ref="Z101:Z103"/>
    <mergeCell ref="Z14:Z16"/>
    <mergeCell ref="Z17:Z19"/>
    <mergeCell ref="Z20:Z22"/>
    <mergeCell ref="Z23:Z25"/>
    <mergeCell ref="Z26:Z28"/>
    <mergeCell ref="Z29:Z31"/>
    <mergeCell ref="Z32:Z34"/>
    <mergeCell ref="Z35:Z37"/>
    <mergeCell ref="Z38:Z40"/>
    <mergeCell ref="Z41:Z43"/>
    <mergeCell ref="Z44:Z46"/>
    <mergeCell ref="Z47:Z49"/>
    <mergeCell ref="Z50:Z52"/>
    <mergeCell ref="Z53:Z55"/>
    <mergeCell ref="Z56:Z58"/>
    <mergeCell ref="Z104:Z106"/>
    <mergeCell ref="Z107:Z109"/>
    <mergeCell ref="Z110:Z112"/>
    <mergeCell ref="Z113:Z115"/>
    <mergeCell ref="Z116:Z118"/>
    <mergeCell ref="Z119:Z121"/>
    <mergeCell ref="Z122:Z124"/>
    <mergeCell ref="Z125:Z127"/>
    <mergeCell ref="Z128:Z130"/>
    <mergeCell ref="Z131:Z133"/>
    <mergeCell ref="Z134:Z136"/>
    <mergeCell ref="Z137:Z139"/>
    <mergeCell ref="Z140:Z142"/>
    <mergeCell ref="Z143:Z145"/>
    <mergeCell ref="Z146:Z148"/>
    <mergeCell ref="Z149:Z151"/>
    <mergeCell ref="Z152:Z154"/>
    <mergeCell ref="Z155:Z157"/>
    <mergeCell ref="Z158:Z160"/>
    <mergeCell ref="Z161:Z163"/>
    <mergeCell ref="Z164:Z166"/>
    <mergeCell ref="Z167:Z169"/>
    <mergeCell ref="Z170:Z172"/>
    <mergeCell ref="Z173:Z175"/>
    <mergeCell ref="Z176:Z178"/>
    <mergeCell ref="Z179:Z181"/>
    <mergeCell ref="Z182:Z184"/>
    <mergeCell ref="Z185:Z187"/>
    <mergeCell ref="Z188:Z190"/>
    <mergeCell ref="Z191:Z193"/>
    <mergeCell ref="Z194:Z196"/>
    <mergeCell ref="Z197:Z199"/>
    <mergeCell ref="Z200:Z202"/>
    <mergeCell ref="Z203:Z205"/>
    <mergeCell ref="Z206:Z208"/>
    <mergeCell ref="Z209:Z211"/>
    <mergeCell ref="Z212:Z214"/>
    <mergeCell ref="Z215:Z217"/>
    <mergeCell ref="Z218:Z220"/>
    <mergeCell ref="Z221:Z223"/>
    <mergeCell ref="Z224:Z226"/>
    <mergeCell ref="Z227:Z229"/>
    <mergeCell ref="Z230:Z232"/>
    <mergeCell ref="Z233:Z235"/>
    <mergeCell ref="Z236:Z238"/>
    <mergeCell ref="Z239:Z241"/>
    <mergeCell ref="Z242:Z244"/>
    <mergeCell ref="Z245:Z247"/>
    <mergeCell ref="Z248:Z250"/>
    <mergeCell ref="Z251:Z253"/>
    <mergeCell ref="Z254:Z256"/>
    <mergeCell ref="Z257:Z259"/>
    <mergeCell ref="Z260:Z262"/>
    <mergeCell ref="Z263:Z265"/>
    <mergeCell ref="Z266:Z268"/>
    <mergeCell ref="Z269:Z271"/>
    <mergeCell ref="Z272:Z274"/>
    <mergeCell ref="Z275:Z277"/>
    <mergeCell ref="Z278:Z280"/>
    <mergeCell ref="Z281:Z283"/>
    <mergeCell ref="Z284:Z286"/>
    <mergeCell ref="Z287:Z289"/>
    <mergeCell ref="Z290:Z292"/>
    <mergeCell ref="Z293:Z295"/>
    <mergeCell ref="Z296:Z298"/>
    <mergeCell ref="Z299:Z301"/>
    <mergeCell ref="Z302:Z304"/>
    <mergeCell ref="Z305:Z307"/>
    <mergeCell ref="Z308:Z310"/>
    <mergeCell ref="Z311:Z313"/>
    <mergeCell ref="Z314:Z316"/>
    <mergeCell ref="Z317:Z319"/>
    <mergeCell ref="Z320:Z322"/>
    <mergeCell ref="Z323:Z325"/>
    <mergeCell ref="Z326:Z328"/>
    <mergeCell ref="Z329:Z331"/>
    <mergeCell ref="Z332:Z334"/>
    <mergeCell ref="Z335:Z337"/>
    <mergeCell ref="Z338:Z340"/>
    <mergeCell ref="Z341:Z343"/>
    <mergeCell ref="Z344:Z346"/>
    <mergeCell ref="Z347:Z349"/>
    <mergeCell ref="Z350:Z352"/>
    <mergeCell ref="Z353:Z355"/>
    <mergeCell ref="Z356:Z358"/>
    <mergeCell ref="Z359:Z361"/>
    <mergeCell ref="Z362:Z364"/>
    <mergeCell ref="Z365:Z367"/>
    <mergeCell ref="Z368:Z370"/>
    <mergeCell ref="Z371:Z373"/>
    <mergeCell ref="Z374:Z376"/>
    <mergeCell ref="Z377:Z379"/>
    <mergeCell ref="Z380:Z382"/>
    <mergeCell ref="Z383:Z385"/>
    <mergeCell ref="Z386:Z388"/>
    <mergeCell ref="Z389:Z391"/>
    <mergeCell ref="Z392:Z394"/>
    <mergeCell ref="Z395:Z397"/>
    <mergeCell ref="Z398:Z400"/>
    <mergeCell ref="Z401:Z403"/>
    <mergeCell ref="Z404:Z406"/>
    <mergeCell ref="Z407:Z409"/>
    <mergeCell ref="Z410:Z412"/>
    <mergeCell ref="Z413:Z415"/>
    <mergeCell ref="Z416:Z418"/>
    <mergeCell ref="Z419:Z421"/>
    <mergeCell ref="Z422:Z424"/>
    <mergeCell ref="Z425:Z427"/>
    <mergeCell ref="Z428:Z430"/>
    <mergeCell ref="Z431:Z433"/>
    <mergeCell ref="Z434:Z436"/>
    <mergeCell ref="Z437:Z439"/>
    <mergeCell ref="Z440:Z442"/>
    <mergeCell ref="Z443:Z445"/>
    <mergeCell ref="Z446:Z448"/>
    <mergeCell ref="Z449:Z451"/>
    <mergeCell ref="Z452:Z454"/>
    <mergeCell ref="Z455:Z457"/>
    <mergeCell ref="Z458:Z460"/>
    <mergeCell ref="Z461:Z463"/>
    <mergeCell ref="BI14:BI16"/>
    <mergeCell ref="BI17:BI19"/>
    <mergeCell ref="BI20:BI22"/>
    <mergeCell ref="BI23:BI25"/>
    <mergeCell ref="BI26:BI28"/>
    <mergeCell ref="BI29:BI31"/>
    <mergeCell ref="BI32:BI34"/>
    <mergeCell ref="BI35:BI37"/>
    <mergeCell ref="BI38:BI40"/>
    <mergeCell ref="BI41:BI43"/>
    <mergeCell ref="BI44:BI46"/>
    <mergeCell ref="BI47:BI49"/>
    <mergeCell ref="BI50:BI52"/>
    <mergeCell ref="BI53:BI55"/>
    <mergeCell ref="BI56:BI58"/>
    <mergeCell ref="BI59:BI61"/>
    <mergeCell ref="BI62:BI64"/>
    <mergeCell ref="BI65:BI67"/>
    <mergeCell ref="BI68:BI70"/>
    <mergeCell ref="BI71:BI73"/>
    <mergeCell ref="BI74:BI76"/>
    <mergeCell ref="BI77:BI79"/>
    <mergeCell ref="BI80:BI82"/>
    <mergeCell ref="BI83:BI85"/>
    <mergeCell ref="BI86:BI88"/>
    <mergeCell ref="BI89:BI91"/>
    <mergeCell ref="BI92:BI94"/>
    <mergeCell ref="BI95:BI97"/>
    <mergeCell ref="BI98:BI100"/>
    <mergeCell ref="BI101:BI103"/>
    <mergeCell ref="BI104:BI106"/>
    <mergeCell ref="BI107:BI109"/>
    <mergeCell ref="BI110:BI112"/>
    <mergeCell ref="BI113:BI115"/>
    <mergeCell ref="BI116:BI118"/>
    <mergeCell ref="BI119:BI121"/>
    <mergeCell ref="BI122:BI124"/>
    <mergeCell ref="BI125:BI127"/>
    <mergeCell ref="BI128:BI130"/>
    <mergeCell ref="BI131:BI133"/>
    <mergeCell ref="BI134:BI136"/>
    <mergeCell ref="BI137:BI139"/>
    <mergeCell ref="BI140:BI142"/>
    <mergeCell ref="BI143:BI145"/>
    <mergeCell ref="BI146:BI148"/>
    <mergeCell ref="BI149:BI151"/>
    <mergeCell ref="BI152:BI154"/>
    <mergeCell ref="BI155:BI157"/>
    <mergeCell ref="BI158:BI160"/>
    <mergeCell ref="BI161:BI163"/>
    <mergeCell ref="BI164:BI166"/>
    <mergeCell ref="BI167:BI169"/>
    <mergeCell ref="BI170:BI172"/>
    <mergeCell ref="BI173:BI175"/>
    <mergeCell ref="BI176:BI178"/>
    <mergeCell ref="BI179:BI181"/>
    <mergeCell ref="BI182:BI184"/>
    <mergeCell ref="BI185:BI187"/>
    <mergeCell ref="BI188:BI190"/>
    <mergeCell ref="BI191:BI193"/>
    <mergeCell ref="BI194:BI196"/>
    <mergeCell ref="BI197:BI199"/>
    <mergeCell ref="BI200:BI202"/>
    <mergeCell ref="BI203:BI205"/>
    <mergeCell ref="BI206:BI208"/>
    <mergeCell ref="BI209:BI211"/>
    <mergeCell ref="BI212:BI214"/>
    <mergeCell ref="BI215:BI217"/>
    <mergeCell ref="BI218:BI220"/>
    <mergeCell ref="BI221:BI223"/>
    <mergeCell ref="BI224:BI226"/>
    <mergeCell ref="BI227:BI229"/>
    <mergeCell ref="BI230:BI232"/>
    <mergeCell ref="BI233:BI235"/>
    <mergeCell ref="BI236:BI238"/>
    <mergeCell ref="BI239:BI241"/>
    <mergeCell ref="BI242:BI244"/>
    <mergeCell ref="BI245:BI247"/>
    <mergeCell ref="BI248:BI250"/>
    <mergeCell ref="BI251:BI253"/>
    <mergeCell ref="BI254:BI256"/>
    <mergeCell ref="BI257:BI259"/>
    <mergeCell ref="BI260:BI262"/>
    <mergeCell ref="BI263:BI265"/>
    <mergeCell ref="BI266:BI268"/>
    <mergeCell ref="BI269:BI271"/>
    <mergeCell ref="BI272:BI274"/>
    <mergeCell ref="BI275:BI277"/>
    <mergeCell ref="BI278:BI280"/>
    <mergeCell ref="BI281:BI283"/>
    <mergeCell ref="BI284:BI286"/>
    <mergeCell ref="BI287:BI289"/>
    <mergeCell ref="BI290:BI292"/>
    <mergeCell ref="BI293:BI295"/>
    <mergeCell ref="BI296:BI298"/>
    <mergeCell ref="BI299:BI301"/>
    <mergeCell ref="BI302:BI304"/>
    <mergeCell ref="BI305:BI307"/>
    <mergeCell ref="BI308:BI310"/>
    <mergeCell ref="BI311:BI313"/>
    <mergeCell ref="BI314:BI316"/>
    <mergeCell ref="BI317:BI319"/>
    <mergeCell ref="BI320:BI322"/>
    <mergeCell ref="BI323:BI325"/>
    <mergeCell ref="BI326:BI328"/>
    <mergeCell ref="BI329:BI331"/>
    <mergeCell ref="BI332:BI334"/>
    <mergeCell ref="BI335:BI337"/>
    <mergeCell ref="BI338:BI340"/>
    <mergeCell ref="BI341:BI343"/>
    <mergeCell ref="BI344:BI346"/>
    <mergeCell ref="BI347:BI349"/>
    <mergeCell ref="BI350:BI352"/>
    <mergeCell ref="BI353:BI355"/>
    <mergeCell ref="BI356:BI358"/>
    <mergeCell ref="BI359:BI361"/>
    <mergeCell ref="BI362:BI364"/>
    <mergeCell ref="BI365:BI367"/>
    <mergeCell ref="BI368:BI370"/>
    <mergeCell ref="BI371:BI373"/>
    <mergeCell ref="BI374:BI376"/>
    <mergeCell ref="BI377:BI379"/>
    <mergeCell ref="BI380:BI382"/>
    <mergeCell ref="BI383:BI385"/>
    <mergeCell ref="BI386:BI388"/>
    <mergeCell ref="BI389:BI391"/>
    <mergeCell ref="BI392:BI394"/>
    <mergeCell ref="BI395:BI397"/>
    <mergeCell ref="BI398:BI400"/>
    <mergeCell ref="BI401:BI403"/>
    <mergeCell ref="BI404:BI406"/>
    <mergeCell ref="BI407:BI409"/>
    <mergeCell ref="BI410:BI412"/>
    <mergeCell ref="BI413:BI415"/>
    <mergeCell ref="BI416:BI418"/>
    <mergeCell ref="BI419:BI421"/>
    <mergeCell ref="BI422:BI424"/>
    <mergeCell ref="BI425:BI427"/>
    <mergeCell ref="BI428:BI430"/>
    <mergeCell ref="BI431:BI433"/>
    <mergeCell ref="BI434:BI436"/>
    <mergeCell ref="BI437:BI439"/>
    <mergeCell ref="BI440:BI442"/>
    <mergeCell ref="BI443:BI445"/>
    <mergeCell ref="BI446:BI448"/>
    <mergeCell ref="BI449:BI451"/>
    <mergeCell ref="BI452:BI454"/>
    <mergeCell ref="BI455:BI457"/>
    <mergeCell ref="BI458:BI460"/>
    <mergeCell ref="BI461:BI463"/>
    <mergeCell ref="BJ14:BJ16"/>
    <mergeCell ref="BJ17:BJ19"/>
    <mergeCell ref="BJ20:BJ22"/>
    <mergeCell ref="BJ23:BJ25"/>
    <mergeCell ref="BJ26:BJ28"/>
    <mergeCell ref="BJ29:BJ31"/>
    <mergeCell ref="BJ32:BJ34"/>
    <mergeCell ref="BJ35:BJ37"/>
    <mergeCell ref="BJ38:BJ40"/>
    <mergeCell ref="BJ41:BJ43"/>
    <mergeCell ref="BJ44:BJ46"/>
    <mergeCell ref="BJ47:BJ49"/>
    <mergeCell ref="BJ50:BJ52"/>
    <mergeCell ref="BJ53:BJ55"/>
    <mergeCell ref="BJ56:BJ58"/>
    <mergeCell ref="BJ59:BJ61"/>
    <mergeCell ref="BJ62:BJ64"/>
    <mergeCell ref="BJ65:BJ67"/>
    <mergeCell ref="BJ68:BJ70"/>
    <mergeCell ref="BJ71:BJ73"/>
    <mergeCell ref="BJ74:BJ76"/>
    <mergeCell ref="BJ77:BJ79"/>
    <mergeCell ref="BJ80:BJ82"/>
    <mergeCell ref="BJ83:BJ85"/>
    <mergeCell ref="BJ86:BJ88"/>
    <mergeCell ref="BJ89:BJ91"/>
    <mergeCell ref="BJ92:BJ94"/>
    <mergeCell ref="BJ95:BJ97"/>
    <mergeCell ref="BJ98:BJ100"/>
    <mergeCell ref="BJ101:BJ103"/>
    <mergeCell ref="BJ104:BJ106"/>
    <mergeCell ref="BJ107:BJ109"/>
    <mergeCell ref="BJ110:BJ112"/>
    <mergeCell ref="BJ113:BJ115"/>
    <mergeCell ref="BJ116:BJ118"/>
    <mergeCell ref="BJ119:BJ121"/>
    <mergeCell ref="BJ122:BJ124"/>
    <mergeCell ref="BJ125:BJ127"/>
    <mergeCell ref="BJ128:BJ130"/>
    <mergeCell ref="BJ131:BJ133"/>
    <mergeCell ref="BJ134:BJ136"/>
    <mergeCell ref="BJ137:BJ139"/>
    <mergeCell ref="BJ140:BJ142"/>
    <mergeCell ref="BJ143:BJ145"/>
    <mergeCell ref="BJ146:BJ148"/>
    <mergeCell ref="BJ149:BJ151"/>
    <mergeCell ref="BJ152:BJ154"/>
    <mergeCell ref="BJ155:BJ157"/>
    <mergeCell ref="BJ158:BJ160"/>
    <mergeCell ref="BJ161:BJ163"/>
    <mergeCell ref="BJ164:BJ166"/>
    <mergeCell ref="BJ167:BJ169"/>
    <mergeCell ref="BJ170:BJ172"/>
    <mergeCell ref="BJ173:BJ175"/>
    <mergeCell ref="BJ176:BJ178"/>
    <mergeCell ref="BJ179:BJ181"/>
    <mergeCell ref="BJ182:BJ184"/>
    <mergeCell ref="BJ185:BJ187"/>
    <mergeCell ref="BJ188:BJ190"/>
    <mergeCell ref="BJ191:BJ193"/>
    <mergeCell ref="BJ194:BJ196"/>
    <mergeCell ref="BJ197:BJ199"/>
    <mergeCell ref="BJ200:BJ202"/>
    <mergeCell ref="BJ203:BJ205"/>
    <mergeCell ref="BJ206:BJ208"/>
    <mergeCell ref="BJ209:BJ211"/>
    <mergeCell ref="BJ212:BJ214"/>
    <mergeCell ref="BJ215:BJ217"/>
    <mergeCell ref="BJ218:BJ220"/>
    <mergeCell ref="BJ221:BJ223"/>
    <mergeCell ref="BJ224:BJ226"/>
    <mergeCell ref="BJ227:BJ229"/>
    <mergeCell ref="BJ230:BJ232"/>
    <mergeCell ref="BJ233:BJ235"/>
    <mergeCell ref="BJ236:BJ238"/>
    <mergeCell ref="BJ239:BJ241"/>
    <mergeCell ref="BJ242:BJ244"/>
    <mergeCell ref="BJ245:BJ247"/>
    <mergeCell ref="BJ248:BJ250"/>
    <mergeCell ref="BJ251:BJ253"/>
    <mergeCell ref="BJ254:BJ256"/>
    <mergeCell ref="BJ257:BJ259"/>
    <mergeCell ref="BJ260:BJ262"/>
    <mergeCell ref="BJ263:BJ265"/>
    <mergeCell ref="BJ266:BJ268"/>
    <mergeCell ref="BJ269:BJ271"/>
    <mergeCell ref="BJ272:BJ274"/>
    <mergeCell ref="BJ275:BJ277"/>
    <mergeCell ref="BJ278:BJ280"/>
    <mergeCell ref="BJ281:BJ283"/>
    <mergeCell ref="BJ284:BJ286"/>
    <mergeCell ref="BJ287:BJ289"/>
    <mergeCell ref="BJ290:BJ292"/>
    <mergeCell ref="BJ293:BJ295"/>
    <mergeCell ref="BJ296:BJ298"/>
    <mergeCell ref="BJ299:BJ301"/>
    <mergeCell ref="BJ302:BJ304"/>
    <mergeCell ref="BJ305:BJ307"/>
    <mergeCell ref="BJ308:BJ310"/>
    <mergeCell ref="BJ311:BJ313"/>
    <mergeCell ref="BJ314:BJ316"/>
    <mergeCell ref="BJ317:BJ319"/>
    <mergeCell ref="BJ320:BJ322"/>
    <mergeCell ref="BJ323:BJ325"/>
    <mergeCell ref="BJ326:BJ328"/>
    <mergeCell ref="BJ329:BJ331"/>
    <mergeCell ref="BJ332:BJ334"/>
    <mergeCell ref="BJ335:BJ337"/>
    <mergeCell ref="BJ338:BJ340"/>
    <mergeCell ref="BJ341:BJ343"/>
    <mergeCell ref="BJ344:BJ346"/>
    <mergeCell ref="BJ347:BJ349"/>
    <mergeCell ref="BJ350:BJ352"/>
    <mergeCell ref="BJ353:BJ355"/>
    <mergeCell ref="BJ356:BJ358"/>
    <mergeCell ref="BJ359:BJ361"/>
    <mergeCell ref="BJ362:BJ364"/>
    <mergeCell ref="BJ365:BJ367"/>
    <mergeCell ref="BJ368:BJ370"/>
    <mergeCell ref="BJ371:BJ373"/>
    <mergeCell ref="BJ374:BJ376"/>
    <mergeCell ref="BJ377:BJ379"/>
    <mergeCell ref="BJ380:BJ382"/>
    <mergeCell ref="BJ383:BJ385"/>
    <mergeCell ref="BJ386:BJ388"/>
    <mergeCell ref="BJ389:BJ391"/>
    <mergeCell ref="BJ392:BJ394"/>
    <mergeCell ref="BJ395:BJ397"/>
    <mergeCell ref="BJ398:BJ400"/>
    <mergeCell ref="BJ401:BJ403"/>
    <mergeCell ref="BJ404:BJ406"/>
    <mergeCell ref="BJ458:BJ460"/>
    <mergeCell ref="BJ461:BJ463"/>
    <mergeCell ref="BJ407:BJ409"/>
    <mergeCell ref="BJ410:BJ412"/>
    <mergeCell ref="BJ413:BJ415"/>
    <mergeCell ref="BJ416:BJ418"/>
    <mergeCell ref="BJ419:BJ421"/>
    <mergeCell ref="BJ422:BJ424"/>
    <mergeCell ref="BJ425:BJ427"/>
    <mergeCell ref="BJ428:BJ430"/>
    <mergeCell ref="BJ431:BJ433"/>
    <mergeCell ref="BJ434:BJ436"/>
    <mergeCell ref="BJ437:BJ439"/>
    <mergeCell ref="BJ440:BJ442"/>
    <mergeCell ref="BJ443:BJ445"/>
    <mergeCell ref="BJ446:BJ448"/>
    <mergeCell ref="BJ449:BJ451"/>
    <mergeCell ref="BJ452:BJ454"/>
    <mergeCell ref="BJ455:BJ457"/>
    <mergeCell ref="BK13:BP13"/>
    <mergeCell ref="BK14:BK16"/>
    <mergeCell ref="BL14:BL16"/>
    <mergeCell ref="BM14:BM16"/>
    <mergeCell ref="BN14:BN16"/>
    <mergeCell ref="BO14:BO16"/>
    <mergeCell ref="BP14:BP16"/>
    <mergeCell ref="BK17:BK19"/>
    <mergeCell ref="BL17:BL19"/>
    <mergeCell ref="BM17:BM19"/>
    <mergeCell ref="BN17:BN19"/>
    <mergeCell ref="BO17:BO19"/>
    <mergeCell ref="BP17:BP19"/>
    <mergeCell ref="BK20:BK22"/>
    <mergeCell ref="BL20:BL22"/>
    <mergeCell ref="BM20:BM22"/>
    <mergeCell ref="BN20:BN22"/>
    <mergeCell ref="BO20:BO22"/>
    <mergeCell ref="BP20:BP22"/>
    <mergeCell ref="BK23:BK25"/>
    <mergeCell ref="BL23:BL25"/>
    <mergeCell ref="BM23:BM25"/>
    <mergeCell ref="BN23:BN25"/>
    <mergeCell ref="BO23:BO25"/>
    <mergeCell ref="BP23:BP25"/>
    <mergeCell ref="BK26:BK28"/>
    <mergeCell ref="BL26:BL28"/>
    <mergeCell ref="BM26:BM28"/>
    <mergeCell ref="BN26:BN28"/>
    <mergeCell ref="BO26:BO28"/>
    <mergeCell ref="BP26:BP28"/>
    <mergeCell ref="BK29:BK31"/>
    <mergeCell ref="BL29:BL31"/>
    <mergeCell ref="BM29:BM31"/>
    <mergeCell ref="BN29:BN31"/>
    <mergeCell ref="BO29:BO31"/>
    <mergeCell ref="BP29:BP31"/>
    <mergeCell ref="BK32:BK34"/>
    <mergeCell ref="BL32:BL34"/>
    <mergeCell ref="BM32:BM34"/>
    <mergeCell ref="BN32:BN34"/>
    <mergeCell ref="BO32:BO34"/>
    <mergeCell ref="BP32:BP34"/>
    <mergeCell ref="BK35:BK37"/>
    <mergeCell ref="BL35:BL37"/>
    <mergeCell ref="BM35:BM37"/>
    <mergeCell ref="BN35:BN37"/>
    <mergeCell ref="BO35:BO37"/>
    <mergeCell ref="BP35:BP37"/>
    <mergeCell ref="BK38:BK40"/>
    <mergeCell ref="BL38:BL40"/>
    <mergeCell ref="BM38:BM40"/>
    <mergeCell ref="BN38:BN40"/>
    <mergeCell ref="BO38:BO40"/>
    <mergeCell ref="BP38:BP40"/>
    <mergeCell ref="BK41:BK43"/>
    <mergeCell ref="BL41:BL43"/>
    <mergeCell ref="BM41:BM43"/>
    <mergeCell ref="BN41:BN43"/>
    <mergeCell ref="BO41:BO43"/>
    <mergeCell ref="BP41:BP43"/>
    <mergeCell ref="BK44:BK46"/>
    <mergeCell ref="BL44:BL46"/>
    <mergeCell ref="BM44:BM46"/>
    <mergeCell ref="BN44:BN46"/>
    <mergeCell ref="BO44:BO46"/>
    <mergeCell ref="BP44:BP46"/>
    <mergeCell ref="BK47:BK49"/>
    <mergeCell ref="BL47:BL49"/>
    <mergeCell ref="BM47:BM49"/>
    <mergeCell ref="BN47:BN49"/>
    <mergeCell ref="BO47:BO49"/>
    <mergeCell ref="BP47:BP49"/>
    <mergeCell ref="BK50:BK52"/>
    <mergeCell ref="BL50:BL52"/>
    <mergeCell ref="BM50:BM52"/>
    <mergeCell ref="BN50:BN52"/>
    <mergeCell ref="BO50:BO52"/>
    <mergeCell ref="BP50:BP52"/>
    <mergeCell ref="BK53:BK55"/>
    <mergeCell ref="BL53:BL55"/>
    <mergeCell ref="BM53:BM55"/>
    <mergeCell ref="BN53:BN55"/>
    <mergeCell ref="BO53:BO55"/>
    <mergeCell ref="BP53:BP55"/>
    <mergeCell ref="BK56:BK58"/>
    <mergeCell ref="BL56:BL58"/>
    <mergeCell ref="BM56:BM58"/>
    <mergeCell ref="BN56:BN58"/>
    <mergeCell ref="BO56:BO58"/>
    <mergeCell ref="BP56:BP58"/>
    <mergeCell ref="BK59:BK61"/>
    <mergeCell ref="BL59:BL61"/>
    <mergeCell ref="BM59:BM61"/>
    <mergeCell ref="BN59:BN61"/>
    <mergeCell ref="BO59:BO61"/>
    <mergeCell ref="BP59:BP61"/>
    <mergeCell ref="BK62:BK64"/>
    <mergeCell ref="BL62:BL64"/>
    <mergeCell ref="BM62:BM64"/>
    <mergeCell ref="BN62:BN64"/>
    <mergeCell ref="BO62:BO64"/>
    <mergeCell ref="BP62:BP64"/>
    <mergeCell ref="BK65:BK67"/>
    <mergeCell ref="BL65:BL67"/>
    <mergeCell ref="BM65:BM67"/>
    <mergeCell ref="BN65:BN67"/>
    <mergeCell ref="BO65:BO67"/>
    <mergeCell ref="BP65:BP67"/>
    <mergeCell ref="BK68:BK70"/>
    <mergeCell ref="BL68:BL70"/>
    <mergeCell ref="BM68:BM70"/>
    <mergeCell ref="BN68:BN70"/>
    <mergeCell ref="BO68:BO70"/>
    <mergeCell ref="BP68:BP70"/>
    <mergeCell ref="BK71:BK73"/>
    <mergeCell ref="BL71:BL73"/>
    <mergeCell ref="BM71:BM73"/>
    <mergeCell ref="BN71:BN73"/>
    <mergeCell ref="BO71:BO73"/>
    <mergeCell ref="BP71:BP73"/>
    <mergeCell ref="BK74:BK76"/>
    <mergeCell ref="BL74:BL76"/>
    <mergeCell ref="BM74:BM76"/>
    <mergeCell ref="BN74:BN76"/>
    <mergeCell ref="BO74:BO76"/>
    <mergeCell ref="BP74:BP76"/>
    <mergeCell ref="BK77:BK79"/>
    <mergeCell ref="BL77:BL79"/>
    <mergeCell ref="BM77:BM79"/>
    <mergeCell ref="BN77:BN79"/>
    <mergeCell ref="BO77:BO79"/>
    <mergeCell ref="BP77:BP79"/>
    <mergeCell ref="BK80:BK82"/>
    <mergeCell ref="BL80:BL82"/>
    <mergeCell ref="BM80:BM82"/>
    <mergeCell ref="BN80:BN82"/>
    <mergeCell ref="BO80:BO82"/>
    <mergeCell ref="BP80:BP82"/>
    <mergeCell ref="BK83:BK85"/>
    <mergeCell ref="BL83:BL85"/>
    <mergeCell ref="BM83:BM85"/>
    <mergeCell ref="BN83:BN85"/>
    <mergeCell ref="BO83:BO85"/>
    <mergeCell ref="BP83:BP85"/>
    <mergeCell ref="BK86:BK88"/>
    <mergeCell ref="BL86:BL88"/>
    <mergeCell ref="BM86:BM88"/>
    <mergeCell ref="BN86:BN88"/>
    <mergeCell ref="BO86:BO88"/>
    <mergeCell ref="BP86:BP88"/>
    <mergeCell ref="BK89:BK91"/>
    <mergeCell ref="BL89:BL91"/>
    <mergeCell ref="BM89:BM91"/>
    <mergeCell ref="BN89:BN91"/>
    <mergeCell ref="BO89:BO91"/>
    <mergeCell ref="BP89:BP91"/>
    <mergeCell ref="BK92:BK94"/>
    <mergeCell ref="BL92:BL94"/>
    <mergeCell ref="BM92:BM94"/>
    <mergeCell ref="BN92:BN94"/>
    <mergeCell ref="BO92:BO94"/>
    <mergeCell ref="BP92:BP94"/>
    <mergeCell ref="BK95:BK97"/>
    <mergeCell ref="BL95:BL97"/>
    <mergeCell ref="BM95:BM97"/>
    <mergeCell ref="BN95:BN97"/>
    <mergeCell ref="BO95:BO97"/>
    <mergeCell ref="BP95:BP97"/>
    <mergeCell ref="BK98:BK100"/>
    <mergeCell ref="BL98:BL100"/>
    <mergeCell ref="BM98:BM100"/>
    <mergeCell ref="BN98:BN100"/>
    <mergeCell ref="BO98:BO100"/>
    <mergeCell ref="BP98:BP100"/>
    <mergeCell ref="BK101:BK103"/>
    <mergeCell ref="BL101:BL103"/>
    <mergeCell ref="BM101:BM103"/>
    <mergeCell ref="BN101:BN103"/>
    <mergeCell ref="BO101:BO103"/>
    <mergeCell ref="BP101:BP103"/>
    <mergeCell ref="BK104:BK106"/>
    <mergeCell ref="BL104:BL106"/>
    <mergeCell ref="BM104:BM106"/>
    <mergeCell ref="BN104:BN106"/>
    <mergeCell ref="BO104:BO106"/>
    <mergeCell ref="BP104:BP106"/>
    <mergeCell ref="BK107:BK109"/>
    <mergeCell ref="BL107:BL109"/>
    <mergeCell ref="BM107:BM109"/>
    <mergeCell ref="BN107:BN109"/>
    <mergeCell ref="BO107:BO109"/>
    <mergeCell ref="BP107:BP109"/>
    <mergeCell ref="BK110:BK112"/>
    <mergeCell ref="BL110:BL112"/>
    <mergeCell ref="BM110:BM112"/>
    <mergeCell ref="BN110:BN112"/>
    <mergeCell ref="BO110:BO112"/>
    <mergeCell ref="BP110:BP112"/>
    <mergeCell ref="BK113:BK115"/>
    <mergeCell ref="BL113:BL115"/>
    <mergeCell ref="BM113:BM115"/>
    <mergeCell ref="BN113:BN115"/>
    <mergeCell ref="BO113:BO115"/>
    <mergeCell ref="BP113:BP115"/>
    <mergeCell ref="BK116:BK118"/>
    <mergeCell ref="BL116:BL118"/>
    <mergeCell ref="BM116:BM118"/>
    <mergeCell ref="BN116:BN118"/>
    <mergeCell ref="BO116:BO118"/>
    <mergeCell ref="BP116:BP118"/>
    <mergeCell ref="BK119:BK121"/>
    <mergeCell ref="BL119:BL121"/>
    <mergeCell ref="BM119:BM121"/>
    <mergeCell ref="BN119:BN121"/>
    <mergeCell ref="BO119:BO121"/>
    <mergeCell ref="BP119:BP121"/>
    <mergeCell ref="BK122:BK124"/>
    <mergeCell ref="BL122:BL124"/>
    <mergeCell ref="BM122:BM124"/>
    <mergeCell ref="BN122:BN124"/>
    <mergeCell ref="BO122:BO124"/>
    <mergeCell ref="BP122:BP124"/>
    <mergeCell ref="BK125:BK127"/>
    <mergeCell ref="BL125:BL127"/>
    <mergeCell ref="BM125:BM127"/>
    <mergeCell ref="BN125:BN127"/>
    <mergeCell ref="BO125:BO127"/>
    <mergeCell ref="BP125:BP127"/>
    <mergeCell ref="BK128:BK130"/>
    <mergeCell ref="BL128:BL130"/>
    <mergeCell ref="BM128:BM130"/>
    <mergeCell ref="BN128:BN130"/>
    <mergeCell ref="BO128:BO130"/>
    <mergeCell ref="BP128:BP130"/>
    <mergeCell ref="BK131:BK133"/>
    <mergeCell ref="BL131:BL133"/>
    <mergeCell ref="BM131:BM133"/>
    <mergeCell ref="BN131:BN133"/>
    <mergeCell ref="BO131:BO133"/>
    <mergeCell ref="BP131:BP133"/>
    <mergeCell ref="BK134:BK136"/>
    <mergeCell ref="BL134:BL136"/>
    <mergeCell ref="BM134:BM136"/>
    <mergeCell ref="BN134:BN136"/>
    <mergeCell ref="BO134:BO136"/>
    <mergeCell ref="BP134:BP136"/>
    <mergeCell ref="BK137:BK139"/>
    <mergeCell ref="BL137:BL139"/>
    <mergeCell ref="BM137:BM139"/>
    <mergeCell ref="BN137:BN139"/>
    <mergeCell ref="BO137:BO139"/>
    <mergeCell ref="BP137:BP139"/>
    <mergeCell ref="BK140:BK142"/>
    <mergeCell ref="BL140:BL142"/>
    <mergeCell ref="BM140:BM142"/>
    <mergeCell ref="BN140:BN142"/>
    <mergeCell ref="BO140:BO142"/>
    <mergeCell ref="BP140:BP142"/>
    <mergeCell ref="BK143:BK145"/>
    <mergeCell ref="BL143:BL145"/>
    <mergeCell ref="BM143:BM145"/>
    <mergeCell ref="BN143:BN145"/>
    <mergeCell ref="BO143:BO145"/>
    <mergeCell ref="BP143:BP145"/>
    <mergeCell ref="BK146:BK148"/>
    <mergeCell ref="BL146:BL148"/>
    <mergeCell ref="BM146:BM148"/>
    <mergeCell ref="BN146:BN148"/>
    <mergeCell ref="BO146:BO148"/>
    <mergeCell ref="BP146:BP148"/>
    <mergeCell ref="BK149:BK151"/>
    <mergeCell ref="BL149:BL151"/>
    <mergeCell ref="BM149:BM151"/>
    <mergeCell ref="BN149:BN151"/>
    <mergeCell ref="BO149:BO151"/>
    <mergeCell ref="BP149:BP151"/>
    <mergeCell ref="BK152:BK154"/>
    <mergeCell ref="BL152:BL154"/>
    <mergeCell ref="BM152:BM154"/>
    <mergeCell ref="BN152:BN154"/>
    <mergeCell ref="BO152:BO154"/>
    <mergeCell ref="BP152:BP154"/>
    <mergeCell ref="BK155:BK157"/>
    <mergeCell ref="BL155:BL157"/>
    <mergeCell ref="BM155:BM157"/>
    <mergeCell ref="BN155:BN157"/>
    <mergeCell ref="BO155:BO157"/>
    <mergeCell ref="BP155:BP157"/>
    <mergeCell ref="BK158:BK160"/>
    <mergeCell ref="BL158:BL160"/>
    <mergeCell ref="BM158:BM160"/>
    <mergeCell ref="BN158:BN160"/>
    <mergeCell ref="BO158:BO160"/>
    <mergeCell ref="BP158:BP160"/>
    <mergeCell ref="BK161:BK163"/>
    <mergeCell ref="BL161:BL163"/>
    <mergeCell ref="BM161:BM163"/>
    <mergeCell ref="BN161:BN163"/>
    <mergeCell ref="BO161:BO163"/>
    <mergeCell ref="BP161:BP163"/>
    <mergeCell ref="BK164:BK166"/>
    <mergeCell ref="BL164:BL166"/>
    <mergeCell ref="BM164:BM166"/>
    <mergeCell ref="BN164:BN166"/>
    <mergeCell ref="BO164:BO166"/>
    <mergeCell ref="BP164:BP166"/>
    <mergeCell ref="BK167:BK169"/>
    <mergeCell ref="BL167:BL169"/>
    <mergeCell ref="BM167:BM169"/>
    <mergeCell ref="BN167:BN169"/>
    <mergeCell ref="BO167:BO169"/>
    <mergeCell ref="BP167:BP169"/>
    <mergeCell ref="BK170:BK172"/>
    <mergeCell ref="BL170:BL172"/>
    <mergeCell ref="BM170:BM172"/>
    <mergeCell ref="BN170:BN172"/>
    <mergeCell ref="BO170:BO172"/>
    <mergeCell ref="BP170:BP172"/>
    <mergeCell ref="BK173:BK175"/>
    <mergeCell ref="BL173:BL175"/>
    <mergeCell ref="BM173:BM175"/>
    <mergeCell ref="BN173:BN175"/>
    <mergeCell ref="BO173:BO175"/>
    <mergeCell ref="BP173:BP175"/>
    <mergeCell ref="BK176:BK178"/>
    <mergeCell ref="BL176:BL178"/>
    <mergeCell ref="BM176:BM178"/>
    <mergeCell ref="BN176:BN178"/>
    <mergeCell ref="BO176:BO178"/>
    <mergeCell ref="BP176:BP178"/>
    <mergeCell ref="BK179:BK181"/>
    <mergeCell ref="BL179:BL181"/>
    <mergeCell ref="BM179:BM181"/>
    <mergeCell ref="BN179:BN181"/>
    <mergeCell ref="BO179:BO181"/>
    <mergeCell ref="BP179:BP181"/>
    <mergeCell ref="BK182:BK184"/>
    <mergeCell ref="BL182:BL184"/>
    <mergeCell ref="BM182:BM184"/>
    <mergeCell ref="BN182:BN184"/>
    <mergeCell ref="BO182:BO184"/>
    <mergeCell ref="BP182:BP184"/>
    <mergeCell ref="BK185:BK187"/>
    <mergeCell ref="BL185:BL187"/>
    <mergeCell ref="BM185:BM187"/>
    <mergeCell ref="BN185:BN187"/>
    <mergeCell ref="BO185:BO187"/>
    <mergeCell ref="BP185:BP187"/>
    <mergeCell ref="BK188:BK190"/>
    <mergeCell ref="BL188:BL190"/>
    <mergeCell ref="BM188:BM190"/>
    <mergeCell ref="BN188:BN190"/>
    <mergeCell ref="BO188:BO190"/>
    <mergeCell ref="BP188:BP190"/>
    <mergeCell ref="BK191:BK193"/>
    <mergeCell ref="BL191:BL193"/>
    <mergeCell ref="BM191:BM193"/>
    <mergeCell ref="BN191:BN193"/>
    <mergeCell ref="BO191:BO193"/>
    <mergeCell ref="BP191:BP193"/>
    <mergeCell ref="BK194:BK196"/>
    <mergeCell ref="BL194:BL196"/>
    <mergeCell ref="BM194:BM196"/>
    <mergeCell ref="BN194:BN196"/>
    <mergeCell ref="BO194:BO196"/>
    <mergeCell ref="BP194:BP196"/>
    <mergeCell ref="BK197:BK199"/>
    <mergeCell ref="BL197:BL199"/>
    <mergeCell ref="BM197:BM199"/>
    <mergeCell ref="BN197:BN199"/>
    <mergeCell ref="BO197:BO199"/>
    <mergeCell ref="BP197:BP199"/>
    <mergeCell ref="BK200:BK202"/>
    <mergeCell ref="BL200:BL202"/>
    <mergeCell ref="BM200:BM202"/>
    <mergeCell ref="BN200:BN202"/>
    <mergeCell ref="BO200:BO202"/>
    <mergeCell ref="BP200:BP202"/>
    <mergeCell ref="BK203:BK205"/>
    <mergeCell ref="BL203:BL205"/>
    <mergeCell ref="BM203:BM205"/>
    <mergeCell ref="BN203:BN205"/>
    <mergeCell ref="BO203:BO205"/>
    <mergeCell ref="BP203:BP205"/>
    <mergeCell ref="BK206:BK208"/>
    <mergeCell ref="BL206:BL208"/>
    <mergeCell ref="BM206:BM208"/>
    <mergeCell ref="BN206:BN208"/>
    <mergeCell ref="BO206:BO208"/>
    <mergeCell ref="BP206:BP208"/>
    <mergeCell ref="BK209:BK211"/>
    <mergeCell ref="BL209:BL211"/>
    <mergeCell ref="BM209:BM211"/>
    <mergeCell ref="BN209:BN211"/>
    <mergeCell ref="BO209:BO211"/>
    <mergeCell ref="BP209:BP211"/>
    <mergeCell ref="BK212:BK214"/>
    <mergeCell ref="BL212:BL214"/>
    <mergeCell ref="BM212:BM214"/>
    <mergeCell ref="BN212:BN214"/>
    <mergeCell ref="BO212:BO214"/>
    <mergeCell ref="BP212:BP214"/>
    <mergeCell ref="BK215:BK217"/>
    <mergeCell ref="BL215:BL217"/>
    <mergeCell ref="BM215:BM217"/>
    <mergeCell ref="BN215:BN217"/>
    <mergeCell ref="BO215:BO217"/>
    <mergeCell ref="BP215:BP217"/>
    <mergeCell ref="BK218:BK220"/>
    <mergeCell ref="BL218:BL220"/>
    <mergeCell ref="BM218:BM220"/>
    <mergeCell ref="BN218:BN220"/>
    <mergeCell ref="BO218:BO220"/>
    <mergeCell ref="BP218:BP220"/>
    <mergeCell ref="BK221:BK223"/>
    <mergeCell ref="BL221:BL223"/>
    <mergeCell ref="BM221:BM223"/>
    <mergeCell ref="BN221:BN223"/>
    <mergeCell ref="BO221:BO223"/>
    <mergeCell ref="BP221:BP223"/>
    <mergeCell ref="BK224:BK226"/>
    <mergeCell ref="BL224:BL226"/>
    <mergeCell ref="BM224:BM226"/>
    <mergeCell ref="BN224:BN226"/>
    <mergeCell ref="BO224:BO226"/>
    <mergeCell ref="BP224:BP226"/>
    <mergeCell ref="BK227:BK229"/>
    <mergeCell ref="BL227:BL229"/>
    <mergeCell ref="BM227:BM229"/>
    <mergeCell ref="BN227:BN229"/>
    <mergeCell ref="BO227:BO229"/>
    <mergeCell ref="BP227:BP229"/>
    <mergeCell ref="BK230:BK232"/>
    <mergeCell ref="BL230:BL232"/>
    <mergeCell ref="BM230:BM232"/>
    <mergeCell ref="BN230:BN232"/>
    <mergeCell ref="BO230:BO232"/>
    <mergeCell ref="BP230:BP232"/>
    <mergeCell ref="BK233:BK235"/>
    <mergeCell ref="BL233:BL235"/>
    <mergeCell ref="BM233:BM235"/>
    <mergeCell ref="BN233:BN235"/>
    <mergeCell ref="BO233:BO235"/>
    <mergeCell ref="BP233:BP235"/>
    <mergeCell ref="BK236:BK238"/>
    <mergeCell ref="BL236:BL238"/>
    <mergeCell ref="BM236:BM238"/>
    <mergeCell ref="BN236:BN238"/>
    <mergeCell ref="BO236:BO238"/>
    <mergeCell ref="BP236:BP238"/>
    <mergeCell ref="BK239:BK241"/>
    <mergeCell ref="BL239:BL241"/>
    <mergeCell ref="BM239:BM241"/>
    <mergeCell ref="BN239:BN241"/>
    <mergeCell ref="BO239:BO241"/>
    <mergeCell ref="BP239:BP241"/>
    <mergeCell ref="BK242:BK244"/>
    <mergeCell ref="BL242:BL244"/>
    <mergeCell ref="BM242:BM244"/>
    <mergeCell ref="BN242:BN244"/>
    <mergeCell ref="BO242:BO244"/>
    <mergeCell ref="BP242:BP244"/>
    <mergeCell ref="BK245:BK247"/>
    <mergeCell ref="BL245:BL247"/>
    <mergeCell ref="BM245:BM247"/>
    <mergeCell ref="BN245:BN247"/>
    <mergeCell ref="BO245:BO247"/>
    <mergeCell ref="BP245:BP247"/>
    <mergeCell ref="BK248:BK250"/>
    <mergeCell ref="BL248:BL250"/>
    <mergeCell ref="BM248:BM250"/>
    <mergeCell ref="BN248:BN250"/>
    <mergeCell ref="BO248:BO250"/>
    <mergeCell ref="BP248:BP250"/>
    <mergeCell ref="BK251:BK253"/>
    <mergeCell ref="BL251:BL253"/>
    <mergeCell ref="BM251:BM253"/>
    <mergeCell ref="BN251:BN253"/>
    <mergeCell ref="BO251:BO253"/>
    <mergeCell ref="BP251:BP253"/>
    <mergeCell ref="BK254:BK256"/>
    <mergeCell ref="BL254:BL256"/>
    <mergeCell ref="BM254:BM256"/>
    <mergeCell ref="BN254:BN256"/>
    <mergeCell ref="BO254:BO256"/>
    <mergeCell ref="BP254:BP256"/>
    <mergeCell ref="BK257:BK259"/>
    <mergeCell ref="BL257:BL259"/>
    <mergeCell ref="BM257:BM259"/>
    <mergeCell ref="BN257:BN259"/>
    <mergeCell ref="BO257:BO259"/>
    <mergeCell ref="BP257:BP259"/>
    <mergeCell ref="BK260:BK262"/>
    <mergeCell ref="BL260:BL262"/>
    <mergeCell ref="BM260:BM262"/>
    <mergeCell ref="BN260:BN262"/>
    <mergeCell ref="BO260:BO262"/>
    <mergeCell ref="BP260:BP262"/>
    <mergeCell ref="BK263:BK265"/>
    <mergeCell ref="BL263:BL265"/>
    <mergeCell ref="BM263:BM265"/>
    <mergeCell ref="BN263:BN265"/>
    <mergeCell ref="BO263:BO265"/>
    <mergeCell ref="BP263:BP265"/>
    <mergeCell ref="BK266:BK268"/>
    <mergeCell ref="BL266:BL268"/>
    <mergeCell ref="BM266:BM268"/>
    <mergeCell ref="BN266:BN268"/>
    <mergeCell ref="BO266:BO268"/>
    <mergeCell ref="BP266:BP268"/>
    <mergeCell ref="BK269:BK271"/>
    <mergeCell ref="BL269:BL271"/>
    <mergeCell ref="BM269:BM271"/>
    <mergeCell ref="BN269:BN271"/>
    <mergeCell ref="BO269:BO271"/>
    <mergeCell ref="BP269:BP271"/>
    <mergeCell ref="BK272:BK274"/>
    <mergeCell ref="BL272:BL274"/>
    <mergeCell ref="BM272:BM274"/>
    <mergeCell ref="BN272:BN274"/>
    <mergeCell ref="BO272:BO274"/>
    <mergeCell ref="BP272:BP274"/>
    <mergeCell ref="BK275:BK277"/>
    <mergeCell ref="BL275:BL277"/>
    <mergeCell ref="BM275:BM277"/>
    <mergeCell ref="BN275:BN277"/>
    <mergeCell ref="BO275:BO277"/>
    <mergeCell ref="BP275:BP277"/>
    <mergeCell ref="BK278:BK280"/>
    <mergeCell ref="BL278:BL280"/>
    <mergeCell ref="BM278:BM280"/>
    <mergeCell ref="BN278:BN280"/>
    <mergeCell ref="BO278:BO280"/>
    <mergeCell ref="BP278:BP280"/>
    <mergeCell ref="BK281:BK283"/>
    <mergeCell ref="BL281:BL283"/>
    <mergeCell ref="BM281:BM283"/>
    <mergeCell ref="BN281:BN283"/>
    <mergeCell ref="BO281:BO283"/>
    <mergeCell ref="BP281:BP283"/>
    <mergeCell ref="BK284:BK286"/>
    <mergeCell ref="BL284:BL286"/>
    <mergeCell ref="BM284:BM286"/>
    <mergeCell ref="BN284:BN286"/>
    <mergeCell ref="BO284:BO286"/>
    <mergeCell ref="BP284:BP286"/>
    <mergeCell ref="BK287:BK289"/>
    <mergeCell ref="BL287:BL289"/>
    <mergeCell ref="BM287:BM289"/>
    <mergeCell ref="BN287:BN289"/>
    <mergeCell ref="BO287:BO289"/>
    <mergeCell ref="BP287:BP289"/>
    <mergeCell ref="BK290:BK292"/>
    <mergeCell ref="BL290:BL292"/>
    <mergeCell ref="BM290:BM292"/>
    <mergeCell ref="BN290:BN292"/>
    <mergeCell ref="BO290:BO292"/>
    <mergeCell ref="BP290:BP292"/>
    <mergeCell ref="BK293:BK295"/>
    <mergeCell ref="BL293:BL295"/>
    <mergeCell ref="BM293:BM295"/>
    <mergeCell ref="BN293:BN295"/>
    <mergeCell ref="BO293:BO295"/>
    <mergeCell ref="BP293:BP295"/>
    <mergeCell ref="BK296:BK298"/>
    <mergeCell ref="BL296:BL298"/>
    <mergeCell ref="BM296:BM298"/>
    <mergeCell ref="BN296:BN298"/>
    <mergeCell ref="BO296:BO298"/>
    <mergeCell ref="BP296:BP298"/>
    <mergeCell ref="BK299:BK301"/>
    <mergeCell ref="BL299:BL301"/>
    <mergeCell ref="BM299:BM301"/>
    <mergeCell ref="BN299:BN301"/>
    <mergeCell ref="BO299:BO301"/>
    <mergeCell ref="BP299:BP301"/>
    <mergeCell ref="BK302:BK304"/>
    <mergeCell ref="BL302:BL304"/>
    <mergeCell ref="BM302:BM304"/>
    <mergeCell ref="BN302:BN304"/>
    <mergeCell ref="BO302:BO304"/>
    <mergeCell ref="BP302:BP304"/>
    <mergeCell ref="BK305:BK307"/>
    <mergeCell ref="BL305:BL307"/>
    <mergeCell ref="BM305:BM307"/>
    <mergeCell ref="BN305:BN307"/>
    <mergeCell ref="BO305:BO307"/>
    <mergeCell ref="BP305:BP307"/>
    <mergeCell ref="BK308:BK310"/>
    <mergeCell ref="BL308:BL310"/>
    <mergeCell ref="BM308:BM310"/>
    <mergeCell ref="BN308:BN310"/>
    <mergeCell ref="BO308:BO310"/>
    <mergeCell ref="BP308:BP310"/>
    <mergeCell ref="BK311:BK313"/>
    <mergeCell ref="BL311:BL313"/>
    <mergeCell ref="BM311:BM313"/>
    <mergeCell ref="BN311:BN313"/>
    <mergeCell ref="BO311:BO313"/>
    <mergeCell ref="BP311:BP313"/>
    <mergeCell ref="BK314:BK316"/>
    <mergeCell ref="BL314:BL316"/>
    <mergeCell ref="BM314:BM316"/>
    <mergeCell ref="BN314:BN316"/>
    <mergeCell ref="BO314:BO316"/>
    <mergeCell ref="BP314:BP316"/>
    <mergeCell ref="BK317:BK319"/>
    <mergeCell ref="BL317:BL319"/>
    <mergeCell ref="BM317:BM319"/>
    <mergeCell ref="BN317:BN319"/>
    <mergeCell ref="BO317:BO319"/>
    <mergeCell ref="BP317:BP319"/>
    <mergeCell ref="BK320:BK322"/>
    <mergeCell ref="BL320:BL322"/>
    <mergeCell ref="BM320:BM322"/>
    <mergeCell ref="BN320:BN322"/>
    <mergeCell ref="BO320:BO322"/>
    <mergeCell ref="BP320:BP322"/>
    <mergeCell ref="BK323:BK325"/>
    <mergeCell ref="BL323:BL325"/>
    <mergeCell ref="BM323:BM325"/>
    <mergeCell ref="BN323:BN325"/>
    <mergeCell ref="BO323:BO325"/>
    <mergeCell ref="BP323:BP325"/>
    <mergeCell ref="BK326:BK328"/>
    <mergeCell ref="BL326:BL328"/>
    <mergeCell ref="BM326:BM328"/>
    <mergeCell ref="BN326:BN328"/>
    <mergeCell ref="BO326:BO328"/>
    <mergeCell ref="BP326:BP328"/>
    <mergeCell ref="BK329:BK331"/>
    <mergeCell ref="BL329:BL331"/>
    <mergeCell ref="BM329:BM331"/>
    <mergeCell ref="BN329:BN331"/>
    <mergeCell ref="BO329:BO331"/>
    <mergeCell ref="BP329:BP331"/>
    <mergeCell ref="BK332:BK334"/>
    <mergeCell ref="BL332:BL334"/>
    <mergeCell ref="BM332:BM334"/>
    <mergeCell ref="BN332:BN334"/>
    <mergeCell ref="BO332:BO334"/>
    <mergeCell ref="BP332:BP334"/>
    <mergeCell ref="BK335:BK337"/>
    <mergeCell ref="BL335:BL337"/>
    <mergeCell ref="BM335:BM337"/>
    <mergeCell ref="BN335:BN337"/>
    <mergeCell ref="BO335:BO337"/>
    <mergeCell ref="BP335:BP337"/>
    <mergeCell ref="BK338:BK340"/>
    <mergeCell ref="BL338:BL340"/>
    <mergeCell ref="BM338:BM340"/>
    <mergeCell ref="BN338:BN340"/>
    <mergeCell ref="BO338:BO340"/>
    <mergeCell ref="BP338:BP340"/>
    <mergeCell ref="BK341:BK343"/>
    <mergeCell ref="BL341:BL343"/>
    <mergeCell ref="BM341:BM343"/>
    <mergeCell ref="BN341:BN343"/>
    <mergeCell ref="BO341:BO343"/>
    <mergeCell ref="BP341:BP343"/>
    <mergeCell ref="BK344:BK346"/>
    <mergeCell ref="BL344:BL346"/>
    <mergeCell ref="BM344:BM346"/>
    <mergeCell ref="BN344:BN346"/>
    <mergeCell ref="BO344:BO346"/>
    <mergeCell ref="BP344:BP346"/>
    <mergeCell ref="BK347:BK349"/>
    <mergeCell ref="BL347:BL349"/>
    <mergeCell ref="BM347:BM349"/>
    <mergeCell ref="BN347:BN349"/>
    <mergeCell ref="BO347:BO349"/>
    <mergeCell ref="BP347:BP349"/>
    <mergeCell ref="BK350:BK352"/>
    <mergeCell ref="BL350:BL352"/>
    <mergeCell ref="BM350:BM352"/>
    <mergeCell ref="BN350:BN352"/>
    <mergeCell ref="BO350:BO352"/>
    <mergeCell ref="BP350:BP352"/>
    <mergeCell ref="BK353:BK355"/>
    <mergeCell ref="BL353:BL355"/>
    <mergeCell ref="BM353:BM355"/>
    <mergeCell ref="BN353:BN355"/>
    <mergeCell ref="BO353:BO355"/>
    <mergeCell ref="BP353:BP355"/>
    <mergeCell ref="BK356:BK358"/>
    <mergeCell ref="BL356:BL358"/>
    <mergeCell ref="BM356:BM358"/>
    <mergeCell ref="BN356:BN358"/>
    <mergeCell ref="BO356:BO358"/>
    <mergeCell ref="BP356:BP358"/>
    <mergeCell ref="BK359:BK361"/>
    <mergeCell ref="BL359:BL361"/>
    <mergeCell ref="BM359:BM361"/>
    <mergeCell ref="BN359:BN361"/>
    <mergeCell ref="BO359:BO361"/>
    <mergeCell ref="BP359:BP361"/>
    <mergeCell ref="BK362:BK364"/>
    <mergeCell ref="BL362:BL364"/>
    <mergeCell ref="BM362:BM364"/>
    <mergeCell ref="BN362:BN364"/>
    <mergeCell ref="BO362:BO364"/>
    <mergeCell ref="BP362:BP364"/>
    <mergeCell ref="BK365:BK367"/>
    <mergeCell ref="BL365:BL367"/>
    <mergeCell ref="BM365:BM367"/>
    <mergeCell ref="BN365:BN367"/>
    <mergeCell ref="BO365:BO367"/>
    <mergeCell ref="BP365:BP367"/>
    <mergeCell ref="BK368:BK370"/>
    <mergeCell ref="BL368:BL370"/>
    <mergeCell ref="BM368:BM370"/>
    <mergeCell ref="BN368:BN370"/>
    <mergeCell ref="BO368:BO370"/>
    <mergeCell ref="BP368:BP370"/>
    <mergeCell ref="BK371:BK373"/>
    <mergeCell ref="BL371:BL373"/>
    <mergeCell ref="BM371:BM373"/>
    <mergeCell ref="BN371:BN373"/>
    <mergeCell ref="BO371:BO373"/>
    <mergeCell ref="BP371:BP373"/>
    <mergeCell ref="BK374:BK376"/>
    <mergeCell ref="BL374:BL376"/>
    <mergeCell ref="BM374:BM376"/>
    <mergeCell ref="BN374:BN376"/>
    <mergeCell ref="BO374:BO376"/>
    <mergeCell ref="BP374:BP376"/>
    <mergeCell ref="BK377:BK379"/>
    <mergeCell ref="BL377:BL379"/>
    <mergeCell ref="BM377:BM379"/>
    <mergeCell ref="BN377:BN379"/>
    <mergeCell ref="BO377:BO379"/>
    <mergeCell ref="BP377:BP379"/>
    <mergeCell ref="BK380:BK382"/>
    <mergeCell ref="BL380:BL382"/>
    <mergeCell ref="BM380:BM382"/>
    <mergeCell ref="BN380:BN382"/>
    <mergeCell ref="BO380:BO382"/>
    <mergeCell ref="BP380:BP382"/>
    <mergeCell ref="BK383:BK385"/>
    <mergeCell ref="BL383:BL385"/>
    <mergeCell ref="BM383:BM385"/>
    <mergeCell ref="BN383:BN385"/>
    <mergeCell ref="BO383:BO385"/>
    <mergeCell ref="BP383:BP385"/>
    <mergeCell ref="BK386:BK388"/>
    <mergeCell ref="BL386:BL388"/>
    <mergeCell ref="BM386:BM388"/>
    <mergeCell ref="BN386:BN388"/>
    <mergeCell ref="BO386:BO388"/>
    <mergeCell ref="BP386:BP388"/>
    <mergeCell ref="BK389:BK391"/>
    <mergeCell ref="BL389:BL391"/>
    <mergeCell ref="BM389:BM391"/>
    <mergeCell ref="BN389:BN391"/>
    <mergeCell ref="BO389:BO391"/>
    <mergeCell ref="BP389:BP391"/>
    <mergeCell ref="BK392:BK394"/>
    <mergeCell ref="BL392:BL394"/>
    <mergeCell ref="BM392:BM394"/>
    <mergeCell ref="BN392:BN394"/>
    <mergeCell ref="BO392:BO394"/>
    <mergeCell ref="BP392:BP394"/>
    <mergeCell ref="BK395:BK397"/>
    <mergeCell ref="BL395:BL397"/>
    <mergeCell ref="BM395:BM397"/>
    <mergeCell ref="BN395:BN397"/>
    <mergeCell ref="BO395:BO397"/>
    <mergeCell ref="BP395:BP397"/>
    <mergeCell ref="BK398:BK400"/>
    <mergeCell ref="BL398:BL400"/>
    <mergeCell ref="BM398:BM400"/>
    <mergeCell ref="BN398:BN400"/>
    <mergeCell ref="BO398:BO400"/>
    <mergeCell ref="BP398:BP400"/>
    <mergeCell ref="BK401:BK403"/>
    <mergeCell ref="BL401:BL403"/>
    <mergeCell ref="BM401:BM403"/>
    <mergeCell ref="BN401:BN403"/>
    <mergeCell ref="BO401:BO403"/>
    <mergeCell ref="BP401:BP403"/>
    <mergeCell ref="BK404:BK406"/>
    <mergeCell ref="BL404:BL406"/>
    <mergeCell ref="BM404:BM406"/>
    <mergeCell ref="BN404:BN406"/>
    <mergeCell ref="BO404:BO406"/>
    <mergeCell ref="BP404:BP406"/>
    <mergeCell ref="BK407:BK409"/>
    <mergeCell ref="BL407:BL409"/>
    <mergeCell ref="BM407:BM409"/>
    <mergeCell ref="BN407:BN409"/>
    <mergeCell ref="BO407:BO409"/>
    <mergeCell ref="BP407:BP409"/>
    <mergeCell ref="BK410:BK412"/>
    <mergeCell ref="BL410:BL412"/>
    <mergeCell ref="BM410:BM412"/>
    <mergeCell ref="BN410:BN412"/>
    <mergeCell ref="BO410:BO412"/>
    <mergeCell ref="BP410:BP412"/>
    <mergeCell ref="BK413:BK415"/>
    <mergeCell ref="BL413:BL415"/>
    <mergeCell ref="BM413:BM415"/>
    <mergeCell ref="BN413:BN415"/>
    <mergeCell ref="BO413:BO415"/>
    <mergeCell ref="BP413:BP415"/>
    <mergeCell ref="BK416:BK418"/>
    <mergeCell ref="BL416:BL418"/>
    <mergeCell ref="BM416:BM418"/>
    <mergeCell ref="BN416:BN418"/>
    <mergeCell ref="BO416:BO418"/>
    <mergeCell ref="BP416:BP418"/>
    <mergeCell ref="BK419:BK421"/>
    <mergeCell ref="BL419:BL421"/>
    <mergeCell ref="BM419:BM421"/>
    <mergeCell ref="BN419:BN421"/>
    <mergeCell ref="BO419:BO421"/>
    <mergeCell ref="BP419:BP421"/>
    <mergeCell ref="BK422:BK424"/>
    <mergeCell ref="BL422:BL424"/>
    <mergeCell ref="BM422:BM424"/>
    <mergeCell ref="BN422:BN424"/>
    <mergeCell ref="BO422:BO424"/>
    <mergeCell ref="BP422:BP424"/>
    <mergeCell ref="BK425:BK427"/>
    <mergeCell ref="BL425:BL427"/>
    <mergeCell ref="BM425:BM427"/>
    <mergeCell ref="BN425:BN427"/>
    <mergeCell ref="BO425:BO427"/>
    <mergeCell ref="BP425:BP427"/>
    <mergeCell ref="BK428:BK430"/>
    <mergeCell ref="BL428:BL430"/>
    <mergeCell ref="BM428:BM430"/>
    <mergeCell ref="BN428:BN430"/>
    <mergeCell ref="BO428:BO430"/>
    <mergeCell ref="BP428:BP430"/>
    <mergeCell ref="BK431:BK433"/>
    <mergeCell ref="BL431:BL433"/>
    <mergeCell ref="BM431:BM433"/>
    <mergeCell ref="BN431:BN433"/>
    <mergeCell ref="BO431:BO433"/>
    <mergeCell ref="BP431:BP433"/>
    <mergeCell ref="BK434:BK436"/>
    <mergeCell ref="BL434:BL436"/>
    <mergeCell ref="BM434:BM436"/>
    <mergeCell ref="BN434:BN436"/>
    <mergeCell ref="BO434:BO436"/>
    <mergeCell ref="BP434:BP436"/>
    <mergeCell ref="BK437:BK439"/>
    <mergeCell ref="BL437:BL439"/>
    <mergeCell ref="BM437:BM439"/>
    <mergeCell ref="BN437:BN439"/>
    <mergeCell ref="BO437:BO439"/>
    <mergeCell ref="BP437:BP439"/>
    <mergeCell ref="BK440:BK442"/>
    <mergeCell ref="BL440:BL442"/>
    <mergeCell ref="BM440:BM442"/>
    <mergeCell ref="BN440:BN442"/>
    <mergeCell ref="BO440:BO442"/>
    <mergeCell ref="BP440:BP442"/>
    <mergeCell ref="BK443:BK445"/>
    <mergeCell ref="BL443:BL445"/>
    <mergeCell ref="BM443:BM445"/>
    <mergeCell ref="BN443:BN445"/>
    <mergeCell ref="BO443:BO445"/>
    <mergeCell ref="BP443:BP445"/>
    <mergeCell ref="BK446:BK448"/>
    <mergeCell ref="BL446:BL448"/>
    <mergeCell ref="BM446:BM448"/>
    <mergeCell ref="BN446:BN448"/>
    <mergeCell ref="BO446:BO448"/>
    <mergeCell ref="BP446:BP448"/>
    <mergeCell ref="BK449:BK451"/>
    <mergeCell ref="BL449:BL451"/>
    <mergeCell ref="BM449:BM451"/>
    <mergeCell ref="BN449:BN451"/>
    <mergeCell ref="BO449:BO451"/>
    <mergeCell ref="BP449:BP451"/>
    <mergeCell ref="BK452:BK454"/>
    <mergeCell ref="BL452:BL454"/>
    <mergeCell ref="BM452:BM454"/>
    <mergeCell ref="BN452:BN454"/>
    <mergeCell ref="BO452:BO454"/>
    <mergeCell ref="BP452:BP454"/>
    <mergeCell ref="BK455:BK457"/>
    <mergeCell ref="BL455:BL457"/>
    <mergeCell ref="BM455:BM457"/>
    <mergeCell ref="BN455:BN457"/>
    <mergeCell ref="BO455:BO457"/>
    <mergeCell ref="BP455:BP457"/>
    <mergeCell ref="BK458:BK460"/>
    <mergeCell ref="BL458:BL460"/>
    <mergeCell ref="BM458:BM460"/>
    <mergeCell ref="BN458:BN460"/>
    <mergeCell ref="BO458:BO460"/>
    <mergeCell ref="BP458:BP460"/>
    <mergeCell ref="BK461:BK463"/>
    <mergeCell ref="BL461:BL463"/>
    <mergeCell ref="BM461:BM463"/>
    <mergeCell ref="BN461:BN463"/>
    <mergeCell ref="BO461:BO463"/>
    <mergeCell ref="BP461:BP463"/>
    <mergeCell ref="BS14:BS16"/>
    <mergeCell ref="BS17:BS19"/>
    <mergeCell ref="BS20:BS22"/>
    <mergeCell ref="BS23:BS25"/>
    <mergeCell ref="BS26:BS28"/>
    <mergeCell ref="BS29:BS31"/>
    <mergeCell ref="BS32:BS34"/>
    <mergeCell ref="BS35:BS37"/>
    <mergeCell ref="BS38:BS40"/>
    <mergeCell ref="BS41:BS43"/>
    <mergeCell ref="BS44:BS46"/>
    <mergeCell ref="BS47:BS49"/>
    <mergeCell ref="BS50:BS52"/>
    <mergeCell ref="BS53:BS55"/>
    <mergeCell ref="BS56:BS58"/>
    <mergeCell ref="BS59:BS61"/>
    <mergeCell ref="BS62:BS64"/>
    <mergeCell ref="BS65:BS67"/>
    <mergeCell ref="BS68:BS70"/>
    <mergeCell ref="BS71:BS73"/>
    <mergeCell ref="BS74:BS76"/>
    <mergeCell ref="BS77:BS79"/>
    <mergeCell ref="BS80:BS82"/>
    <mergeCell ref="BS83:BS85"/>
    <mergeCell ref="BS86:BS88"/>
    <mergeCell ref="BS89:BS91"/>
    <mergeCell ref="BS92:BS94"/>
    <mergeCell ref="BS95:BS97"/>
    <mergeCell ref="BS98:BS100"/>
    <mergeCell ref="BS101:BS103"/>
    <mergeCell ref="BS104:BS106"/>
    <mergeCell ref="BS107:BS109"/>
    <mergeCell ref="BS110:BS112"/>
    <mergeCell ref="BS113:BS115"/>
    <mergeCell ref="BS116:BS118"/>
    <mergeCell ref="BS119:BS121"/>
    <mergeCell ref="BS122:BS124"/>
    <mergeCell ref="BS125:BS127"/>
    <mergeCell ref="BS128:BS130"/>
    <mergeCell ref="BS131:BS133"/>
    <mergeCell ref="BS134:BS136"/>
    <mergeCell ref="BS137:BS139"/>
    <mergeCell ref="BS140:BS142"/>
    <mergeCell ref="BS143:BS145"/>
    <mergeCell ref="BS146:BS148"/>
    <mergeCell ref="BS149:BS151"/>
    <mergeCell ref="BS152:BS154"/>
    <mergeCell ref="BS155:BS157"/>
    <mergeCell ref="BS158:BS160"/>
    <mergeCell ref="BS161:BS163"/>
    <mergeCell ref="BS164:BS166"/>
    <mergeCell ref="BS167:BS169"/>
    <mergeCell ref="BS170:BS172"/>
    <mergeCell ref="BS173:BS175"/>
    <mergeCell ref="BS176:BS178"/>
    <mergeCell ref="BS179:BS181"/>
    <mergeCell ref="BS182:BS184"/>
    <mergeCell ref="BS185:BS187"/>
    <mergeCell ref="BS188:BS190"/>
    <mergeCell ref="BS191:BS193"/>
    <mergeCell ref="BS194:BS196"/>
    <mergeCell ref="BS197:BS199"/>
    <mergeCell ref="BS200:BS202"/>
    <mergeCell ref="BS203:BS205"/>
    <mergeCell ref="BS206:BS208"/>
    <mergeCell ref="BS209:BS211"/>
    <mergeCell ref="BS212:BS214"/>
    <mergeCell ref="BS215:BS217"/>
    <mergeCell ref="BS218:BS220"/>
    <mergeCell ref="BS221:BS223"/>
    <mergeCell ref="BS224:BS226"/>
    <mergeCell ref="BS227:BS229"/>
    <mergeCell ref="BS230:BS232"/>
    <mergeCell ref="BS233:BS235"/>
    <mergeCell ref="BS236:BS238"/>
    <mergeCell ref="BS239:BS241"/>
    <mergeCell ref="BS242:BS244"/>
    <mergeCell ref="BS245:BS247"/>
    <mergeCell ref="BS248:BS250"/>
    <mergeCell ref="BS251:BS253"/>
    <mergeCell ref="BS254:BS256"/>
    <mergeCell ref="BS257:BS259"/>
    <mergeCell ref="BS260:BS262"/>
    <mergeCell ref="BS263:BS265"/>
    <mergeCell ref="BS266:BS268"/>
    <mergeCell ref="BS269:BS271"/>
    <mergeCell ref="BS272:BS274"/>
    <mergeCell ref="BS275:BS277"/>
    <mergeCell ref="BS278:BS280"/>
    <mergeCell ref="BS281:BS283"/>
    <mergeCell ref="BS284:BS286"/>
    <mergeCell ref="BS287:BS289"/>
    <mergeCell ref="BS290:BS292"/>
    <mergeCell ref="BS293:BS295"/>
    <mergeCell ref="BS296:BS298"/>
    <mergeCell ref="BS299:BS301"/>
    <mergeCell ref="BS302:BS304"/>
    <mergeCell ref="BS305:BS307"/>
    <mergeCell ref="BS308:BS310"/>
    <mergeCell ref="BS311:BS313"/>
    <mergeCell ref="BS314:BS316"/>
    <mergeCell ref="BS317:BS319"/>
    <mergeCell ref="BS320:BS322"/>
    <mergeCell ref="BS323:BS325"/>
    <mergeCell ref="BS326:BS328"/>
    <mergeCell ref="BS329:BS331"/>
    <mergeCell ref="BS332:BS334"/>
    <mergeCell ref="BS335:BS337"/>
    <mergeCell ref="BS338:BS340"/>
    <mergeCell ref="BS341:BS343"/>
    <mergeCell ref="BS344:BS346"/>
    <mergeCell ref="BS347:BS349"/>
    <mergeCell ref="BS350:BS352"/>
    <mergeCell ref="BS353:BS355"/>
    <mergeCell ref="BS356:BS358"/>
    <mergeCell ref="BS359:BS361"/>
    <mergeCell ref="BS362:BS364"/>
    <mergeCell ref="BS365:BS367"/>
    <mergeCell ref="BS368:BS370"/>
    <mergeCell ref="BS371:BS373"/>
    <mergeCell ref="BS374:BS376"/>
    <mergeCell ref="BS377:BS379"/>
    <mergeCell ref="BS380:BS382"/>
    <mergeCell ref="BS383:BS385"/>
    <mergeCell ref="BS386:BS388"/>
    <mergeCell ref="BS389:BS391"/>
    <mergeCell ref="BS392:BS394"/>
    <mergeCell ref="BS395:BS397"/>
    <mergeCell ref="BS398:BS400"/>
    <mergeCell ref="BS401:BS403"/>
    <mergeCell ref="BS404:BS406"/>
    <mergeCell ref="BS407:BS409"/>
    <mergeCell ref="BS410:BS412"/>
    <mergeCell ref="BS413:BS415"/>
    <mergeCell ref="BS416:BS418"/>
    <mergeCell ref="BS419:BS421"/>
    <mergeCell ref="BS422:BS424"/>
    <mergeCell ref="BS425:BS427"/>
    <mergeCell ref="BS428:BS430"/>
    <mergeCell ref="BS431:BS433"/>
    <mergeCell ref="BS434:BS436"/>
    <mergeCell ref="BS437:BS439"/>
    <mergeCell ref="BS440:BS442"/>
    <mergeCell ref="BS443:BS445"/>
    <mergeCell ref="BS446:BS448"/>
    <mergeCell ref="BS449:BS451"/>
    <mergeCell ref="BS452:BS454"/>
    <mergeCell ref="BS455:BS457"/>
    <mergeCell ref="BS458:BS460"/>
    <mergeCell ref="BS461:BS463"/>
    <mergeCell ref="BT14:BT16"/>
    <mergeCell ref="BU14:BU16"/>
    <mergeCell ref="BT17:BT19"/>
    <mergeCell ref="BT20:BT22"/>
    <mergeCell ref="BT23:BT25"/>
    <mergeCell ref="BT26:BT28"/>
    <mergeCell ref="BT29:BT31"/>
    <mergeCell ref="BT32:BT34"/>
    <mergeCell ref="BT35:BT37"/>
    <mergeCell ref="BT38:BT40"/>
    <mergeCell ref="BT41:BT43"/>
    <mergeCell ref="BT44:BT46"/>
    <mergeCell ref="BT47:BT49"/>
    <mergeCell ref="BT50:BT52"/>
    <mergeCell ref="BT53:BT55"/>
    <mergeCell ref="BT56:BT58"/>
    <mergeCell ref="BT59:BT61"/>
    <mergeCell ref="BT62:BT64"/>
    <mergeCell ref="BT65:BT67"/>
    <mergeCell ref="BT68:BT70"/>
    <mergeCell ref="BT71:BT73"/>
    <mergeCell ref="BT74:BT76"/>
    <mergeCell ref="BT77:BT79"/>
    <mergeCell ref="BT80:BT82"/>
    <mergeCell ref="BT83:BT85"/>
    <mergeCell ref="BT86:BT88"/>
    <mergeCell ref="BT89:BT91"/>
    <mergeCell ref="BT92:BT94"/>
    <mergeCell ref="BT95:BT97"/>
    <mergeCell ref="BT98:BT100"/>
    <mergeCell ref="BT101:BT103"/>
    <mergeCell ref="BT104:BT106"/>
    <mergeCell ref="BT107:BT109"/>
    <mergeCell ref="BT110:BT112"/>
    <mergeCell ref="BT113:BT115"/>
    <mergeCell ref="BT116:BT118"/>
    <mergeCell ref="BT119:BT121"/>
    <mergeCell ref="BT122:BT124"/>
    <mergeCell ref="BT125:BT127"/>
    <mergeCell ref="BT128:BT130"/>
    <mergeCell ref="BT131:BT133"/>
    <mergeCell ref="BT134:BT136"/>
    <mergeCell ref="BT137:BT139"/>
    <mergeCell ref="BT140:BT142"/>
    <mergeCell ref="BT143:BT145"/>
    <mergeCell ref="BT146:BT148"/>
    <mergeCell ref="BT149:BT151"/>
    <mergeCell ref="BT152:BT154"/>
    <mergeCell ref="BT155:BT157"/>
    <mergeCell ref="BT158:BT160"/>
    <mergeCell ref="BT161:BT163"/>
    <mergeCell ref="BT164:BT166"/>
    <mergeCell ref="BT167:BT169"/>
    <mergeCell ref="BT170:BT172"/>
    <mergeCell ref="BT173:BT175"/>
    <mergeCell ref="BT176:BT178"/>
    <mergeCell ref="BT179:BT181"/>
    <mergeCell ref="BT182:BT184"/>
    <mergeCell ref="BT185:BT187"/>
    <mergeCell ref="BT188:BT190"/>
    <mergeCell ref="BT191:BT193"/>
    <mergeCell ref="BT194:BT196"/>
    <mergeCell ref="BT197:BT199"/>
    <mergeCell ref="BT200:BT202"/>
    <mergeCell ref="BT203:BT205"/>
    <mergeCell ref="BT206:BT208"/>
    <mergeCell ref="BT209:BT211"/>
    <mergeCell ref="BT212:BT214"/>
    <mergeCell ref="BT215:BT217"/>
    <mergeCell ref="BT218:BT220"/>
    <mergeCell ref="BT221:BT223"/>
    <mergeCell ref="BT224:BT226"/>
    <mergeCell ref="BT227:BT229"/>
    <mergeCell ref="BT230:BT232"/>
    <mergeCell ref="BT233:BT235"/>
    <mergeCell ref="BT236:BT238"/>
    <mergeCell ref="BT239:BT241"/>
    <mergeCell ref="BT242:BT244"/>
    <mergeCell ref="BT245:BT247"/>
    <mergeCell ref="BT248:BT250"/>
    <mergeCell ref="BT251:BT253"/>
    <mergeCell ref="BT254:BT256"/>
    <mergeCell ref="BT257:BT259"/>
    <mergeCell ref="BT260:BT262"/>
    <mergeCell ref="BT263:BT265"/>
    <mergeCell ref="BT266:BT268"/>
    <mergeCell ref="BT269:BT271"/>
    <mergeCell ref="BT272:BT274"/>
    <mergeCell ref="BT275:BT277"/>
    <mergeCell ref="BT278:BT280"/>
    <mergeCell ref="BT281:BT283"/>
    <mergeCell ref="BT284:BT286"/>
    <mergeCell ref="BT287:BT289"/>
    <mergeCell ref="BT290:BT292"/>
    <mergeCell ref="BT293:BT295"/>
    <mergeCell ref="BT296:BT298"/>
    <mergeCell ref="BT299:BT301"/>
    <mergeCell ref="BT302:BT304"/>
    <mergeCell ref="BT305:BT307"/>
    <mergeCell ref="BT308:BT310"/>
    <mergeCell ref="BT311:BT313"/>
    <mergeCell ref="BT314:BT316"/>
    <mergeCell ref="BT317:BT319"/>
    <mergeCell ref="BT320:BT322"/>
    <mergeCell ref="BT323:BT325"/>
    <mergeCell ref="BT326:BT328"/>
    <mergeCell ref="BT329:BT331"/>
    <mergeCell ref="BT332:BT334"/>
    <mergeCell ref="BT335:BT337"/>
    <mergeCell ref="BT338:BT340"/>
    <mergeCell ref="BT341:BT343"/>
    <mergeCell ref="BT344:BT346"/>
    <mergeCell ref="BT347:BT349"/>
    <mergeCell ref="BT350:BT352"/>
    <mergeCell ref="BT353:BT355"/>
    <mergeCell ref="BT356:BT358"/>
    <mergeCell ref="BT359:BT361"/>
    <mergeCell ref="BT362:BT364"/>
    <mergeCell ref="BT365:BT367"/>
    <mergeCell ref="BT368:BT370"/>
    <mergeCell ref="BT371:BT373"/>
    <mergeCell ref="BT374:BT376"/>
    <mergeCell ref="BT377:BT379"/>
    <mergeCell ref="BT380:BT382"/>
    <mergeCell ref="BT383:BT385"/>
    <mergeCell ref="BT386:BT388"/>
    <mergeCell ref="BT389:BT391"/>
    <mergeCell ref="BT392:BT394"/>
    <mergeCell ref="BT395:BT397"/>
    <mergeCell ref="BT398:BT400"/>
    <mergeCell ref="BT401:BT403"/>
    <mergeCell ref="BT404:BT406"/>
    <mergeCell ref="BT407:BT409"/>
    <mergeCell ref="BT410:BT412"/>
    <mergeCell ref="BT413:BT415"/>
    <mergeCell ref="BT416:BT418"/>
    <mergeCell ref="BT419:BT421"/>
    <mergeCell ref="BT422:BT424"/>
    <mergeCell ref="BT425:BT427"/>
    <mergeCell ref="BT428:BT430"/>
    <mergeCell ref="BT431:BT433"/>
    <mergeCell ref="BT434:BT436"/>
    <mergeCell ref="BT437:BT439"/>
    <mergeCell ref="BT440:BT442"/>
    <mergeCell ref="BT443:BT445"/>
    <mergeCell ref="BT446:BT448"/>
    <mergeCell ref="BT449:BT451"/>
    <mergeCell ref="BT452:BT454"/>
    <mergeCell ref="BT455:BT457"/>
    <mergeCell ref="BT458:BT460"/>
    <mergeCell ref="BT461:BT463"/>
    <mergeCell ref="BU17:BU19"/>
    <mergeCell ref="BU20:BU22"/>
    <mergeCell ref="BU23:BU25"/>
    <mergeCell ref="BU26:BU28"/>
    <mergeCell ref="BU29:BU31"/>
    <mergeCell ref="BU32:BU34"/>
    <mergeCell ref="BU35:BU37"/>
    <mergeCell ref="BU38:BU40"/>
    <mergeCell ref="BU41:BU43"/>
    <mergeCell ref="BU44:BU46"/>
    <mergeCell ref="BU47:BU49"/>
    <mergeCell ref="BU50:BU52"/>
    <mergeCell ref="BU53:BU55"/>
    <mergeCell ref="BU56:BU58"/>
    <mergeCell ref="BU59:BU61"/>
    <mergeCell ref="BU62:BU64"/>
    <mergeCell ref="BU65:BU67"/>
    <mergeCell ref="BU68:BU70"/>
    <mergeCell ref="BU71:BU73"/>
    <mergeCell ref="BU74:BU76"/>
    <mergeCell ref="BU77:BU79"/>
    <mergeCell ref="BU80:BU82"/>
    <mergeCell ref="BU83:BU85"/>
    <mergeCell ref="BU86:BU88"/>
    <mergeCell ref="BU89:BU91"/>
    <mergeCell ref="BU92:BU94"/>
    <mergeCell ref="BU95:BU97"/>
    <mergeCell ref="BU98:BU100"/>
    <mergeCell ref="BU101:BU103"/>
    <mergeCell ref="BU104:BU106"/>
    <mergeCell ref="BU107:BU109"/>
    <mergeCell ref="BU110:BU112"/>
    <mergeCell ref="BU113:BU115"/>
    <mergeCell ref="BU116:BU118"/>
    <mergeCell ref="BU119:BU121"/>
    <mergeCell ref="BU122:BU124"/>
    <mergeCell ref="BU125:BU127"/>
    <mergeCell ref="BU128:BU130"/>
    <mergeCell ref="BU131:BU133"/>
    <mergeCell ref="BU134:BU136"/>
    <mergeCell ref="BU137:BU139"/>
    <mergeCell ref="BU140:BU142"/>
    <mergeCell ref="BU143:BU145"/>
    <mergeCell ref="BU146:BU148"/>
    <mergeCell ref="BU149:BU151"/>
    <mergeCell ref="BU152:BU154"/>
    <mergeCell ref="BU155:BU157"/>
    <mergeCell ref="BU158:BU160"/>
    <mergeCell ref="BU161:BU163"/>
    <mergeCell ref="BU164:BU166"/>
    <mergeCell ref="BU167:BU169"/>
    <mergeCell ref="BU170:BU172"/>
    <mergeCell ref="BU173:BU175"/>
    <mergeCell ref="BU176:BU178"/>
    <mergeCell ref="BU179:BU181"/>
    <mergeCell ref="BU182:BU184"/>
    <mergeCell ref="BU185:BU187"/>
    <mergeCell ref="BU188:BU190"/>
    <mergeCell ref="BU191:BU193"/>
    <mergeCell ref="BU194:BU196"/>
    <mergeCell ref="BU197:BU199"/>
    <mergeCell ref="BU200:BU202"/>
    <mergeCell ref="BU203:BU205"/>
    <mergeCell ref="BU206:BU208"/>
    <mergeCell ref="BU209:BU211"/>
    <mergeCell ref="BU212:BU214"/>
    <mergeCell ref="BU215:BU217"/>
    <mergeCell ref="BU218:BU220"/>
    <mergeCell ref="BU221:BU223"/>
    <mergeCell ref="BU224:BU226"/>
    <mergeCell ref="BU227:BU229"/>
    <mergeCell ref="BU230:BU232"/>
    <mergeCell ref="BU233:BU235"/>
    <mergeCell ref="BU236:BU238"/>
    <mergeCell ref="BU239:BU241"/>
    <mergeCell ref="BU242:BU244"/>
    <mergeCell ref="BU245:BU247"/>
    <mergeCell ref="BU248:BU250"/>
    <mergeCell ref="BU251:BU253"/>
    <mergeCell ref="BU254:BU256"/>
    <mergeCell ref="BU257:BU259"/>
    <mergeCell ref="BU260:BU262"/>
    <mergeCell ref="BU263:BU265"/>
    <mergeCell ref="BU266:BU268"/>
    <mergeCell ref="BU269:BU271"/>
    <mergeCell ref="BU272:BU274"/>
    <mergeCell ref="BU374:BU376"/>
    <mergeCell ref="BU275:BU277"/>
    <mergeCell ref="BU278:BU280"/>
    <mergeCell ref="BU281:BU283"/>
    <mergeCell ref="BU284:BU286"/>
    <mergeCell ref="BU287:BU289"/>
    <mergeCell ref="BU290:BU292"/>
    <mergeCell ref="BU293:BU295"/>
    <mergeCell ref="BU296:BU298"/>
    <mergeCell ref="BU299:BU301"/>
    <mergeCell ref="BU302:BU304"/>
    <mergeCell ref="BU305:BU307"/>
    <mergeCell ref="BU308:BU310"/>
    <mergeCell ref="BU311:BU313"/>
    <mergeCell ref="BU314:BU316"/>
    <mergeCell ref="BU317:BU319"/>
    <mergeCell ref="BU320:BU322"/>
    <mergeCell ref="BU323:BU325"/>
    <mergeCell ref="BU380:BU382"/>
    <mergeCell ref="BU383:BU385"/>
    <mergeCell ref="BU386:BU388"/>
    <mergeCell ref="BU389:BU391"/>
    <mergeCell ref="BU392:BU394"/>
    <mergeCell ref="BU395:BU397"/>
    <mergeCell ref="BU398:BU400"/>
    <mergeCell ref="BU401:BU403"/>
    <mergeCell ref="BU404:BU406"/>
    <mergeCell ref="BU407:BU409"/>
    <mergeCell ref="BU410:BU412"/>
    <mergeCell ref="BU413:BU415"/>
    <mergeCell ref="BU416:BU418"/>
    <mergeCell ref="BU419:BU421"/>
    <mergeCell ref="BU422:BU424"/>
    <mergeCell ref="BU425:BU427"/>
    <mergeCell ref="BU326:BU328"/>
    <mergeCell ref="BU329:BU331"/>
    <mergeCell ref="BU332:BU334"/>
    <mergeCell ref="BU335:BU337"/>
    <mergeCell ref="BU338:BU340"/>
    <mergeCell ref="BU341:BU343"/>
    <mergeCell ref="BU344:BU346"/>
    <mergeCell ref="BU347:BU349"/>
    <mergeCell ref="BU350:BU352"/>
    <mergeCell ref="BU353:BU355"/>
    <mergeCell ref="BU356:BU358"/>
    <mergeCell ref="BU359:BU361"/>
    <mergeCell ref="BU362:BU364"/>
    <mergeCell ref="BU365:BU367"/>
    <mergeCell ref="BU368:BU370"/>
    <mergeCell ref="BU371:BU373"/>
    <mergeCell ref="BU428:BU430"/>
    <mergeCell ref="BU431:BU433"/>
    <mergeCell ref="BU434:BU436"/>
    <mergeCell ref="BU437:BU439"/>
    <mergeCell ref="BU440:BU442"/>
    <mergeCell ref="BU443:BU445"/>
    <mergeCell ref="BU446:BU448"/>
    <mergeCell ref="BU449:BU451"/>
    <mergeCell ref="BU452:BU454"/>
    <mergeCell ref="BU455:BU457"/>
    <mergeCell ref="BU458:BU460"/>
    <mergeCell ref="BU461:BU463"/>
    <mergeCell ref="BV14:BV16"/>
    <mergeCell ref="BW14:BW16"/>
    <mergeCell ref="BX14:BX16"/>
    <mergeCell ref="BY14:BY16"/>
    <mergeCell ref="BV17:BV19"/>
    <mergeCell ref="BW17:BW19"/>
    <mergeCell ref="BX17:BX19"/>
    <mergeCell ref="BY17:BY19"/>
    <mergeCell ref="BV20:BV22"/>
    <mergeCell ref="BW20:BW22"/>
    <mergeCell ref="BX20:BX22"/>
    <mergeCell ref="BY20:BY22"/>
    <mergeCell ref="BV23:BV25"/>
    <mergeCell ref="BW23:BW25"/>
    <mergeCell ref="BX23:BX25"/>
    <mergeCell ref="BY23:BY25"/>
    <mergeCell ref="BV26:BV28"/>
    <mergeCell ref="BW26:BW28"/>
    <mergeCell ref="BX26:BX28"/>
    <mergeCell ref="BU377:BU379"/>
    <mergeCell ref="BY26:BY28"/>
    <mergeCell ref="BV29:BV31"/>
    <mergeCell ref="BW29:BW31"/>
    <mergeCell ref="BX29:BX31"/>
    <mergeCell ref="BY29:BY31"/>
    <mergeCell ref="BV32:BV34"/>
    <mergeCell ref="BW32:BW34"/>
    <mergeCell ref="BX32:BX34"/>
    <mergeCell ref="BY32:BY34"/>
    <mergeCell ref="BV35:BV37"/>
    <mergeCell ref="BW35:BW37"/>
    <mergeCell ref="BX35:BX37"/>
    <mergeCell ref="BY35:BY37"/>
    <mergeCell ref="BV38:BV40"/>
    <mergeCell ref="BW38:BW40"/>
    <mergeCell ref="BX38:BX40"/>
    <mergeCell ref="BY38:BY40"/>
    <mergeCell ref="BV41:BV43"/>
    <mergeCell ref="BW41:BW43"/>
    <mergeCell ref="BX41:BX43"/>
    <mergeCell ref="BY41:BY43"/>
    <mergeCell ref="BV44:BV46"/>
    <mergeCell ref="BW44:BW46"/>
    <mergeCell ref="BX44:BX46"/>
    <mergeCell ref="BY44:BY46"/>
    <mergeCell ref="BV47:BV49"/>
    <mergeCell ref="BW47:BW49"/>
    <mergeCell ref="BX47:BX49"/>
    <mergeCell ref="BY47:BY49"/>
    <mergeCell ref="BV50:BV52"/>
    <mergeCell ref="BW50:BW52"/>
    <mergeCell ref="BX50:BX52"/>
    <mergeCell ref="BY50:BY52"/>
    <mergeCell ref="BV53:BV55"/>
    <mergeCell ref="BW53:BW55"/>
    <mergeCell ref="BX53:BX55"/>
    <mergeCell ref="BY53:BY55"/>
    <mergeCell ref="BV56:BV58"/>
    <mergeCell ref="BW56:BW58"/>
    <mergeCell ref="BX56:BX58"/>
    <mergeCell ref="BY56:BY58"/>
    <mergeCell ref="BV59:BV61"/>
    <mergeCell ref="BW59:BW61"/>
    <mergeCell ref="BX59:BX61"/>
    <mergeCell ref="BY59:BY61"/>
    <mergeCell ref="BV62:BV64"/>
    <mergeCell ref="BW62:BW64"/>
    <mergeCell ref="BX62:BX64"/>
    <mergeCell ref="BY62:BY64"/>
    <mergeCell ref="BV65:BV67"/>
    <mergeCell ref="BW65:BW67"/>
    <mergeCell ref="BX65:BX67"/>
    <mergeCell ref="BY65:BY67"/>
    <mergeCell ref="BV68:BV70"/>
    <mergeCell ref="BW68:BW70"/>
    <mergeCell ref="BX68:BX70"/>
    <mergeCell ref="BY68:BY70"/>
    <mergeCell ref="BV71:BV73"/>
    <mergeCell ref="BW71:BW73"/>
    <mergeCell ref="BX71:BX73"/>
    <mergeCell ref="BY71:BY73"/>
    <mergeCell ref="BV74:BV76"/>
    <mergeCell ref="BW74:BW76"/>
    <mergeCell ref="BX74:BX76"/>
    <mergeCell ref="BY74:BY76"/>
    <mergeCell ref="BV77:BV79"/>
    <mergeCell ref="BW77:BW79"/>
    <mergeCell ref="BX77:BX79"/>
    <mergeCell ref="BY77:BY79"/>
    <mergeCell ref="BV80:BV82"/>
    <mergeCell ref="BW80:BW82"/>
    <mergeCell ref="BX80:BX82"/>
    <mergeCell ref="BY80:BY82"/>
    <mergeCell ref="BV83:BV85"/>
    <mergeCell ref="BW83:BW85"/>
    <mergeCell ref="BX83:BX85"/>
    <mergeCell ref="BY83:BY85"/>
    <mergeCell ref="BV86:BV88"/>
    <mergeCell ref="BW86:BW88"/>
    <mergeCell ref="BX86:BX88"/>
    <mergeCell ref="BY86:BY88"/>
    <mergeCell ref="BV89:BV91"/>
    <mergeCell ref="BW89:BW91"/>
    <mergeCell ref="BX89:BX91"/>
    <mergeCell ref="BY89:BY91"/>
    <mergeCell ref="BV92:BV94"/>
    <mergeCell ref="BW92:BW94"/>
    <mergeCell ref="BX92:BX94"/>
    <mergeCell ref="BY92:BY94"/>
    <mergeCell ref="BV95:BV97"/>
    <mergeCell ref="BW95:BW97"/>
    <mergeCell ref="BX95:BX97"/>
    <mergeCell ref="BY95:BY97"/>
    <mergeCell ref="BV98:BV100"/>
    <mergeCell ref="BW98:BW100"/>
    <mergeCell ref="BX98:BX100"/>
    <mergeCell ref="BY98:BY100"/>
    <mergeCell ref="BV101:BV103"/>
    <mergeCell ref="BW101:BW103"/>
    <mergeCell ref="BX101:BX103"/>
    <mergeCell ref="BY101:BY103"/>
    <mergeCell ref="BV104:BV106"/>
    <mergeCell ref="BW104:BW106"/>
    <mergeCell ref="BX104:BX106"/>
    <mergeCell ref="BY104:BY106"/>
    <mergeCell ref="BV107:BV109"/>
    <mergeCell ref="BW107:BW109"/>
    <mergeCell ref="BX107:BX109"/>
    <mergeCell ref="BY107:BY109"/>
    <mergeCell ref="BV110:BV112"/>
    <mergeCell ref="BW110:BW112"/>
    <mergeCell ref="BX110:BX112"/>
    <mergeCell ref="BY110:BY112"/>
    <mergeCell ref="BV113:BV115"/>
    <mergeCell ref="BW113:BW115"/>
    <mergeCell ref="BX113:BX115"/>
    <mergeCell ref="BY113:BY115"/>
    <mergeCell ref="BV116:BV118"/>
    <mergeCell ref="BW116:BW118"/>
    <mergeCell ref="BX116:BX118"/>
    <mergeCell ref="BY116:BY118"/>
    <mergeCell ref="BV119:BV121"/>
    <mergeCell ref="BW119:BW121"/>
    <mergeCell ref="BX119:BX121"/>
    <mergeCell ref="BY119:BY121"/>
    <mergeCell ref="BV122:BV124"/>
    <mergeCell ref="BW122:BW124"/>
    <mergeCell ref="BX122:BX124"/>
    <mergeCell ref="BY122:BY124"/>
    <mergeCell ref="BV125:BV127"/>
    <mergeCell ref="BW125:BW127"/>
    <mergeCell ref="BX125:BX127"/>
    <mergeCell ref="BY125:BY127"/>
    <mergeCell ref="BV128:BV130"/>
    <mergeCell ref="BW128:BW130"/>
    <mergeCell ref="BX128:BX130"/>
    <mergeCell ref="BY128:BY130"/>
    <mergeCell ref="BV131:BV133"/>
    <mergeCell ref="BW131:BW133"/>
    <mergeCell ref="BX131:BX133"/>
    <mergeCell ref="BY131:BY133"/>
    <mergeCell ref="BV134:BV136"/>
    <mergeCell ref="BW134:BW136"/>
    <mergeCell ref="BX134:BX136"/>
    <mergeCell ref="BY134:BY136"/>
    <mergeCell ref="BV137:BV139"/>
    <mergeCell ref="BW137:BW139"/>
    <mergeCell ref="BX137:BX139"/>
    <mergeCell ref="BY137:BY139"/>
    <mergeCell ref="BV140:BV142"/>
    <mergeCell ref="BW140:BW142"/>
    <mergeCell ref="BX140:BX142"/>
    <mergeCell ref="BY140:BY142"/>
    <mergeCell ref="BV143:BV145"/>
    <mergeCell ref="BW143:BW145"/>
    <mergeCell ref="BX143:BX145"/>
    <mergeCell ref="BY143:BY145"/>
    <mergeCell ref="BV146:BV148"/>
    <mergeCell ref="BW146:BW148"/>
    <mergeCell ref="BX146:BX148"/>
    <mergeCell ref="BY146:BY148"/>
    <mergeCell ref="BV149:BV151"/>
    <mergeCell ref="BW149:BW151"/>
    <mergeCell ref="BX149:BX151"/>
    <mergeCell ref="BY149:BY151"/>
    <mergeCell ref="BV152:BV154"/>
    <mergeCell ref="BW152:BW154"/>
    <mergeCell ref="BX152:BX154"/>
    <mergeCell ref="BY152:BY154"/>
    <mergeCell ref="BV155:BV157"/>
    <mergeCell ref="BW155:BW157"/>
    <mergeCell ref="BX155:BX157"/>
    <mergeCell ref="BY155:BY157"/>
    <mergeCell ref="BV158:BV160"/>
    <mergeCell ref="BW158:BW160"/>
    <mergeCell ref="BX158:BX160"/>
    <mergeCell ref="BY158:BY160"/>
    <mergeCell ref="BV161:BV163"/>
    <mergeCell ref="BW161:BW163"/>
    <mergeCell ref="BX161:BX163"/>
    <mergeCell ref="BY161:BY163"/>
    <mergeCell ref="BV164:BV166"/>
    <mergeCell ref="BW164:BW166"/>
    <mergeCell ref="BX164:BX166"/>
    <mergeCell ref="BY164:BY166"/>
    <mergeCell ref="BV167:BV169"/>
    <mergeCell ref="BW167:BW169"/>
    <mergeCell ref="BX167:BX169"/>
    <mergeCell ref="BY167:BY169"/>
    <mergeCell ref="BV170:BV172"/>
    <mergeCell ref="BW170:BW172"/>
    <mergeCell ref="BX170:BX172"/>
    <mergeCell ref="BY170:BY172"/>
    <mergeCell ref="BV173:BV175"/>
    <mergeCell ref="BW173:BW175"/>
    <mergeCell ref="BX173:BX175"/>
    <mergeCell ref="BY173:BY175"/>
    <mergeCell ref="BV176:BV178"/>
    <mergeCell ref="BW176:BW178"/>
    <mergeCell ref="BX176:BX178"/>
    <mergeCell ref="BY176:BY178"/>
    <mergeCell ref="BV179:BV181"/>
    <mergeCell ref="BW179:BW181"/>
    <mergeCell ref="BX179:BX181"/>
    <mergeCell ref="BY179:BY181"/>
    <mergeCell ref="BV182:BV184"/>
    <mergeCell ref="BW182:BW184"/>
    <mergeCell ref="BX182:BX184"/>
    <mergeCell ref="BY182:BY184"/>
    <mergeCell ref="BV185:BV187"/>
    <mergeCell ref="BW185:BW187"/>
    <mergeCell ref="BX185:BX187"/>
    <mergeCell ref="BY185:BY187"/>
    <mergeCell ref="BV188:BV190"/>
    <mergeCell ref="BW188:BW190"/>
    <mergeCell ref="BX188:BX190"/>
    <mergeCell ref="BY188:BY190"/>
    <mergeCell ref="BV191:BV193"/>
    <mergeCell ref="BW191:BW193"/>
    <mergeCell ref="BX191:BX193"/>
    <mergeCell ref="BY191:BY193"/>
    <mergeCell ref="BV194:BV196"/>
    <mergeCell ref="BW194:BW196"/>
    <mergeCell ref="BX194:BX196"/>
    <mergeCell ref="BY194:BY196"/>
    <mergeCell ref="BV197:BV199"/>
    <mergeCell ref="BW197:BW199"/>
    <mergeCell ref="BX197:BX199"/>
    <mergeCell ref="BY197:BY199"/>
    <mergeCell ref="BV200:BV202"/>
    <mergeCell ref="BW200:BW202"/>
    <mergeCell ref="BX200:BX202"/>
    <mergeCell ref="BY200:BY202"/>
    <mergeCell ref="BV203:BV205"/>
    <mergeCell ref="BW203:BW205"/>
    <mergeCell ref="BX203:BX205"/>
    <mergeCell ref="BY203:BY205"/>
    <mergeCell ref="BV206:BV208"/>
    <mergeCell ref="BW206:BW208"/>
    <mergeCell ref="BX206:BX208"/>
    <mergeCell ref="BY206:BY208"/>
    <mergeCell ref="BV209:BV211"/>
    <mergeCell ref="BW209:BW211"/>
    <mergeCell ref="BX209:BX211"/>
    <mergeCell ref="BY209:BY211"/>
    <mergeCell ref="BV212:BV214"/>
    <mergeCell ref="BW212:BW214"/>
    <mergeCell ref="BX212:BX214"/>
    <mergeCell ref="BY212:BY214"/>
    <mergeCell ref="BV215:BV217"/>
    <mergeCell ref="BW215:BW217"/>
    <mergeCell ref="BX215:BX217"/>
    <mergeCell ref="BY215:BY217"/>
    <mergeCell ref="BV218:BV220"/>
    <mergeCell ref="BW218:BW220"/>
    <mergeCell ref="BX218:BX220"/>
    <mergeCell ref="BY218:BY220"/>
    <mergeCell ref="BV221:BV223"/>
    <mergeCell ref="BW221:BW223"/>
    <mergeCell ref="BX221:BX223"/>
    <mergeCell ref="BY221:BY223"/>
    <mergeCell ref="BV224:BV226"/>
    <mergeCell ref="BW224:BW226"/>
    <mergeCell ref="BX224:BX226"/>
    <mergeCell ref="BY224:BY226"/>
    <mergeCell ref="BV227:BV229"/>
    <mergeCell ref="BW227:BW229"/>
    <mergeCell ref="BX227:BX229"/>
    <mergeCell ref="BY227:BY229"/>
    <mergeCell ref="BV230:BV232"/>
    <mergeCell ref="BW230:BW232"/>
    <mergeCell ref="BX230:BX232"/>
    <mergeCell ref="BY230:BY232"/>
    <mergeCell ref="BV233:BV235"/>
    <mergeCell ref="BW233:BW235"/>
    <mergeCell ref="BX233:BX235"/>
    <mergeCell ref="BY233:BY235"/>
    <mergeCell ref="BV236:BV238"/>
    <mergeCell ref="BW236:BW238"/>
    <mergeCell ref="BX236:BX238"/>
    <mergeCell ref="BY236:BY238"/>
    <mergeCell ref="BV239:BV241"/>
    <mergeCell ref="BW239:BW241"/>
    <mergeCell ref="BX239:BX241"/>
    <mergeCell ref="BY239:BY241"/>
    <mergeCell ref="BV242:BV244"/>
    <mergeCell ref="BW242:BW244"/>
    <mergeCell ref="BX242:BX244"/>
    <mergeCell ref="BY242:BY244"/>
    <mergeCell ref="BV245:BV247"/>
    <mergeCell ref="BW245:BW247"/>
    <mergeCell ref="BX245:BX247"/>
    <mergeCell ref="BY245:BY247"/>
    <mergeCell ref="BV248:BV250"/>
    <mergeCell ref="BW248:BW250"/>
    <mergeCell ref="BX248:BX250"/>
    <mergeCell ref="BY248:BY250"/>
    <mergeCell ref="BV251:BV253"/>
    <mergeCell ref="BW251:BW253"/>
    <mergeCell ref="BX251:BX253"/>
    <mergeCell ref="BY251:BY253"/>
    <mergeCell ref="BV254:BV256"/>
    <mergeCell ref="BW254:BW256"/>
    <mergeCell ref="BX254:BX256"/>
    <mergeCell ref="BY254:BY256"/>
    <mergeCell ref="BV257:BV259"/>
    <mergeCell ref="BW257:BW259"/>
    <mergeCell ref="BX257:BX259"/>
    <mergeCell ref="BY257:BY259"/>
    <mergeCell ref="BV260:BV262"/>
    <mergeCell ref="BW260:BW262"/>
    <mergeCell ref="BX260:BX262"/>
    <mergeCell ref="BY260:BY262"/>
    <mergeCell ref="BV263:BV265"/>
    <mergeCell ref="BW263:BW265"/>
    <mergeCell ref="BX263:BX265"/>
    <mergeCell ref="BY263:BY265"/>
    <mergeCell ref="BV266:BV268"/>
    <mergeCell ref="BW266:BW268"/>
    <mergeCell ref="BX266:BX268"/>
    <mergeCell ref="BY266:BY268"/>
    <mergeCell ref="BV269:BV271"/>
    <mergeCell ref="BW269:BW271"/>
    <mergeCell ref="BX269:BX271"/>
    <mergeCell ref="BY269:BY271"/>
    <mergeCell ref="BV272:BV274"/>
    <mergeCell ref="BW272:BW274"/>
    <mergeCell ref="BX272:BX274"/>
    <mergeCell ref="BY272:BY274"/>
    <mergeCell ref="BV275:BV277"/>
    <mergeCell ref="BW275:BW277"/>
    <mergeCell ref="BX275:BX277"/>
    <mergeCell ref="BY275:BY277"/>
    <mergeCell ref="BV278:BV280"/>
    <mergeCell ref="BW278:BW280"/>
    <mergeCell ref="BX278:BX280"/>
    <mergeCell ref="BY278:BY280"/>
    <mergeCell ref="BV281:BV283"/>
    <mergeCell ref="BW281:BW283"/>
    <mergeCell ref="BX281:BX283"/>
    <mergeCell ref="BY281:BY283"/>
    <mergeCell ref="BV284:BV286"/>
    <mergeCell ref="BW284:BW286"/>
    <mergeCell ref="BX284:BX286"/>
    <mergeCell ref="BY284:BY286"/>
    <mergeCell ref="BV287:BV289"/>
    <mergeCell ref="BW287:BW289"/>
    <mergeCell ref="BX287:BX289"/>
    <mergeCell ref="BY287:BY289"/>
    <mergeCell ref="BV290:BV292"/>
    <mergeCell ref="BW290:BW292"/>
    <mergeCell ref="BX290:BX292"/>
    <mergeCell ref="BY290:BY292"/>
    <mergeCell ref="BV293:BV295"/>
    <mergeCell ref="BW293:BW295"/>
    <mergeCell ref="BX293:BX295"/>
    <mergeCell ref="BY293:BY295"/>
    <mergeCell ref="BV296:BV298"/>
    <mergeCell ref="BW296:BW298"/>
    <mergeCell ref="BX296:BX298"/>
    <mergeCell ref="BY296:BY298"/>
    <mergeCell ref="BV299:BV301"/>
    <mergeCell ref="BW299:BW301"/>
    <mergeCell ref="BX299:BX301"/>
    <mergeCell ref="BY299:BY301"/>
    <mergeCell ref="BV302:BV304"/>
    <mergeCell ref="BW302:BW304"/>
    <mergeCell ref="BX302:BX304"/>
    <mergeCell ref="BY302:BY304"/>
    <mergeCell ref="BV305:BV307"/>
    <mergeCell ref="BW305:BW307"/>
    <mergeCell ref="BX305:BX307"/>
    <mergeCell ref="BY305:BY307"/>
    <mergeCell ref="BV308:BV310"/>
    <mergeCell ref="BW308:BW310"/>
    <mergeCell ref="BX308:BX310"/>
    <mergeCell ref="BY308:BY310"/>
    <mergeCell ref="BV311:BV313"/>
    <mergeCell ref="BW311:BW313"/>
    <mergeCell ref="BX311:BX313"/>
    <mergeCell ref="BY311:BY313"/>
    <mergeCell ref="BV314:BV316"/>
    <mergeCell ref="BW314:BW316"/>
    <mergeCell ref="BX314:BX316"/>
    <mergeCell ref="BY314:BY316"/>
    <mergeCell ref="BV317:BV319"/>
    <mergeCell ref="BW317:BW319"/>
    <mergeCell ref="BX317:BX319"/>
    <mergeCell ref="BY317:BY319"/>
    <mergeCell ref="BV320:BV322"/>
    <mergeCell ref="BW320:BW322"/>
    <mergeCell ref="BX320:BX322"/>
    <mergeCell ref="BY320:BY322"/>
    <mergeCell ref="BV323:BV325"/>
    <mergeCell ref="BW323:BW325"/>
    <mergeCell ref="BX323:BX325"/>
    <mergeCell ref="BY323:BY325"/>
    <mergeCell ref="BV326:BV328"/>
    <mergeCell ref="BW326:BW328"/>
    <mergeCell ref="BX326:BX328"/>
    <mergeCell ref="BY326:BY328"/>
    <mergeCell ref="BV329:BV331"/>
    <mergeCell ref="BW329:BW331"/>
    <mergeCell ref="BX329:BX331"/>
    <mergeCell ref="BY329:BY331"/>
    <mergeCell ref="BV332:BV334"/>
    <mergeCell ref="BW332:BW334"/>
    <mergeCell ref="BX332:BX334"/>
    <mergeCell ref="BY332:BY334"/>
    <mergeCell ref="BV335:BV337"/>
    <mergeCell ref="BW335:BW337"/>
    <mergeCell ref="BX335:BX337"/>
    <mergeCell ref="BY335:BY337"/>
    <mergeCell ref="BV338:BV340"/>
    <mergeCell ref="BW338:BW340"/>
    <mergeCell ref="BX338:BX340"/>
    <mergeCell ref="BY338:BY340"/>
    <mergeCell ref="BV341:BV343"/>
    <mergeCell ref="BW341:BW343"/>
    <mergeCell ref="BX341:BX343"/>
    <mergeCell ref="BY341:BY343"/>
    <mergeCell ref="BV344:BV346"/>
    <mergeCell ref="BW344:BW346"/>
    <mergeCell ref="BX344:BX346"/>
    <mergeCell ref="BY344:BY346"/>
    <mergeCell ref="BV347:BV349"/>
    <mergeCell ref="BW347:BW349"/>
    <mergeCell ref="BX347:BX349"/>
    <mergeCell ref="BY347:BY349"/>
    <mergeCell ref="BV350:BV352"/>
    <mergeCell ref="BW350:BW352"/>
    <mergeCell ref="BX350:BX352"/>
    <mergeCell ref="BY350:BY352"/>
    <mergeCell ref="BV353:BV355"/>
    <mergeCell ref="BW353:BW355"/>
    <mergeCell ref="BX353:BX355"/>
    <mergeCell ref="BY353:BY355"/>
    <mergeCell ref="BV356:BV358"/>
    <mergeCell ref="BW356:BW358"/>
    <mergeCell ref="BX356:BX358"/>
    <mergeCell ref="BY356:BY358"/>
    <mergeCell ref="BV359:BV361"/>
    <mergeCell ref="BW359:BW361"/>
    <mergeCell ref="BX359:BX361"/>
    <mergeCell ref="BY359:BY361"/>
    <mergeCell ref="BV362:BV364"/>
    <mergeCell ref="BW362:BW364"/>
    <mergeCell ref="BX362:BX364"/>
    <mergeCell ref="BY362:BY364"/>
    <mergeCell ref="BV365:BV367"/>
    <mergeCell ref="BW365:BW367"/>
    <mergeCell ref="BX365:BX367"/>
    <mergeCell ref="BY365:BY367"/>
    <mergeCell ref="BV368:BV370"/>
    <mergeCell ref="BW368:BW370"/>
    <mergeCell ref="BX368:BX370"/>
    <mergeCell ref="BY368:BY370"/>
    <mergeCell ref="BV371:BV373"/>
    <mergeCell ref="BW371:BW373"/>
    <mergeCell ref="BX371:BX373"/>
    <mergeCell ref="BY371:BY373"/>
    <mergeCell ref="BV374:BV376"/>
    <mergeCell ref="BW374:BW376"/>
    <mergeCell ref="BX374:BX376"/>
    <mergeCell ref="BY374:BY376"/>
    <mergeCell ref="BV377:BV379"/>
    <mergeCell ref="BW377:BW379"/>
    <mergeCell ref="BX377:BX379"/>
    <mergeCell ref="BY377:BY379"/>
    <mergeCell ref="BV380:BV382"/>
    <mergeCell ref="BW380:BW382"/>
    <mergeCell ref="BX380:BX382"/>
    <mergeCell ref="BY380:BY382"/>
    <mergeCell ref="BV383:BV385"/>
    <mergeCell ref="BW383:BW385"/>
    <mergeCell ref="BX383:BX385"/>
    <mergeCell ref="BY383:BY385"/>
    <mergeCell ref="BV386:BV388"/>
    <mergeCell ref="BW386:BW388"/>
    <mergeCell ref="BX386:BX388"/>
    <mergeCell ref="BY386:BY388"/>
    <mergeCell ref="BV389:BV391"/>
    <mergeCell ref="BW389:BW391"/>
    <mergeCell ref="BX389:BX391"/>
    <mergeCell ref="BY389:BY391"/>
    <mergeCell ref="BV392:BV394"/>
    <mergeCell ref="BW392:BW394"/>
    <mergeCell ref="BX392:BX394"/>
    <mergeCell ref="BY392:BY394"/>
    <mergeCell ref="BV395:BV397"/>
    <mergeCell ref="BW395:BW397"/>
    <mergeCell ref="BX395:BX397"/>
    <mergeCell ref="BY395:BY397"/>
    <mergeCell ref="BV398:BV400"/>
    <mergeCell ref="BW398:BW400"/>
    <mergeCell ref="BX398:BX400"/>
    <mergeCell ref="BY398:BY400"/>
    <mergeCell ref="BV401:BV403"/>
    <mergeCell ref="BW401:BW403"/>
    <mergeCell ref="BX401:BX403"/>
    <mergeCell ref="BY401:BY403"/>
    <mergeCell ref="BV404:BV406"/>
    <mergeCell ref="BW404:BW406"/>
    <mergeCell ref="BX404:BX406"/>
    <mergeCell ref="BY404:BY406"/>
    <mergeCell ref="BV407:BV409"/>
    <mergeCell ref="BW407:BW409"/>
    <mergeCell ref="BX407:BX409"/>
    <mergeCell ref="BY407:BY409"/>
    <mergeCell ref="BV410:BV412"/>
    <mergeCell ref="BW410:BW412"/>
    <mergeCell ref="BX410:BX412"/>
    <mergeCell ref="BY410:BY412"/>
    <mergeCell ref="BV413:BV415"/>
    <mergeCell ref="BW413:BW415"/>
    <mergeCell ref="BX413:BX415"/>
    <mergeCell ref="BY413:BY415"/>
    <mergeCell ref="BV416:BV418"/>
    <mergeCell ref="BW416:BW418"/>
    <mergeCell ref="BX416:BX418"/>
    <mergeCell ref="BY416:BY418"/>
    <mergeCell ref="BV419:BV421"/>
    <mergeCell ref="BW419:BW421"/>
    <mergeCell ref="BX419:BX421"/>
    <mergeCell ref="BY419:BY421"/>
    <mergeCell ref="BV422:BV424"/>
    <mergeCell ref="BW422:BW424"/>
    <mergeCell ref="BX422:BX424"/>
    <mergeCell ref="BY422:BY424"/>
    <mergeCell ref="BV425:BV427"/>
    <mergeCell ref="BW425:BW427"/>
    <mergeCell ref="BX425:BX427"/>
    <mergeCell ref="BY425:BY427"/>
    <mergeCell ref="BV428:BV430"/>
    <mergeCell ref="BW428:BW430"/>
    <mergeCell ref="BX428:BX430"/>
    <mergeCell ref="BY428:BY430"/>
    <mergeCell ref="BV431:BV433"/>
    <mergeCell ref="BW431:BW433"/>
    <mergeCell ref="BX431:BX433"/>
    <mergeCell ref="BY431:BY433"/>
    <mergeCell ref="BV434:BV436"/>
    <mergeCell ref="BW434:BW436"/>
    <mergeCell ref="BX434:BX436"/>
    <mergeCell ref="BY434:BY436"/>
    <mergeCell ref="BV437:BV439"/>
    <mergeCell ref="BW437:BW439"/>
    <mergeCell ref="BX437:BX439"/>
    <mergeCell ref="BY437:BY439"/>
    <mergeCell ref="BV440:BV442"/>
    <mergeCell ref="BW440:BW442"/>
    <mergeCell ref="BX440:BX442"/>
    <mergeCell ref="BY440:BY442"/>
    <mergeCell ref="BV443:BV445"/>
    <mergeCell ref="BW443:BW445"/>
    <mergeCell ref="BX443:BX445"/>
    <mergeCell ref="BY443:BY445"/>
    <mergeCell ref="BV461:BV463"/>
    <mergeCell ref="BW461:BW463"/>
    <mergeCell ref="BX461:BX463"/>
    <mergeCell ref="BY461:BY463"/>
    <mergeCell ref="BV446:BV448"/>
    <mergeCell ref="BW446:BW448"/>
    <mergeCell ref="BX446:BX448"/>
    <mergeCell ref="BY446:BY448"/>
    <mergeCell ref="BV449:BV451"/>
    <mergeCell ref="BW449:BW451"/>
    <mergeCell ref="BX449:BX451"/>
    <mergeCell ref="BY449:BY451"/>
    <mergeCell ref="BV452:BV454"/>
    <mergeCell ref="BW452:BW454"/>
    <mergeCell ref="BX452:BX454"/>
    <mergeCell ref="BY452:BY454"/>
    <mergeCell ref="BV455:BV457"/>
    <mergeCell ref="BW455:BW457"/>
    <mergeCell ref="BX455:BX457"/>
    <mergeCell ref="BY455:BY457"/>
    <mergeCell ref="BV458:BV460"/>
    <mergeCell ref="BW458:BW460"/>
    <mergeCell ref="BX458:BX460"/>
    <mergeCell ref="BY458:BY460"/>
    <mergeCell ref="F14:F15"/>
    <mergeCell ref="F17:F18"/>
    <mergeCell ref="F20:F21"/>
    <mergeCell ref="F23:F24"/>
    <mergeCell ref="F26:F27"/>
    <mergeCell ref="F29:F30"/>
    <mergeCell ref="F32:F33"/>
    <mergeCell ref="F35:F36"/>
    <mergeCell ref="F38:F39"/>
    <mergeCell ref="F41:F42"/>
    <mergeCell ref="F44:F45"/>
    <mergeCell ref="F47:F48"/>
    <mergeCell ref="F50:F51"/>
    <mergeCell ref="F53:F54"/>
    <mergeCell ref="F56:F57"/>
    <mergeCell ref="F59:F60"/>
    <mergeCell ref="F62:F63"/>
  </mergeCells>
  <phoneticPr fontId="1"/>
  <dataValidations count="4">
    <dataValidation imeMode="halfKatakana" allowBlank="1" showInputMessage="1" showErrorMessage="1" sqref="E455:F456 E17:F18 E20:F21 E23:F24 E26:F27 E29:F30 E32:F33 E35:F36 E38:F39 E41:F42 E44:F45 E47:F48 E50:F51 E53:F54 E56:F57 E59:F60 E62:F63 E65:F66 E68:F69 E71:F72 E74:F75 E77:F78 E80:F81 E83:F84 E86:F87 E89:F90 E92:F93 E95:F96 E98:F99 E101:F102 E104:F105 E107:F108 E110:F111 E113:F114 E116:F117 E119:F120 E122:F123 E125:F126 E128:F129 E131:F132 E134:F135 E137:F138 E140:F141 E143:F144 E146:F147 E149:F150 E152:F153 E155:F156 E158:F159 E161:F162 E164:F165 E167:F168 E170:F171 E173:F174 E176:F177 E179:F180 E182:F183 E185:F186 E188:F189 E191:F192 E194:F195 E197:F198 E200:F201 E203:F204 E206:F207 E209:F210 E212:F213 E215:F216 E218:F219 E221:F222 E224:F225 E227:F228 E230:F231 E233:F234 E236:F237 E239:F240 E242:F243 E245:F246 E248:F249 E251:F252 E254:F255 E257:F258 E260:F261 E263:F264 E266:F267 E269:F270 E272:F273 E275:F276 E278:F279 E281:F282 E284:F285 E287:F288 E290:F291 E293:F294 E296:F297 E299:F300 E302:F303 E305:F306 E308:F309 E311:F312 E314:F315 E317:F318 E320:F321 E323:F324 E326:F327 E329:F330 E332:F333 E335:F336 E338:F339 E341:F342 E344:F345 E347:F348 E350:F351 E353:F354 E356:F357 E359:F360 E362:F363 E365:F366 E368:F369 E371:F372 E374:F375 E377:F378 E380:F381 E383:F384 E386:F387 E389:F390 E392:F393 E395:F396 E398:F399 E401:F402 E404:F405 E407:F408 E410:F411 E413:F414 E416:F417 E419:F420 E422:F423 E425:F426 E428:F429 E431:F432 E434:F435 E437:F438 E440:F441 E443:F444 E446:F447 E449:F450 E452:F453 E458:F459 E14:F15 E461:F462" xr:uid="{00000000-0002-0000-0300-000000000000}"/>
    <dataValidation imeMode="halfAlpha" allowBlank="1" showInputMessage="1" showErrorMessage="1" sqref="N14:N463 G461 G14 G20 G23 G26 G29 G32 G35 G38 G41 G44 G47 G50 G53 G56 G59 G62 G65 G68 G71 G74 G77 G80 G83 G86 G89 G92 G95 G98 G101 G104 G107 G110 G113 G116 G119 G122 G125 G128 G131 G134 G137 G140 G143 G146 G149 G152 G155 G158 G161 G164 G167 G170 G173 G176 G179 G182 G185 G188 G191 G194 G197 G200 G203 G206 G209 G212 G215 G218 G221 G224 G227 G230 G233 G236 G239 G242 G245 G248 G251 G254 G257 G260 G263 G266 G269 G272 G275 G278 G281 G284 G287 G290 G293 G296 G299 G302 G305 G308 G311 G314 G317 G320 G323 G326 G329 G332 G335 G338 G341 G344 G347 G350 G353 G356 G359 G362 G365 G368 G371 G374 G377 G380 G383 G386 G389 G392 G395 G398 G401 G404 G407 G410 G413 G416 G419 G422 G425 G428 G431 G434 G437 G440 G443 G446 G449 G452 G455 G458 G17" xr:uid="{00000000-0002-0000-0300-000001000000}"/>
    <dataValidation type="list" allowBlank="1" showInputMessage="1" showErrorMessage="1" sqref="T14:U463" xr:uid="{00000000-0002-0000-0300-000002000000}">
      <formula1>$W$13</formula1>
    </dataValidation>
    <dataValidation imeMode="off" allowBlank="1" showInputMessage="1" showErrorMessage="1" sqref="P14" xr:uid="{00000000-0002-0000-0300-000003000000}"/>
  </dataValidations>
  <pageMargins left="0.70866141732283472" right="0.70866141732283472" top="0.74803149606299213" bottom="0.74803149606299213" header="0.31496062992125984" footer="0.31496062992125984"/>
  <pageSetup paperSize="9" scale="45" fitToHeight="0" orientation="portrait" horizontalDpi="4294967293" verticalDpi="1200" r:id="rId1"/>
  <rowBreaks count="7" manualBreakCount="7">
    <brk id="73" max="16383" man="1"/>
    <brk id="133" max="16383" man="1"/>
    <brk id="193" max="16383" man="1"/>
    <brk id="253" max="16383" man="1"/>
    <brk id="313" max="16383" man="1"/>
    <brk id="373" max="16383" man="1"/>
    <brk id="433" max="16383" man="1"/>
  </row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4000000}">
          <x14:formula1>
            <xm:f>女子登録情報!$N$2:$N$21</xm:f>
          </x14:formula1>
          <xm:sqref>K14:K46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6699"/>
  </sheetPr>
  <dimension ref="A1:R44"/>
  <sheetViews>
    <sheetView showGridLines="0" showRowColHeaders="0" view="pageBreakPreview" zoomScale="90" zoomScaleNormal="100" zoomScaleSheetLayoutView="90" workbookViewId="0">
      <selection sqref="A1:J1"/>
    </sheetView>
  </sheetViews>
  <sheetFormatPr defaultRowHeight="13"/>
  <cols>
    <col min="1" max="1" width="4.26953125" customWidth="1"/>
    <col min="2" max="2" width="13.08984375" customWidth="1"/>
    <col min="3" max="3" width="22" customWidth="1"/>
    <col min="7" max="8" width="9" hidden="1" customWidth="1"/>
    <col min="9" max="9" width="15.36328125" customWidth="1"/>
    <col min="11" max="11" width="8.7265625" hidden="1" customWidth="1"/>
    <col min="13" max="17" width="9.6328125" style="167" hidden="1" customWidth="1"/>
    <col min="18" max="18" width="9" hidden="1" customWidth="1"/>
    <col min="19" max="19" width="0" hidden="1" customWidth="1"/>
  </cols>
  <sheetData>
    <row r="1" spans="1:17" ht="16.5">
      <c r="A1" s="622" t="str">
        <f>基本情報登録!A1&amp;"　（女子七種競技）"</f>
        <v>秩父宮賜杯　第74回西日本学生陸上競技対校選手権大会　申込　（女子七種競技）</v>
      </c>
      <c r="B1" s="622"/>
      <c r="C1" s="622"/>
      <c r="D1" s="622"/>
      <c r="E1" s="622"/>
      <c r="F1" s="622"/>
      <c r="G1" s="622"/>
      <c r="H1" s="622"/>
      <c r="I1" s="622"/>
      <c r="J1" s="622"/>
    </row>
    <row r="2" spans="1:17">
      <c r="A2" s="167"/>
      <c r="B2" s="167"/>
      <c r="C2" s="167"/>
      <c r="D2" s="167"/>
      <c r="E2" s="167"/>
      <c r="F2" s="167"/>
      <c r="G2" s="167"/>
      <c r="H2" s="167"/>
      <c r="I2" s="167"/>
      <c r="J2" s="167"/>
    </row>
    <row r="3" spans="1:17" ht="17.5">
      <c r="A3" s="578" t="str">
        <f>基本情報登録!B8</f>
        <v>大学名</v>
      </c>
      <c r="B3" s="578"/>
      <c r="C3" s="572">
        <f>基本情報登録!D8</f>
        <v>0</v>
      </c>
      <c r="D3" s="572"/>
      <c r="E3" s="167"/>
      <c r="F3" s="168" t="str">
        <f>基本情報登録!B20</f>
        <v>監督名</v>
      </c>
      <c r="G3" s="573">
        <f>基本情報登録!D20</f>
        <v>0</v>
      </c>
      <c r="H3" s="573"/>
      <c r="I3" s="573"/>
      <c r="J3" s="169"/>
    </row>
    <row r="4" spans="1:17" ht="17.5">
      <c r="A4" s="167"/>
      <c r="B4" s="168"/>
      <c r="C4" s="157"/>
      <c r="D4" s="157"/>
      <c r="E4" s="167"/>
      <c r="F4" s="167"/>
      <c r="G4" s="167"/>
      <c r="H4" s="167"/>
      <c r="I4" s="167"/>
      <c r="J4" s="167"/>
    </row>
    <row r="5" spans="1:17" ht="17.5">
      <c r="A5" s="578" t="str">
        <f>基本情報登録!B25</f>
        <v>申込責任者氏名</v>
      </c>
      <c r="B5" s="578"/>
      <c r="C5" s="574">
        <f>基本情報登録!D25</f>
        <v>0</v>
      </c>
      <c r="D5" s="574"/>
      <c r="E5" s="169"/>
      <c r="F5" s="168" t="str">
        <f>基本情報登録!B27</f>
        <v>電話番号</v>
      </c>
      <c r="G5" s="575">
        <f>基本情報登録!D27</f>
        <v>0</v>
      </c>
      <c r="H5" s="573"/>
      <c r="I5" s="573"/>
      <c r="J5" s="167"/>
    </row>
    <row r="6" spans="1:17">
      <c r="A6" s="167"/>
      <c r="B6" s="167"/>
      <c r="C6" s="167"/>
      <c r="D6" s="167"/>
      <c r="E6" s="167"/>
      <c r="F6" s="167"/>
      <c r="G6" s="167"/>
      <c r="H6" s="167"/>
      <c r="I6" s="167"/>
      <c r="J6" s="167"/>
    </row>
    <row r="7" spans="1:17" ht="14">
      <c r="A7" s="167"/>
      <c r="B7" s="170" t="s">
        <v>688</v>
      </c>
      <c r="C7" s="167"/>
      <c r="D7" s="167"/>
      <c r="E7" s="167"/>
      <c r="F7" s="167"/>
      <c r="G7" s="167"/>
      <c r="H7" s="167"/>
      <c r="I7" s="167"/>
      <c r="J7" s="167"/>
    </row>
    <row r="8" spans="1:17" ht="14">
      <c r="A8" s="167"/>
      <c r="B8" s="170" t="s">
        <v>692</v>
      </c>
      <c r="C8" s="167"/>
      <c r="D8" s="167"/>
      <c r="E8" s="167"/>
      <c r="F8" s="167"/>
      <c r="G8" s="167"/>
      <c r="H8" s="167"/>
      <c r="I8" s="167"/>
      <c r="J8" s="167"/>
    </row>
    <row r="9" spans="1:17" ht="13.5" thickBot="1">
      <c r="A9" s="167"/>
      <c r="B9" s="167"/>
      <c r="C9" s="167"/>
      <c r="D9" s="167"/>
      <c r="E9" s="167"/>
      <c r="F9" s="167"/>
      <c r="G9" s="167"/>
      <c r="H9" s="167"/>
      <c r="I9" s="167"/>
      <c r="J9" s="167"/>
    </row>
    <row r="10" spans="1:17" ht="35.5" thickBot="1">
      <c r="A10" s="167"/>
      <c r="B10" s="576" t="s">
        <v>630</v>
      </c>
      <c r="C10" s="577"/>
      <c r="D10" s="289" t="s">
        <v>598</v>
      </c>
      <c r="E10" s="296" t="s">
        <v>599</v>
      </c>
      <c r="F10" s="172" t="s">
        <v>600</v>
      </c>
      <c r="G10" s="167" t="s">
        <v>652</v>
      </c>
      <c r="H10" s="167"/>
      <c r="I10" s="167"/>
      <c r="J10" s="167"/>
      <c r="N10" s="178" t="s">
        <v>621</v>
      </c>
      <c r="O10" s="178" t="s">
        <v>622</v>
      </c>
      <c r="P10" s="178" t="s">
        <v>623</v>
      </c>
      <c r="Q10" s="178" t="s">
        <v>624</v>
      </c>
    </row>
    <row r="11" spans="1:17" ht="19">
      <c r="A11" s="167"/>
      <c r="B11" s="265" t="s">
        <v>601</v>
      </c>
      <c r="C11" s="276" t="str">
        <f>IF($M$11&gt;MAX('様式Ⅰ(女子)'!$BB$14:$BB$463),"",INDEX('様式Ⅰ(女子)'!$C$14:$C$463,MATCH($M$11,'様式Ⅰ(女子)'!$BB$14:$BB$463,0),1))</f>
        <v/>
      </c>
      <c r="D11" s="290" t="s">
        <v>522</v>
      </c>
      <c r="E11" s="299"/>
      <c r="F11" s="174" t="str">
        <f>IF(E11="","",INT(E11/100)&amp;"秒"&amp;RIGHT(INT(E11),2))</f>
        <v/>
      </c>
      <c r="G11" s="266" t="str">
        <f>IF($M$11&gt;MAX('様式Ⅰ(女子)'!$BB$14:$BB$463),"",INDEX('様式Ⅰ(女子)'!$I$14:$I$463,MATCH($M$11,'様式Ⅰ(女子)'!$BB$14:$BB$463,0),1))</f>
        <v/>
      </c>
      <c r="H11" s="266" t="str">
        <f>IF($M$11&gt;MAX('様式Ⅰ(女子)'!$BB$14:$BB$463),"",INDEX('様式Ⅰ(女子)'!$H$14:$H$463,MATCH($M$11,'様式Ⅰ(女子)'!$BB$14:$BB$463,0),1))</f>
        <v/>
      </c>
      <c r="I11" s="167"/>
      <c r="J11" s="167"/>
      <c r="M11" s="167">
        <v>1</v>
      </c>
      <c r="N11" s="141" t="str">
        <f>IF($D11="","",VLOOKUP($D11,女子登録情報!$N$2:$O$22,2,FALSE))</f>
        <v>04400</v>
      </c>
      <c r="O11" s="141" t="str">
        <f>IF($D11="","",IF(COUNTIF($D11,"*m*")&gt;0,RIGHT(10000000+$E11,7),RIGHT(100000+$E11,5)))</f>
        <v>0000000</v>
      </c>
      <c r="P11" s="178" t="str">
        <f>IF($N11="","",CONCATENATE($N11," ",$O11))</f>
        <v>04400 0000000</v>
      </c>
      <c r="Q11" s="178" t="str">
        <f>IF($C15="","",CONCATENATE(20200," ",RIGHT(100000+$C15,5)))</f>
        <v/>
      </c>
    </row>
    <row r="12" spans="1:17" ht="19">
      <c r="A12" s="167"/>
      <c r="B12" s="265" t="s">
        <v>13</v>
      </c>
      <c r="C12" s="276" t="str">
        <f>IF($M$11&gt;MAX('様式Ⅰ(女子)'!$BB$14:$BB$463),"",INDEX('様式Ⅰ(女子)'!$D$14:$D$463,MATCH($M$11,'様式Ⅰ(女子)'!$BB$14:$BB$463,0),1))</f>
        <v/>
      </c>
      <c r="D12" s="291" t="s">
        <v>628</v>
      </c>
      <c r="E12" s="300"/>
      <c r="F12" s="173" t="str">
        <f>IF(E12="","",INT(E12/100)&amp;"m"&amp;RIGHT(INT(E12),2))</f>
        <v/>
      </c>
      <c r="G12" s="167"/>
      <c r="H12" s="167"/>
      <c r="I12" s="167"/>
      <c r="J12" s="167"/>
      <c r="M12" s="167">
        <v>2</v>
      </c>
      <c r="N12" s="141" t="str">
        <f>IF($D12="","",VLOOKUP($D12,女子登録情報!$N$2:$O$22,2,FALSE))</f>
        <v>07100</v>
      </c>
      <c r="O12" s="141" t="str">
        <f t="shared" ref="O12:O43" si="0">IF($D12="","",IF(COUNTIF($D12,"*m*")&gt;0,RIGHT(10000000+$E12,7),RIGHT(100000+$E12,5)))</f>
        <v>00000</v>
      </c>
      <c r="P12" s="178" t="str">
        <f t="shared" ref="P12:P43" si="1">IF($N12="","",CONCATENATE($N12," ",$O12))</f>
        <v>07100 00000</v>
      </c>
      <c r="Q12" s="178" t="str">
        <f>IF($C27="","",CONCATENATE(20200," ",RIGHT(100000+$C27,5)))</f>
        <v/>
      </c>
    </row>
    <row r="13" spans="1:17" ht="19">
      <c r="A13" s="167"/>
      <c r="B13" s="335" t="s">
        <v>711</v>
      </c>
      <c r="C13" s="276" t="str">
        <f>IF($M$11&gt;MAX('様式Ⅰ(女子)'!$BB$14:$BB$463),"",INDEX('様式Ⅰ(女子)'!$E$14:$E$463,MATCH($M$11,'様式Ⅰ(女子)'!$BB$14:$BB$463,0),1))</f>
        <v/>
      </c>
      <c r="D13" s="291" t="s">
        <v>603</v>
      </c>
      <c r="E13" s="301"/>
      <c r="F13" s="173" t="str">
        <f>IF(E13="","",INT(E13/100)&amp;"m"&amp;RIGHT(INT(E13),2))</f>
        <v/>
      </c>
      <c r="G13" s="167"/>
      <c r="H13" s="167"/>
      <c r="I13" s="167"/>
      <c r="J13" s="167"/>
      <c r="M13" s="167">
        <v>3</v>
      </c>
      <c r="N13" s="141" t="str">
        <f>IF($D13="","",VLOOKUP($D13,女子登録情報!$N$2:$O$22,2,FALSE))</f>
        <v>08400</v>
      </c>
      <c r="O13" s="141" t="str">
        <f t="shared" si="0"/>
        <v>00000</v>
      </c>
      <c r="P13" s="178" t="str">
        <f t="shared" si="1"/>
        <v>08400 00000</v>
      </c>
      <c r="Q13" s="178" t="str">
        <f>IF($C39="","",CONCATENATE(20200," ",RIGHT(100000+$C39,5)))</f>
        <v/>
      </c>
    </row>
    <row r="14" spans="1:17" ht="19">
      <c r="A14" s="167"/>
      <c r="B14" s="265" t="s">
        <v>39</v>
      </c>
      <c r="C14" s="276" t="str">
        <f>IF($M$11&gt;MAX('様式Ⅰ(女子)'!$BB$14:$BB$463),"",INDEX('様式Ⅰ(女子)'!$G$14:$G$463,MATCH($M$11,'様式Ⅰ(女子)'!$BB$14:$BB$463,0),1))</f>
        <v/>
      </c>
      <c r="D14" s="291" t="s">
        <v>510</v>
      </c>
      <c r="E14" s="300"/>
      <c r="F14" s="175" t="str">
        <f>IF(E14="","",INT(E14/100)&amp;"秒"&amp;RIGHT(INT(E14),2))</f>
        <v/>
      </c>
      <c r="G14" s="167"/>
      <c r="H14" s="167"/>
      <c r="I14" s="167"/>
      <c r="J14" s="167"/>
      <c r="N14" s="141" t="str">
        <f>IF($D14="","",VLOOKUP($D14,女子登録情報!$N$2:$O$22,2,FALSE))</f>
        <v>00300</v>
      </c>
      <c r="O14" s="141" t="str">
        <f t="shared" si="0"/>
        <v>0000000</v>
      </c>
      <c r="P14" s="178" t="str">
        <f t="shared" si="1"/>
        <v>00300 0000000</v>
      </c>
    </row>
    <row r="15" spans="1:17" ht="19.5" thickBot="1">
      <c r="A15" s="167"/>
      <c r="B15" s="287" t="s">
        <v>480</v>
      </c>
      <c r="C15" s="288" t="str">
        <f>IF($M$11&gt;MAX('様式Ⅰ(女子)'!$BB$14:$BB$463),"",INDEX('様式Ⅰ(女子)'!$BC$14:$BC$463,MATCH($M$11,'様式Ⅰ(女子)'!$BB$14:$BB$463,0),1))</f>
        <v/>
      </c>
      <c r="D15" s="291" t="s">
        <v>629</v>
      </c>
      <c r="E15" s="300"/>
      <c r="F15" s="173" t="str">
        <f t="shared" ref="F15" si="2">IF(E15="","",INT(E15/100)&amp;"m"&amp;RIGHT(INT(E15),2))</f>
        <v/>
      </c>
      <c r="G15" s="167"/>
      <c r="H15" s="167"/>
      <c r="I15" s="167"/>
      <c r="J15" s="167"/>
      <c r="N15" s="141" t="str">
        <f>IF($D15="","",VLOOKUP($D15,女子登録情報!$N$2:$O$22,2,FALSE))</f>
        <v>07300</v>
      </c>
      <c r="O15" s="141" t="str">
        <f t="shared" si="0"/>
        <v>00000</v>
      </c>
      <c r="P15" s="178" t="str">
        <f t="shared" si="1"/>
        <v>07300 00000</v>
      </c>
    </row>
    <row r="16" spans="1:17" ht="19.5" thickBot="1">
      <c r="A16" s="167"/>
      <c r="B16" s="263"/>
      <c r="C16" s="264"/>
      <c r="D16" s="292" t="s">
        <v>608</v>
      </c>
      <c r="E16" s="302"/>
      <c r="F16" s="177" t="str">
        <f>IF(E16="","",INT(E16/100)&amp;"ｍ"&amp;RIGHT(INT(E16),2))</f>
        <v/>
      </c>
      <c r="G16" s="167"/>
      <c r="I16" s="167"/>
      <c r="J16" s="167"/>
      <c r="N16" s="141" t="str">
        <f>IF($D16="","",VLOOKUP($D16,女子登録情報!$N$2:$O$22,2,FALSE))</f>
        <v>09300</v>
      </c>
      <c r="O16" s="141" t="str">
        <f t="shared" si="0"/>
        <v>00000</v>
      </c>
      <c r="P16" s="178" t="str">
        <f t="shared" si="1"/>
        <v>09300 00000</v>
      </c>
    </row>
    <row r="17" spans="1:16" ht="19" hidden="1">
      <c r="A17" s="167"/>
      <c r="B17" s="263"/>
      <c r="C17" s="294"/>
      <c r="D17" s="263"/>
      <c r="E17" s="297"/>
      <c r="F17" s="176"/>
      <c r="G17" s="167"/>
      <c r="H17" s="167"/>
      <c r="I17" s="167"/>
      <c r="J17" s="167"/>
      <c r="N17" s="141" t="str">
        <f>IF($D17="","",VLOOKUP($D17,女子登録情報!$N$2:$O$22,2,FALSE))</f>
        <v/>
      </c>
      <c r="O17" s="141" t="str">
        <f t="shared" si="0"/>
        <v/>
      </c>
      <c r="P17" s="178" t="str">
        <f t="shared" si="1"/>
        <v/>
      </c>
    </row>
    <row r="18" spans="1:16" ht="19" hidden="1">
      <c r="A18" s="167"/>
      <c r="B18" s="267"/>
      <c r="C18" s="267"/>
      <c r="D18" s="263"/>
      <c r="E18" s="297"/>
      <c r="F18" s="176"/>
      <c r="G18" s="167"/>
      <c r="H18" s="167"/>
      <c r="I18" s="167"/>
      <c r="J18" s="167"/>
      <c r="N18" s="141" t="str">
        <f>IF($D18="","",VLOOKUP($D18,女子登録情報!$N$2:$O$22,2,FALSE))</f>
        <v/>
      </c>
      <c r="O18" s="141" t="str">
        <f t="shared" si="0"/>
        <v/>
      </c>
      <c r="P18" s="178" t="str">
        <f t="shared" si="1"/>
        <v/>
      </c>
    </row>
    <row r="19" spans="1:16" ht="19" hidden="1">
      <c r="A19" s="167"/>
      <c r="B19" s="295"/>
      <c r="C19" s="295"/>
      <c r="D19" s="263"/>
      <c r="E19" s="297"/>
      <c r="F19" s="176"/>
      <c r="G19" s="167"/>
      <c r="H19" s="167"/>
      <c r="I19" s="167"/>
      <c r="J19" s="167"/>
      <c r="N19" s="141" t="str">
        <f>IF($D19="","",VLOOKUP($D19,女子登録情報!$N$2:$O$22,2,FALSE))</f>
        <v/>
      </c>
      <c r="O19" s="141" t="str">
        <f t="shared" si="0"/>
        <v/>
      </c>
      <c r="P19" s="178" t="str">
        <f t="shared" si="1"/>
        <v/>
      </c>
    </row>
    <row r="20" spans="1:16" ht="17.5" hidden="1">
      <c r="A20" s="167"/>
      <c r="B20" s="269"/>
      <c r="C20" s="269"/>
      <c r="D20" s="269"/>
      <c r="E20" s="269"/>
      <c r="F20" s="167"/>
      <c r="G20" s="167"/>
      <c r="H20" s="167"/>
      <c r="I20" s="167"/>
      <c r="J20" s="167"/>
      <c r="N20" s="141" t="str">
        <f>IF($D20="","",VLOOKUP($D20,女子登録情報!$N$2:$O$22,2,FALSE))</f>
        <v/>
      </c>
      <c r="O20" s="141" t="str">
        <f t="shared" si="0"/>
        <v/>
      </c>
      <c r="P20" s="178" t="str">
        <f t="shared" si="1"/>
        <v/>
      </c>
    </row>
    <row r="21" spans="1:16" ht="18" thickBot="1">
      <c r="A21" s="167"/>
      <c r="B21" s="269"/>
      <c r="C21" s="269"/>
      <c r="D21" s="269"/>
      <c r="E21" s="269"/>
      <c r="F21" s="167"/>
      <c r="G21" s="167"/>
      <c r="H21" s="167"/>
      <c r="I21" s="167"/>
      <c r="J21" s="167"/>
      <c r="N21" s="141" t="str">
        <f>IF($D21="","",VLOOKUP($D21,女子登録情報!$N$2:$O$22,2,FALSE))</f>
        <v/>
      </c>
      <c r="O21" s="141" t="str">
        <f t="shared" si="0"/>
        <v/>
      </c>
      <c r="P21" s="178" t="str">
        <f t="shared" si="1"/>
        <v/>
      </c>
    </row>
    <row r="22" spans="1:16" ht="35.5" thickBot="1">
      <c r="A22" s="167"/>
      <c r="B22" s="569" t="s">
        <v>630</v>
      </c>
      <c r="C22" s="570"/>
      <c r="D22" s="289" t="s">
        <v>598</v>
      </c>
      <c r="E22" s="296" t="s">
        <v>599</v>
      </c>
      <c r="F22" s="172" t="s">
        <v>600</v>
      </c>
      <c r="G22" s="167" t="s">
        <v>652</v>
      </c>
      <c r="H22" s="167"/>
      <c r="I22" s="167"/>
      <c r="J22" s="167"/>
      <c r="N22" s="141" t="e">
        <f>IF($D22="","",VLOOKUP($D22,女子登録情報!$N$2:$O$22,2,FALSE))</f>
        <v>#N/A</v>
      </c>
      <c r="O22" s="141" t="e">
        <f t="shared" si="0"/>
        <v>#VALUE!</v>
      </c>
      <c r="P22" s="178" t="e">
        <f t="shared" si="1"/>
        <v>#N/A</v>
      </c>
    </row>
    <row r="23" spans="1:16" ht="19">
      <c r="A23" s="167"/>
      <c r="B23" s="265" t="s">
        <v>601</v>
      </c>
      <c r="C23" s="276" t="str">
        <f>IF($M$12&gt;MAX('様式Ⅰ(女子)'!$BB$14:$BB$463),"",INDEX('様式Ⅰ(女子)'!$C$14:$C$463,MATCH($M$12,'様式Ⅰ(女子)'!$BB$14:$BB$463,0),1))</f>
        <v/>
      </c>
      <c r="D23" s="290" t="s">
        <v>522</v>
      </c>
      <c r="E23" s="299"/>
      <c r="F23" s="174" t="str">
        <f>IF(E23="","",INT(E23/100)&amp;"秒"&amp;RIGHT(INT(E23),2))</f>
        <v/>
      </c>
      <c r="G23" s="266" t="str">
        <f>IF($M$12&gt;MAX('様式Ⅰ(女子)'!$BB$14:$BB$463),"",INDEX('様式Ⅰ(女子)'!$I$14:$I$463,MATCH($M$12,'様式Ⅰ(女子)'!$BB$14:$BB$463,0),1))</f>
        <v/>
      </c>
      <c r="H23" s="266" t="str">
        <f>IF($M$12&gt;MAX('様式Ⅰ(女子)'!$BB$14:$BB$463),"",INDEX('様式Ⅰ(女子)'!$H$14:$H$463,MATCH($M$12,'様式Ⅰ(女子)'!$BB$14:$BB$463,0),1))</f>
        <v/>
      </c>
      <c r="I23" s="167"/>
      <c r="J23" s="167"/>
      <c r="N23" s="141" t="str">
        <f>IF($D23="","",VLOOKUP($D23,女子登録情報!$N$2:$O$22,2,FALSE))</f>
        <v>04400</v>
      </c>
      <c r="O23" s="141" t="str">
        <f t="shared" si="0"/>
        <v>0000000</v>
      </c>
      <c r="P23" s="178" t="str">
        <f t="shared" si="1"/>
        <v>04400 0000000</v>
      </c>
    </row>
    <row r="24" spans="1:16" ht="19">
      <c r="A24" s="167"/>
      <c r="B24" s="265" t="s">
        <v>13</v>
      </c>
      <c r="C24" s="276" t="str">
        <f>IF($M$12&gt;MAX('様式Ⅰ(女子)'!$BB$14:$BB$463),"",INDEX('様式Ⅰ(女子)'!$D$14:$D$463,MATCH($M$12,'様式Ⅰ(女子)'!$BB$14:$BB$463,0),1))</f>
        <v/>
      </c>
      <c r="D24" s="291" t="s">
        <v>628</v>
      </c>
      <c r="E24" s="300"/>
      <c r="F24" s="173" t="str">
        <f>IF(E24="","",INT(E24/100)&amp;"m"&amp;RIGHT(INT(E24),2))</f>
        <v/>
      </c>
      <c r="G24" s="167"/>
      <c r="H24" s="167"/>
      <c r="I24" s="167"/>
      <c r="J24" s="167"/>
      <c r="N24" s="141" t="str">
        <f>IF($D24="","",VLOOKUP($D24,女子登録情報!$N$2:$O$22,2,FALSE))</f>
        <v>07100</v>
      </c>
      <c r="O24" s="141" t="str">
        <f t="shared" si="0"/>
        <v>00000</v>
      </c>
      <c r="P24" s="178" t="str">
        <f t="shared" si="1"/>
        <v>07100 00000</v>
      </c>
    </row>
    <row r="25" spans="1:16" ht="19">
      <c r="A25" s="167"/>
      <c r="B25" s="335" t="s">
        <v>711</v>
      </c>
      <c r="C25" s="276" t="str">
        <f>IF($M$12&gt;MAX('様式Ⅰ(女子)'!$BB$14:$BB$463),"",INDEX('様式Ⅰ(女子)'!$E$14:$E$463,MATCH($M$12,'様式Ⅰ(女子)'!$BB$14:$BB$463,0),1))</f>
        <v/>
      </c>
      <c r="D25" s="291" t="s">
        <v>603</v>
      </c>
      <c r="E25" s="301"/>
      <c r="F25" s="173" t="str">
        <f>IF(E25="","",INT(E25/100)&amp;"m"&amp;RIGHT(INT(E25),2))</f>
        <v/>
      </c>
      <c r="G25" s="167"/>
      <c r="H25" s="167"/>
      <c r="I25" s="167"/>
      <c r="J25" s="167"/>
      <c r="N25" s="141" t="str">
        <f>IF($D25="","",VLOOKUP($D25,女子登録情報!$N$2:$O$22,2,FALSE))</f>
        <v>08400</v>
      </c>
      <c r="O25" s="141" t="str">
        <f t="shared" si="0"/>
        <v>00000</v>
      </c>
      <c r="P25" s="178" t="str">
        <f t="shared" si="1"/>
        <v>08400 00000</v>
      </c>
    </row>
    <row r="26" spans="1:16" ht="19">
      <c r="A26" s="167"/>
      <c r="B26" s="265" t="s">
        <v>39</v>
      </c>
      <c r="C26" s="276" t="str">
        <f>IF($M$12&gt;MAX('様式Ⅰ(女子)'!$BB$14:$BB$463),"",INDEX('様式Ⅰ(女子)'!$G$14:$G$463,MATCH($M$12,'様式Ⅰ(女子)'!$BB$14:$BB$463,0),1))</f>
        <v/>
      </c>
      <c r="D26" s="291" t="s">
        <v>510</v>
      </c>
      <c r="E26" s="300"/>
      <c r="F26" s="175" t="str">
        <f>IF(E26="","",INT(E26/100)&amp;"秒"&amp;RIGHT(INT(E26),2))</f>
        <v/>
      </c>
      <c r="G26" s="167"/>
      <c r="H26" s="167"/>
      <c r="I26" s="167"/>
      <c r="J26" s="167"/>
      <c r="N26" s="141" t="str">
        <f>IF($D26="","",VLOOKUP($D26,女子登録情報!$N$2:$O$22,2,FALSE))</f>
        <v>00300</v>
      </c>
      <c r="O26" s="141" t="str">
        <f t="shared" si="0"/>
        <v>0000000</v>
      </c>
      <c r="P26" s="178" t="str">
        <f t="shared" si="1"/>
        <v>00300 0000000</v>
      </c>
    </row>
    <row r="27" spans="1:16" ht="19.5" thickBot="1">
      <c r="A27" s="167"/>
      <c r="B27" s="287" t="s">
        <v>480</v>
      </c>
      <c r="C27" s="288" t="str">
        <f>IF($M$12&gt;MAX('様式Ⅰ(女子)'!$BB$14:$BB$463),"",INDEX('様式Ⅰ(女子)'!$BC$14:$BC$463,MATCH($M$12,'様式Ⅰ(女子)'!$BB$14:$BB$463,0),1))</f>
        <v/>
      </c>
      <c r="D27" s="291" t="s">
        <v>629</v>
      </c>
      <c r="E27" s="300"/>
      <c r="F27" s="173" t="str">
        <f t="shared" ref="F27" si="3">IF(E27="","",INT(E27/100)&amp;"m"&amp;RIGHT(INT(E27),2))</f>
        <v/>
      </c>
      <c r="G27" s="167"/>
      <c r="H27" s="167"/>
      <c r="I27" s="167"/>
      <c r="J27" s="167"/>
      <c r="N27" s="141" t="str">
        <f>IF($D27="","",VLOOKUP($D27,女子登録情報!$N$2:$O$22,2,FALSE))</f>
        <v>07300</v>
      </c>
      <c r="O27" s="141" t="str">
        <f t="shared" si="0"/>
        <v>00000</v>
      </c>
      <c r="P27" s="178" t="str">
        <f t="shared" si="1"/>
        <v>07300 00000</v>
      </c>
    </row>
    <row r="28" spans="1:16" ht="19.5" thickBot="1">
      <c r="A28" s="167"/>
      <c r="B28" s="263"/>
      <c r="C28" s="264"/>
      <c r="D28" s="292" t="s">
        <v>608</v>
      </c>
      <c r="E28" s="302"/>
      <c r="F28" s="177" t="str">
        <f>IF(E28="","",INT(E28/100)&amp;"ｍ"&amp;RIGHT(INT(E28),2))</f>
        <v/>
      </c>
      <c r="G28" s="167"/>
      <c r="H28" s="167"/>
      <c r="I28" s="167"/>
      <c r="J28" s="167"/>
      <c r="N28" s="141" t="str">
        <f>IF($D28="","",VLOOKUP($D28,女子登録情報!$N$2:$O$22,2,FALSE))</f>
        <v>09300</v>
      </c>
      <c r="O28" s="141" t="str">
        <f t="shared" si="0"/>
        <v>00000</v>
      </c>
      <c r="P28" s="178" t="str">
        <f t="shared" si="1"/>
        <v>09300 00000</v>
      </c>
    </row>
    <row r="29" spans="1:16" ht="19" hidden="1">
      <c r="A29" s="167"/>
      <c r="B29" s="263"/>
      <c r="C29" s="294"/>
      <c r="D29" s="263"/>
      <c r="E29" s="297"/>
      <c r="F29" s="176"/>
      <c r="G29" s="167"/>
      <c r="H29" s="167"/>
      <c r="I29" s="167"/>
      <c r="J29" s="167"/>
      <c r="N29" s="141" t="str">
        <f>IF($D29="","",VLOOKUP($D29,女子登録情報!$N$2:$O$22,2,FALSE))</f>
        <v/>
      </c>
      <c r="O29" s="141" t="str">
        <f t="shared" si="0"/>
        <v/>
      </c>
      <c r="P29" s="178" t="str">
        <f t="shared" si="1"/>
        <v/>
      </c>
    </row>
    <row r="30" spans="1:16" ht="19" hidden="1">
      <c r="A30" s="167"/>
      <c r="B30" s="267"/>
      <c r="C30" s="267"/>
      <c r="D30" s="263"/>
      <c r="E30" s="297"/>
      <c r="F30" s="176"/>
      <c r="G30" s="167"/>
      <c r="H30" s="167"/>
      <c r="I30" s="167"/>
      <c r="J30" s="167"/>
      <c r="N30" s="141" t="str">
        <f>IF($D30="","",VLOOKUP($D30,女子登録情報!$N$2:$O$22,2,FALSE))</f>
        <v/>
      </c>
      <c r="O30" s="141" t="str">
        <f t="shared" si="0"/>
        <v/>
      </c>
      <c r="P30" s="178" t="str">
        <f t="shared" si="1"/>
        <v/>
      </c>
    </row>
    <row r="31" spans="1:16" ht="19" hidden="1">
      <c r="A31" s="167"/>
      <c r="B31" s="263"/>
      <c r="C31" s="294"/>
      <c r="D31" s="263"/>
      <c r="E31" s="297"/>
      <c r="F31" s="176"/>
      <c r="G31" s="167"/>
      <c r="H31" s="167"/>
      <c r="I31" s="167"/>
      <c r="J31" s="167"/>
      <c r="N31" s="141" t="str">
        <f>IF($D31="","",VLOOKUP($D31,女子登録情報!$N$2:$O$22,2,FALSE))</f>
        <v/>
      </c>
      <c r="O31" s="141" t="str">
        <f t="shared" si="0"/>
        <v/>
      </c>
      <c r="P31" s="178" t="str">
        <f t="shared" si="1"/>
        <v/>
      </c>
    </row>
    <row r="32" spans="1:16" ht="17.5" hidden="1">
      <c r="A32" s="167"/>
      <c r="B32" s="269"/>
      <c r="C32" s="269"/>
      <c r="D32" s="269"/>
      <c r="E32" s="269"/>
      <c r="F32" s="167"/>
      <c r="G32" s="167"/>
      <c r="H32" s="167"/>
      <c r="I32" s="167"/>
      <c r="J32" s="167"/>
      <c r="N32" s="141" t="str">
        <f>IF($D32="","",VLOOKUP($D32,女子登録情報!$N$2:$O$22,2,FALSE))</f>
        <v/>
      </c>
      <c r="O32" s="141" t="str">
        <f t="shared" si="0"/>
        <v/>
      </c>
      <c r="P32" s="178" t="str">
        <f t="shared" si="1"/>
        <v/>
      </c>
    </row>
    <row r="33" spans="1:16" ht="18" thickBot="1">
      <c r="A33" s="167"/>
      <c r="B33" s="269"/>
      <c r="C33" s="269"/>
      <c r="D33" s="269"/>
      <c r="E33" s="269"/>
      <c r="F33" s="167"/>
      <c r="G33" s="167"/>
      <c r="H33" s="167"/>
      <c r="I33" s="167"/>
      <c r="J33" s="167"/>
      <c r="N33" s="141" t="str">
        <f>IF($D33="","",VLOOKUP($D33,女子登録情報!$N$2:$O$22,2,FALSE))</f>
        <v/>
      </c>
      <c r="O33" s="141" t="str">
        <f t="shared" si="0"/>
        <v/>
      </c>
      <c r="P33" s="178" t="str">
        <f t="shared" si="1"/>
        <v/>
      </c>
    </row>
    <row r="34" spans="1:16" ht="35.5" thickBot="1">
      <c r="A34" s="167"/>
      <c r="B34" s="569" t="s">
        <v>630</v>
      </c>
      <c r="C34" s="570"/>
      <c r="D34" s="289" t="s">
        <v>598</v>
      </c>
      <c r="E34" s="296" t="s">
        <v>599</v>
      </c>
      <c r="F34" s="172" t="s">
        <v>600</v>
      </c>
      <c r="G34" s="167" t="s">
        <v>652</v>
      </c>
      <c r="H34" s="167"/>
      <c r="I34" s="167"/>
      <c r="J34" s="167"/>
      <c r="N34" s="141" t="e">
        <f>IF($D34="","",VLOOKUP($D34,女子登録情報!$N$2:$O$22,2,FALSE))</f>
        <v>#N/A</v>
      </c>
      <c r="O34" s="141" t="e">
        <f t="shared" si="0"/>
        <v>#VALUE!</v>
      </c>
      <c r="P34" s="178" t="e">
        <f t="shared" si="1"/>
        <v>#N/A</v>
      </c>
    </row>
    <row r="35" spans="1:16" ht="19">
      <c r="A35" s="167"/>
      <c r="B35" s="265" t="s">
        <v>601</v>
      </c>
      <c r="C35" s="276" t="str">
        <f>IF($M$13&gt;MAX('様式Ⅰ(女子)'!$BB$14:$BB$463),"",INDEX('様式Ⅰ(女子)'!$C$14:$C$463,MATCH($M$13,'様式Ⅰ(女子)'!$BB$14:$BB$463,0),1))</f>
        <v/>
      </c>
      <c r="D35" s="290" t="s">
        <v>522</v>
      </c>
      <c r="E35" s="299"/>
      <c r="F35" s="174" t="str">
        <f>IF(E35="","",INT(E35/100)&amp;"秒"&amp;RIGHT(INT(E35),2))</f>
        <v/>
      </c>
      <c r="G35" s="266" t="str">
        <f>IF($M$13&gt;MAX('様式Ⅰ(女子)'!$BB$14:$BB$463),"",INDEX('様式Ⅰ(女子)'!$I$14:$I$463,MATCH($M$13,'様式Ⅰ(女子)'!$BB$14:$BB$463,0),1))</f>
        <v/>
      </c>
      <c r="H35" s="266" t="str">
        <f>IF($M$13&gt;MAX('様式Ⅰ(女子)'!$BB$14:$BB$463),"",INDEX('様式Ⅰ(女子)'!$H$14:$H$463,MATCH($M$13,'様式Ⅰ(女子)'!$BB$14:$BB$463,0),1))</f>
        <v/>
      </c>
      <c r="I35" s="167"/>
      <c r="J35" s="167"/>
      <c r="N35" s="141" t="str">
        <f>IF($D35="","",VLOOKUP($D35,女子登録情報!$N$2:$O$22,2,FALSE))</f>
        <v>04400</v>
      </c>
      <c r="O35" s="141" t="str">
        <f t="shared" si="0"/>
        <v>0000000</v>
      </c>
      <c r="P35" s="178" t="str">
        <f t="shared" si="1"/>
        <v>04400 0000000</v>
      </c>
    </row>
    <row r="36" spans="1:16" ht="19">
      <c r="A36" s="167"/>
      <c r="B36" s="265" t="s">
        <v>13</v>
      </c>
      <c r="C36" s="276" t="str">
        <f>IF($M$13&gt;MAX('様式Ⅰ(女子)'!$BB$14:$BB$463),"",INDEX('様式Ⅰ(女子)'!$D$14:$D$463,MATCH($M$13,'様式Ⅰ(女子)'!$BB$14:$BB$463,0),1))</f>
        <v/>
      </c>
      <c r="D36" s="291" t="s">
        <v>628</v>
      </c>
      <c r="E36" s="300"/>
      <c r="F36" s="173" t="str">
        <f>IF(E36="","",INT(E36/100)&amp;"m"&amp;RIGHT(INT(E36),2))</f>
        <v/>
      </c>
      <c r="G36" s="167"/>
      <c r="H36" s="167"/>
      <c r="I36" s="167"/>
      <c r="J36" s="167"/>
      <c r="N36" s="141" t="str">
        <f>IF($D36="","",VLOOKUP($D36,女子登録情報!$N$2:$O$22,2,FALSE))</f>
        <v>07100</v>
      </c>
      <c r="O36" s="141" t="str">
        <f t="shared" si="0"/>
        <v>00000</v>
      </c>
      <c r="P36" s="178" t="str">
        <f t="shared" si="1"/>
        <v>07100 00000</v>
      </c>
    </row>
    <row r="37" spans="1:16" ht="19">
      <c r="A37" s="167"/>
      <c r="B37" s="335" t="s">
        <v>711</v>
      </c>
      <c r="C37" s="276" t="str">
        <f>IF($M$13&gt;MAX('様式Ⅰ(女子)'!$BB$14:$BB$463),"",INDEX('様式Ⅰ(女子)'!$E$14:$E$463,MATCH($M$13,'様式Ⅰ(女子)'!$BB$14:$BB$463,0),1))</f>
        <v/>
      </c>
      <c r="D37" s="291" t="s">
        <v>603</v>
      </c>
      <c r="E37" s="301"/>
      <c r="F37" s="173" t="str">
        <f>IF(E37="","",INT(E37/100)&amp;"m"&amp;RIGHT(INT(E37),2))</f>
        <v/>
      </c>
      <c r="G37" s="167"/>
      <c r="H37" s="167"/>
      <c r="I37" s="167"/>
      <c r="J37" s="167"/>
      <c r="N37" s="141" t="str">
        <f>IF($D37="","",VLOOKUP($D37,女子登録情報!$N$2:$O$22,2,FALSE))</f>
        <v>08400</v>
      </c>
      <c r="O37" s="141" t="str">
        <f t="shared" si="0"/>
        <v>00000</v>
      </c>
      <c r="P37" s="178" t="str">
        <f t="shared" si="1"/>
        <v>08400 00000</v>
      </c>
    </row>
    <row r="38" spans="1:16" ht="19">
      <c r="A38" s="167"/>
      <c r="B38" s="265" t="s">
        <v>39</v>
      </c>
      <c r="C38" s="276" t="str">
        <f>IF($M$13&gt;MAX('様式Ⅰ(女子)'!$BB$14:$BB$463),"",INDEX('様式Ⅰ(女子)'!$G$14:$G$463,MATCH($M$13,'様式Ⅰ(女子)'!$BB$14:$BB$463,0),1))</f>
        <v/>
      </c>
      <c r="D38" s="291" t="s">
        <v>510</v>
      </c>
      <c r="E38" s="300"/>
      <c r="F38" s="175" t="str">
        <f>IF(E38="","",INT(E38/100)&amp;"秒"&amp;RIGHT(INT(E38),2))</f>
        <v/>
      </c>
      <c r="G38" s="167"/>
      <c r="H38" s="167"/>
      <c r="I38" s="167"/>
      <c r="J38" s="167"/>
      <c r="N38" s="141" t="str">
        <f>IF($D38="","",VLOOKUP($D38,女子登録情報!$N$2:$O$22,2,FALSE))</f>
        <v>00300</v>
      </c>
      <c r="O38" s="141" t="str">
        <f t="shared" si="0"/>
        <v>0000000</v>
      </c>
      <c r="P38" s="178" t="str">
        <f t="shared" si="1"/>
        <v>00300 0000000</v>
      </c>
    </row>
    <row r="39" spans="1:16" ht="19.5" thickBot="1">
      <c r="A39" s="167"/>
      <c r="B39" s="287" t="s">
        <v>480</v>
      </c>
      <c r="C39" s="288" t="str">
        <f>IF($M$13&gt;MAX('様式Ⅰ(女子)'!$BB$14:$BB$463),"",INDEX('様式Ⅰ(女子)'!$BC$14:$BC$463,MATCH($M$13,'様式Ⅰ(女子)'!$BB$14:$BB$463,0),1))</f>
        <v/>
      </c>
      <c r="D39" s="291" t="s">
        <v>629</v>
      </c>
      <c r="E39" s="300"/>
      <c r="F39" s="173" t="str">
        <f t="shared" ref="F39" si="4">IF(E39="","",INT(E39/100)&amp;"m"&amp;RIGHT(INT(E39),2))</f>
        <v/>
      </c>
      <c r="G39" s="167"/>
      <c r="H39" s="167"/>
      <c r="I39" s="167"/>
      <c r="J39" s="167"/>
      <c r="N39" s="141" t="str">
        <f>IF($D39="","",VLOOKUP($D39,女子登録情報!$N$2:$O$22,2,FALSE))</f>
        <v>07300</v>
      </c>
      <c r="O39" s="141" t="str">
        <f t="shared" si="0"/>
        <v>00000</v>
      </c>
      <c r="P39" s="178" t="str">
        <f t="shared" si="1"/>
        <v>07300 00000</v>
      </c>
    </row>
    <row r="40" spans="1:16" ht="19.5" thickBot="1">
      <c r="A40" s="167"/>
      <c r="B40" s="298"/>
      <c r="C40" s="176"/>
      <c r="D40" s="292" t="s">
        <v>608</v>
      </c>
      <c r="E40" s="302"/>
      <c r="F40" s="177" t="str">
        <f>IF(E40="","",INT(E40/100)&amp;"ｍ"&amp;RIGHT(INT(E40),2))</f>
        <v/>
      </c>
      <c r="G40" s="167"/>
      <c r="H40" s="167"/>
      <c r="I40" s="167"/>
      <c r="J40" s="167"/>
      <c r="N40" s="141" t="str">
        <f>IF($D40="","",VLOOKUP($D40,女子登録情報!$N$2:$O$22,2,FALSE))</f>
        <v>09300</v>
      </c>
      <c r="O40" s="141" t="str">
        <f t="shared" si="0"/>
        <v>00000</v>
      </c>
      <c r="P40" s="178" t="str">
        <f t="shared" si="1"/>
        <v>09300 00000</v>
      </c>
    </row>
    <row r="41" spans="1:16" ht="19">
      <c r="A41" s="167"/>
      <c r="B41" s="183"/>
      <c r="C41" s="176"/>
      <c r="D41" s="183"/>
      <c r="E41" s="185"/>
      <c r="F41" s="176"/>
      <c r="G41" s="167"/>
      <c r="H41" s="167"/>
      <c r="I41" s="167"/>
      <c r="J41" s="167"/>
      <c r="N41" s="141" t="str">
        <f>IF($D41="","",VLOOKUP($D41,女子登録情報!$N$2:$O$22,2,FALSE))</f>
        <v/>
      </c>
      <c r="O41" s="141" t="str">
        <f t="shared" si="0"/>
        <v/>
      </c>
      <c r="P41" s="178" t="str">
        <f t="shared" si="1"/>
        <v/>
      </c>
    </row>
    <row r="42" spans="1:16" ht="19">
      <c r="A42" s="167"/>
      <c r="B42" s="184"/>
      <c r="C42" s="184"/>
      <c r="D42" s="183"/>
      <c r="E42" s="185"/>
      <c r="F42" s="176"/>
      <c r="G42" s="167"/>
      <c r="H42" s="167"/>
      <c r="I42" s="167"/>
      <c r="J42" s="167"/>
      <c r="N42" s="141" t="str">
        <f>IF($D42="","",VLOOKUP($D42,女子登録情報!$N$2:$O$22,2,FALSE))</f>
        <v/>
      </c>
      <c r="O42" s="141" t="str">
        <f t="shared" si="0"/>
        <v/>
      </c>
      <c r="P42" s="178" t="str">
        <f t="shared" si="1"/>
        <v/>
      </c>
    </row>
    <row r="43" spans="1:16" ht="19">
      <c r="A43" s="167"/>
      <c r="B43" s="183"/>
      <c r="C43" s="176"/>
      <c r="D43" s="183"/>
      <c r="E43" s="185"/>
      <c r="F43" s="176"/>
      <c r="G43" s="167"/>
      <c r="H43" s="167"/>
      <c r="I43" s="167"/>
      <c r="J43" s="167"/>
      <c r="N43" s="141" t="str">
        <f>IF($D43="","",VLOOKUP($D43,女子登録情報!$N$2:$O$22,2,FALSE))</f>
        <v/>
      </c>
      <c r="O43" s="141" t="str">
        <f t="shared" si="0"/>
        <v/>
      </c>
      <c r="P43" s="178" t="str">
        <f t="shared" si="1"/>
        <v/>
      </c>
    </row>
    <row r="44" spans="1:16">
      <c r="A44" s="167"/>
      <c r="B44" s="167"/>
      <c r="C44" s="167"/>
      <c r="D44" s="167"/>
      <c r="E44" s="167"/>
      <c r="F44" s="167"/>
      <c r="G44" s="167"/>
      <c r="H44" s="167"/>
      <c r="I44" s="167"/>
      <c r="J44" s="167"/>
    </row>
  </sheetData>
  <sheetProtection algorithmName="SHA-512" hashValue="GZEKnOhlgZFu0rPeupkQ4TBqe2adDRiVA5j6utEfTMOT7/7LNqh6jR6enUyjOR4Yxb2v6uTlk0DMz0w/ZDm1xQ==" saltValue="uTrRz1rfwVGD4bImIhaVHA==" spinCount="100000" sheet="1" objects="1" scenarios="1"/>
  <mergeCells count="10">
    <mergeCell ref="B22:C22"/>
    <mergeCell ref="B34:C34"/>
    <mergeCell ref="A1:J1"/>
    <mergeCell ref="C3:D3"/>
    <mergeCell ref="G3:I3"/>
    <mergeCell ref="C5:D5"/>
    <mergeCell ref="G5:I5"/>
    <mergeCell ref="B10:C10"/>
    <mergeCell ref="A3:B3"/>
    <mergeCell ref="A5:B5"/>
  </mergeCells>
  <phoneticPr fontId="1"/>
  <dataValidations count="1">
    <dataValidation imeMode="halfAlpha" allowBlank="1" showInputMessage="1" showErrorMessage="1" sqref="E11:E19 E23:E31 E35:E43" xr:uid="{00000000-0002-0000-0400-000000000000}"/>
  </dataValidations>
  <pageMargins left="0.7" right="0.7" top="0.75" bottom="0.75" header="0.3" footer="0.3"/>
  <pageSetup paperSize="9" scale="97" orientation="portrait" horizontalDpi="300" verticalDpi="300" r:id="rId1"/>
  <ignoredErrors>
    <ignoredError sqref="F14:F15 F38 F26" formula="1"/>
  </ignoredError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U62"/>
  <sheetViews>
    <sheetView showGridLines="0" showRowColHeaders="0" view="pageBreakPreview" topLeftCell="B1" zoomScale="80" zoomScaleNormal="80" zoomScaleSheetLayoutView="80" workbookViewId="0">
      <selection activeCell="U14" sqref="U14"/>
    </sheetView>
  </sheetViews>
  <sheetFormatPr defaultRowHeight="13"/>
  <cols>
    <col min="1" max="1" width="5.36328125" style="186" hidden="1" customWidth="1"/>
    <col min="2" max="2" width="14.7265625" style="186" customWidth="1"/>
    <col min="3" max="3" width="4.6328125" style="186" customWidth="1"/>
    <col min="4" max="4" width="10.453125" style="186" customWidth="1"/>
    <col min="5" max="5" width="15.08984375" style="186" customWidth="1"/>
    <col min="6" max="6" width="27.08984375" style="186" customWidth="1"/>
    <col min="7" max="7" width="13.36328125" style="186" customWidth="1"/>
    <col min="8" max="8" width="14.26953125" style="186" hidden="1" customWidth="1"/>
    <col min="9" max="10" width="4" style="186" hidden="1" customWidth="1"/>
    <col min="11" max="11" width="6.08984375" style="186" hidden="1" customWidth="1"/>
    <col min="12" max="12" width="19.90625" style="186" bestFit="1" customWidth="1"/>
    <col min="13" max="13" width="22.08984375" style="186" customWidth="1"/>
    <col min="14" max="14" width="10.453125" hidden="1" customWidth="1"/>
    <col min="15" max="15" width="15" hidden="1" customWidth="1"/>
    <col min="16" max="16" width="6.90625" hidden="1" customWidth="1"/>
    <col min="18" max="18" width="17.7265625" customWidth="1"/>
    <col min="19" max="19" width="14.7265625" customWidth="1"/>
    <col min="20" max="20" width="7.7265625" customWidth="1"/>
  </cols>
  <sheetData>
    <row r="1" spans="1:21" ht="21">
      <c r="A1" s="647" t="str">
        <f>基本情報登録!A1&amp;"    リレー確認表（記録入力）"</f>
        <v>秩父宮賜杯　第74回西日本学生陸上競技対校選手権大会　申込    リレー確認表（記録入力）</v>
      </c>
      <c r="B1" s="647"/>
      <c r="C1" s="647"/>
      <c r="D1" s="647"/>
      <c r="E1" s="647"/>
      <c r="F1" s="647"/>
      <c r="G1" s="647"/>
      <c r="H1" s="647"/>
      <c r="I1" s="647"/>
      <c r="J1" s="647"/>
      <c r="K1" s="647"/>
      <c r="L1" s="647"/>
      <c r="M1" s="647"/>
      <c r="N1" s="647"/>
      <c r="O1" s="647"/>
      <c r="P1" s="647"/>
      <c r="Q1" s="647"/>
      <c r="R1" s="647"/>
      <c r="S1" s="647"/>
    </row>
    <row r="4" spans="1:21" ht="17.5">
      <c r="B4" s="578" t="str">
        <f>基本情報登録!B8</f>
        <v>大学名</v>
      </c>
      <c r="C4" s="578"/>
      <c r="D4" s="649">
        <f>基本情報登録!D8</f>
        <v>0</v>
      </c>
      <c r="E4" s="649"/>
      <c r="F4" s="158"/>
      <c r="G4" s="157"/>
      <c r="I4" s="187"/>
      <c r="J4" s="187"/>
      <c r="L4" s="168" t="str">
        <f>基本情報登録!B20</f>
        <v>監督名</v>
      </c>
      <c r="M4" s="249">
        <f>基本情報登録!D20</f>
        <v>0</v>
      </c>
    </row>
    <row r="6" spans="1:21" ht="17.5">
      <c r="B6" s="578" t="str">
        <f>基本情報登録!B25</f>
        <v>申込責任者氏名</v>
      </c>
      <c r="C6" s="578"/>
      <c r="D6" s="623">
        <f>基本情報登録!D25</f>
        <v>0</v>
      </c>
      <c r="E6" s="623"/>
      <c r="F6" s="169"/>
      <c r="I6" s="187"/>
      <c r="J6" s="187"/>
      <c r="K6" s="188"/>
      <c r="L6" s="168" t="str">
        <f>基本情報登録!B27</f>
        <v>電話番号</v>
      </c>
      <c r="M6" s="248">
        <f>基本情報登録!D27</f>
        <v>0</v>
      </c>
    </row>
    <row r="7" spans="1:21" ht="16">
      <c r="I7" s="168"/>
      <c r="J7" s="188"/>
      <c r="K7" s="188"/>
      <c r="L7" s="188"/>
    </row>
    <row r="9" spans="1:21" ht="19">
      <c r="B9" s="189" t="s">
        <v>631</v>
      </c>
      <c r="C9" s="190"/>
      <c r="D9" s="190"/>
      <c r="E9" s="190"/>
      <c r="F9" s="191"/>
      <c r="G9" s="216" t="str">
        <f>IF(OR(VALUE(J11)&gt;59,VALUE(J17)&gt;59),"※60秒表記はできません",IF(OR(G11="",G17=""),""))</f>
        <v/>
      </c>
      <c r="H9" s="191"/>
      <c r="I9" s="190"/>
      <c r="K9" s="190"/>
      <c r="L9" s="217" t="str">
        <f>IF($O$9="","",HLOOKUP(1,$O$9:$O$10,2,FALSE))</f>
        <v/>
      </c>
      <c r="O9" s="141" t="str">
        <f>IF(SUM(O13:O462)=0,"",1)</f>
        <v/>
      </c>
    </row>
    <row r="10" spans="1:21" ht="19.5" thickBot="1">
      <c r="B10" s="192" t="s">
        <v>598</v>
      </c>
      <c r="C10" s="192" t="s">
        <v>343</v>
      </c>
      <c r="D10" s="192" t="s">
        <v>33</v>
      </c>
      <c r="E10" s="192" t="s">
        <v>632</v>
      </c>
      <c r="F10" s="192" t="s">
        <v>711</v>
      </c>
      <c r="G10" s="192" t="s">
        <v>9186</v>
      </c>
      <c r="H10" s="193" t="s">
        <v>633</v>
      </c>
      <c r="I10" s="194" t="s">
        <v>634</v>
      </c>
      <c r="J10" s="194" t="s">
        <v>635</v>
      </c>
      <c r="K10" s="194" t="s">
        <v>636</v>
      </c>
      <c r="L10" s="192" t="s">
        <v>642</v>
      </c>
      <c r="M10" s="192" t="s">
        <v>637</v>
      </c>
      <c r="N10" s="221" t="s">
        <v>652</v>
      </c>
      <c r="O10" s="141" t="s">
        <v>610</v>
      </c>
      <c r="Q10" s="643" t="s">
        <v>9059</v>
      </c>
      <c r="R10" s="644"/>
      <c r="S10" s="353" t="s">
        <v>9064</v>
      </c>
    </row>
    <row r="11" spans="1:21" ht="19.5" thickTop="1">
      <c r="B11" s="624" t="s">
        <v>638</v>
      </c>
      <c r="C11" s="196">
        <v>1</v>
      </c>
      <c r="D11" s="196" t="str">
        <f>IF(C11&gt;MAX('様式Ⅰ(男子)'!$AZ$14:$AZ$463),"",INDEX('様式Ⅰ(男子)'!$C$14:$C$463,MATCH(C11,'様式Ⅰ(男子)'!$AZ$14:$AZ$463,0),1))</f>
        <v/>
      </c>
      <c r="E11" s="196" t="str">
        <f>IF(C11&gt;MAX('様式Ⅰ(男子)'!$AZ$14:$AZ$463),"",INDEX('様式Ⅰ(男子)'!$D$14:$D$463,MATCH(C11,'様式Ⅰ(男子)'!$AZ$14:$AZ$463,0),1))</f>
        <v/>
      </c>
      <c r="F11" s="196" t="str">
        <f>IF(C11&gt;MAX('様式Ⅰ(男子)'!$AZ$14:$AZ$463),"",INDEX('様式Ⅰ(男子)'!$E$14:$E$463,MATCH(C11,'様式Ⅰ(男子)'!$AZ$14:$AZ$463,0),1))</f>
        <v/>
      </c>
      <c r="G11" s="627"/>
      <c r="H11" s="630" t="str">
        <f>IF(G11="","",IF(G11=0,"なし",IF(I11=0,J11&amp;"秒"&amp;K11,I11&amp;"分"&amp;J11&amp;"秒"&amp;K11)))</f>
        <v/>
      </c>
      <c r="I11" s="197">
        <f>INT(G11/10000)</f>
        <v>0</v>
      </c>
      <c r="J11" s="197" t="str">
        <f>RIGHT(INT(G11/100),2)</f>
        <v>0</v>
      </c>
      <c r="K11" s="197" t="str">
        <f>RIGHT(INT(G11/1),2)</f>
        <v>0</v>
      </c>
      <c r="L11" s="639"/>
      <c r="M11" s="642"/>
      <c r="N11" s="196" t="str">
        <f>IF(C11&gt;MAX('様式Ⅰ(男子)'!$AZ$14:$AZ$463),"",INDEX('様式Ⅰ(男子)'!$I$14:$I$463,MATCH(C11,'様式Ⅰ(男子)'!$AZ$14:$AZ$463,0),1))</f>
        <v/>
      </c>
      <c r="O11" s="179">
        <f>DATE(2019,1,1)</f>
        <v>43466</v>
      </c>
      <c r="Q11" s="354" t="s">
        <v>9060</v>
      </c>
      <c r="R11" s="359"/>
      <c r="S11" s="360"/>
    </row>
    <row r="12" spans="1:21" ht="19">
      <c r="B12" s="625"/>
      <c r="C12" s="196">
        <v>2</v>
      </c>
      <c r="D12" s="196" t="str">
        <f>IF(C12&gt;MAX('様式Ⅰ(男子)'!$AZ$14:$AZ$463),"",INDEX('様式Ⅰ(男子)'!$C$14:$C$463,MATCH(C12,'様式Ⅰ(男子)'!$AZ$14:$AZ$463,0),1))</f>
        <v/>
      </c>
      <c r="E12" s="196" t="str">
        <f>IF(C12&gt;MAX('様式Ⅰ(男子)'!$AZ$14:$AZ$463),"",INDEX('様式Ⅰ(男子)'!$D$14:$D$463,MATCH(C12,'様式Ⅰ(男子)'!$AZ$14:$AZ$463,0),1))</f>
        <v/>
      </c>
      <c r="F12" s="196" t="str">
        <f>IF(C12&gt;MAX('様式Ⅰ(男子)'!$AZ$14:$AZ$463),"",INDEX('様式Ⅰ(男子)'!$E$14:$E$463,MATCH(C12,'様式Ⅰ(男子)'!$AZ$14:$AZ$463,0),1))</f>
        <v/>
      </c>
      <c r="G12" s="628"/>
      <c r="H12" s="631"/>
      <c r="I12" s="199"/>
      <c r="J12" s="199"/>
      <c r="K12" s="199"/>
      <c r="L12" s="634"/>
      <c r="M12" s="634"/>
      <c r="N12" s="196" t="str">
        <f>IF(C12&gt;MAX('様式Ⅰ(男子)'!$AZ$14:$AZ$463),"",INDEX('様式Ⅰ(男子)'!$I$14:$I$463,MATCH(C12,'様式Ⅰ(男子)'!$AZ$14:$AZ$463,0),1))</f>
        <v/>
      </c>
      <c r="O12" s="179">
        <f>DATE(2021,5,23)</f>
        <v>44339</v>
      </c>
      <c r="Q12" s="354" t="s">
        <v>9061</v>
      </c>
      <c r="R12" s="359"/>
      <c r="S12" s="360"/>
    </row>
    <row r="13" spans="1:21" ht="19">
      <c r="B13" s="625"/>
      <c r="C13" s="196">
        <v>3</v>
      </c>
      <c r="D13" s="196" t="str">
        <f>IF(C13&gt;MAX('様式Ⅰ(男子)'!$AZ$14:$AZ$463),"",INDEX('様式Ⅰ(男子)'!$C$14:$C$463,MATCH(C13,'様式Ⅰ(男子)'!$AZ$14:$AZ$463,0),1))</f>
        <v/>
      </c>
      <c r="E13" s="196" t="str">
        <f>IF(C13&gt;MAX('様式Ⅰ(男子)'!$AZ$14:$AZ$463),"",INDEX('様式Ⅰ(男子)'!$D$14:$D$463,MATCH(C13,'様式Ⅰ(男子)'!$AZ$14:$AZ$463,0),1))</f>
        <v/>
      </c>
      <c r="F13" s="196" t="str">
        <f>IF(C13&gt;MAX('様式Ⅰ(男子)'!$AZ$14:$AZ$463),"",INDEX('様式Ⅰ(男子)'!$E$14:$E$463,MATCH(C13,'様式Ⅰ(男子)'!$AZ$14:$AZ$463,0),1))</f>
        <v/>
      </c>
      <c r="G13" s="628"/>
      <c r="H13" s="631"/>
      <c r="I13" s="199"/>
      <c r="J13" s="199"/>
      <c r="K13" s="200" t="s">
        <v>639</v>
      </c>
      <c r="L13" s="634"/>
      <c r="M13" s="634"/>
      <c r="N13" s="196" t="str">
        <f>IF(C13&gt;MAX('様式Ⅰ(男子)'!$AZ$14:$AZ$463),"",INDEX('様式Ⅰ(男子)'!$I$14:$I$463,MATCH(C13,'様式Ⅰ(男子)'!$AZ$14:$AZ$463,0),1))</f>
        <v/>
      </c>
      <c r="O13" s="141">
        <f>IF(L11="",0,IF(OR(L11&lt;$O$11,L11&gt;$O$12),1,0))</f>
        <v>0</v>
      </c>
      <c r="Q13" s="354" t="s">
        <v>9062</v>
      </c>
      <c r="R13" s="359"/>
      <c r="S13" s="360"/>
    </row>
    <row r="14" spans="1:21" ht="19">
      <c r="B14" s="625"/>
      <c r="C14" s="196">
        <v>4</v>
      </c>
      <c r="D14" s="196" t="str">
        <f>IF(C14&gt;MAX('様式Ⅰ(男子)'!$AZ$14:$AZ$463),"",INDEX('様式Ⅰ(男子)'!$C$14:$C$463,MATCH(C14,'様式Ⅰ(男子)'!$AZ$14:$AZ$463,0),1))</f>
        <v/>
      </c>
      <c r="E14" s="196" t="str">
        <f>IF(C14&gt;MAX('様式Ⅰ(男子)'!$AZ$14:$AZ$463),"",INDEX('様式Ⅰ(男子)'!$D$14:$D$463,MATCH(C14,'様式Ⅰ(男子)'!$AZ$14:$AZ$463,0),1))</f>
        <v/>
      </c>
      <c r="F14" s="196" t="str">
        <f>IF(C14&gt;MAX('様式Ⅰ(男子)'!$AZ$14:$AZ$463),"",INDEX('様式Ⅰ(男子)'!$E$14:$E$463,MATCH(C14,'様式Ⅰ(男子)'!$AZ$14:$AZ$463,0),1))</f>
        <v/>
      </c>
      <c r="G14" s="628"/>
      <c r="H14" s="631"/>
      <c r="I14" s="199"/>
      <c r="J14" s="199"/>
      <c r="K14" s="197">
        <f>IF(COUNTBLANK(D11:D16)&lt;3,IF(COUNT(G11)&gt;0,1,0),0)</f>
        <v>0</v>
      </c>
      <c r="L14" s="634"/>
      <c r="M14" s="634"/>
      <c r="N14" s="196" t="str">
        <f>IF(C14&gt;MAX('様式Ⅰ(男子)'!$AZ$14:$AZ$463),"",INDEX('様式Ⅰ(男子)'!$I$14:$I$463,MATCH(C14,'様式Ⅰ(男子)'!$AZ$14:$AZ$463,0),1))</f>
        <v/>
      </c>
      <c r="O14" s="141">
        <f>IF(L17="",0,IF(OR(L17&lt;$O$11,L17&gt;$O$12),1,0))</f>
        <v>0</v>
      </c>
      <c r="Q14" s="354" t="s">
        <v>9063</v>
      </c>
      <c r="R14" s="359"/>
      <c r="S14" s="360"/>
    </row>
    <row r="15" spans="1:21" ht="19">
      <c r="B15" s="625"/>
      <c r="C15" s="196">
        <v>5</v>
      </c>
      <c r="D15" s="196" t="str">
        <f>IF(C15&gt;MAX('様式Ⅰ(男子)'!$AZ$14:$AZ$463),"",INDEX('様式Ⅰ(男子)'!$C$14:$C$463,MATCH(C15,'様式Ⅰ(男子)'!$AZ$14:$AZ$463,0),1))</f>
        <v/>
      </c>
      <c r="E15" s="196" t="str">
        <f>IF(C15&gt;MAX('様式Ⅰ(男子)'!$AZ$14:$AZ$463),"",INDEX('様式Ⅰ(男子)'!$D$14:$D$463,MATCH(C15,'様式Ⅰ(男子)'!$AZ$14:$AZ$463,0),1))</f>
        <v/>
      </c>
      <c r="F15" s="196" t="str">
        <f>IF(C15&gt;MAX('様式Ⅰ(男子)'!$AZ$14:$AZ$463),"",INDEX('様式Ⅰ(男子)'!$E$14:$E$463,MATCH(C15,'様式Ⅰ(男子)'!$AZ$14:$AZ$463,0),1))</f>
        <v/>
      </c>
      <c r="G15" s="628"/>
      <c r="H15" s="631"/>
      <c r="I15" s="199"/>
      <c r="J15" s="199"/>
      <c r="K15" s="199"/>
      <c r="L15" s="634"/>
      <c r="M15" s="634"/>
      <c r="N15" s="196" t="str">
        <f>IF(C15&gt;MAX('様式Ⅰ(男子)'!$AZ$14:$AZ$463),"",INDEX('様式Ⅰ(男子)'!$I$14:$I$463,MATCH(C15,'様式Ⅰ(男子)'!$AZ$14:$AZ$463,0),1))</f>
        <v/>
      </c>
      <c r="O15" s="141">
        <f>IF(L27="",0,IF(OR(L27&lt;$O$11,L27&gt;$O$12),1,0))</f>
        <v>0</v>
      </c>
      <c r="Q15" s="357"/>
      <c r="R15" s="357"/>
      <c r="S15" s="357"/>
      <c r="U15" s="355"/>
    </row>
    <row r="16" spans="1:21" ht="19.5" thickBot="1">
      <c r="B16" s="626"/>
      <c r="C16" s="201">
        <v>6</v>
      </c>
      <c r="D16" s="202" t="str">
        <f>IF(C16&gt;MAX('様式Ⅰ(男子)'!$AZ$14:$AZ$463),"",INDEX('様式Ⅰ(男子)'!$C$14:$C$463,MATCH(C16,'様式Ⅰ(男子)'!$AZ$14:$AZ$463,0),1))</f>
        <v/>
      </c>
      <c r="E16" s="202" t="str">
        <f>IF(C16&gt;MAX('様式Ⅰ(男子)'!$AZ$14:$AZ$463),"",INDEX('様式Ⅰ(男子)'!$D$14:$D$463,MATCH(C16,'様式Ⅰ(男子)'!$AZ$14:$AZ$463,0),1))</f>
        <v/>
      </c>
      <c r="F16" s="202" t="str">
        <f>IF(C16&gt;MAX('様式Ⅰ(男子)'!$AZ$14:$AZ$463),"",INDEX('様式Ⅰ(男子)'!$E$14:$E$463,MATCH(C16,'様式Ⅰ(男子)'!$AZ$14:$AZ$463,0),1))</f>
        <v/>
      </c>
      <c r="G16" s="629"/>
      <c r="H16" s="632"/>
      <c r="I16" s="203"/>
      <c r="J16" s="203"/>
      <c r="K16" s="203"/>
      <c r="L16" s="635"/>
      <c r="M16" s="641"/>
      <c r="N16" s="196" t="str">
        <f>IF(C16&gt;MAX('様式Ⅰ(男子)'!$AZ$14:$AZ$463),"",INDEX('様式Ⅰ(男子)'!$I$14:$I$463,MATCH(C16,'様式Ⅰ(男子)'!$AZ$14:$AZ$463,0),1))</f>
        <v/>
      </c>
      <c r="O16" s="141">
        <f>IF(L33="",0,IF(OR(L33&lt;$O$11,L33&gt;$O$12),1,0))</f>
        <v>0</v>
      </c>
      <c r="Q16" s="357"/>
      <c r="R16" s="357"/>
      <c r="S16" s="357"/>
    </row>
    <row r="17" spans="2:19" ht="19.5" thickTop="1">
      <c r="B17" s="625" t="s">
        <v>640</v>
      </c>
      <c r="C17" s="198">
        <v>1</v>
      </c>
      <c r="D17" s="204" t="str">
        <f>IF(C17&gt;MAX('様式Ⅰ(男子)'!$BA$14:$BA$463),"",INDEX('様式Ⅰ(男子)'!$C$14:$C$463,MATCH(C17,'様式Ⅰ(男子)'!$BA$14:$BA$463,0),1))</f>
        <v/>
      </c>
      <c r="E17" s="262" t="str">
        <f>IF(C17&gt;MAX('様式Ⅰ(男子)'!$BA$14:$BA$463),"",INDEX('様式Ⅰ(男子)'!$D$14:$D$463,MATCH(C17,'様式Ⅰ(男子)'!$BA$14:$BA$463,0),1))</f>
        <v/>
      </c>
      <c r="F17" s="262" t="str">
        <f>IF(C17&gt;MAX('様式Ⅰ(男子)'!$BA$14:$BA$463),"",INDEX('様式Ⅰ(男子)'!$E$14:$E$463,MATCH(C17,'様式Ⅰ(男子)'!$BA$14:$BA$463,0),1))</f>
        <v/>
      </c>
      <c r="G17" s="628"/>
      <c r="H17" s="637" t="str">
        <f>IF(G17="","",IF(G17=0,"なし",IF(I17=0,J17&amp;"秒"&amp;K17,I17&amp;"分"&amp;J17&amp;"秒"&amp;K17)))</f>
        <v/>
      </c>
      <c r="I17" s="205">
        <f>INT(G17/10000)</f>
        <v>0</v>
      </c>
      <c r="J17" s="205" t="str">
        <f>RIGHT(INT(G17/100),2)</f>
        <v>0</v>
      </c>
      <c r="K17" s="205" t="str">
        <f>RIGHT(INT(G17/1),2)</f>
        <v>0</v>
      </c>
      <c r="L17" s="633"/>
      <c r="M17" s="633"/>
      <c r="N17" s="196" t="str">
        <f>IF(C17&gt;MAX('様式Ⅰ(男子)'!$BA$14:$BA$463),"",INDEX('様式Ⅰ(男子)'!$I$14:$I$463,MATCH(C17,'様式Ⅰ(男子)'!$BA$14:$BA$463,0),1))</f>
        <v/>
      </c>
      <c r="Q17" s="354" t="s">
        <v>9060</v>
      </c>
      <c r="R17" s="359"/>
      <c r="S17" s="360"/>
    </row>
    <row r="18" spans="2:19" ht="19">
      <c r="B18" s="625"/>
      <c r="C18" s="196">
        <v>2</v>
      </c>
      <c r="D18" s="204" t="str">
        <f>IF(C18&gt;MAX('様式Ⅰ(男子)'!$BA$14:$BA$463),"",INDEX('様式Ⅰ(男子)'!$C$14:$C$463,MATCH(C18,'様式Ⅰ(男子)'!$BA$14:$BA$463,0),1))</f>
        <v/>
      </c>
      <c r="E18" s="262" t="str">
        <f>IF(C18&gt;MAX('様式Ⅰ(男子)'!$BA$14:$BA$463),"",INDEX('様式Ⅰ(男子)'!$D$14:$D$463,MATCH(C18,'様式Ⅰ(男子)'!$BA$14:$BA$463,0),1))</f>
        <v/>
      </c>
      <c r="F18" s="262" t="str">
        <f>IF(C18&gt;MAX('様式Ⅰ(男子)'!$BA$14:$BA$463),"",INDEX('様式Ⅰ(男子)'!$E$14:$E$463,MATCH(C18,'様式Ⅰ(男子)'!$BA$14:$BA$463,0),1))</f>
        <v/>
      </c>
      <c r="G18" s="628"/>
      <c r="H18" s="631"/>
      <c r="I18" s="199"/>
      <c r="J18" s="199"/>
      <c r="K18" s="199"/>
      <c r="L18" s="634"/>
      <c r="M18" s="634"/>
      <c r="N18" s="196" t="str">
        <f>IF(C18&gt;MAX('様式Ⅰ(男子)'!$BA$14:$BA$463),"",INDEX('様式Ⅰ(男子)'!$I$14:$I$463,MATCH(C18,'様式Ⅰ(男子)'!$BA$14:$BA$463,0),1))</f>
        <v/>
      </c>
      <c r="Q18" s="354" t="s">
        <v>9061</v>
      </c>
      <c r="R18" s="359"/>
      <c r="S18" s="360"/>
    </row>
    <row r="19" spans="2:19" ht="19">
      <c r="B19" s="625"/>
      <c r="C19" s="196">
        <v>3</v>
      </c>
      <c r="D19" s="204" t="str">
        <f>IF(C19&gt;MAX('様式Ⅰ(男子)'!$BA$14:$BA$463),"",INDEX('様式Ⅰ(男子)'!$C$14:$C$463,MATCH(C19,'様式Ⅰ(男子)'!$BA$14:$BA$463,0),1))</f>
        <v/>
      </c>
      <c r="E19" s="262" t="str">
        <f>IF(C19&gt;MAX('様式Ⅰ(男子)'!$BA$14:$BA$463),"",INDEX('様式Ⅰ(男子)'!$D$14:$D$463,MATCH(C19,'様式Ⅰ(男子)'!$BA$14:$BA$463,0),1))</f>
        <v/>
      </c>
      <c r="F19" s="262" t="str">
        <f>IF(C19&gt;MAX('様式Ⅰ(男子)'!$BA$14:$BA$463),"",INDEX('様式Ⅰ(男子)'!$E$14:$E$463,MATCH(C19,'様式Ⅰ(男子)'!$BA$14:$BA$463,0),1))</f>
        <v/>
      </c>
      <c r="G19" s="628"/>
      <c r="H19" s="631"/>
      <c r="I19" s="199"/>
      <c r="J19" s="199"/>
      <c r="K19" s="200" t="s">
        <v>639</v>
      </c>
      <c r="L19" s="634"/>
      <c r="M19" s="634"/>
      <c r="N19" s="196" t="str">
        <f>IF(C19&gt;MAX('様式Ⅰ(男子)'!$BA$14:$BA$463),"",INDEX('様式Ⅰ(男子)'!$I$14:$I$463,MATCH(C19,'様式Ⅰ(男子)'!$BA$14:$BA$463,0),1))</f>
        <v/>
      </c>
      <c r="Q19" s="354" t="s">
        <v>9062</v>
      </c>
      <c r="R19" s="359"/>
      <c r="S19" s="360"/>
    </row>
    <row r="20" spans="2:19" ht="19">
      <c r="B20" s="625"/>
      <c r="C20" s="196">
        <v>4</v>
      </c>
      <c r="D20" s="204" t="str">
        <f>IF(C20&gt;MAX('様式Ⅰ(男子)'!$BA$14:$BA$463),"",INDEX('様式Ⅰ(男子)'!$C$14:$C$463,MATCH(C20,'様式Ⅰ(男子)'!$BA$14:$BA$463,0),1))</f>
        <v/>
      </c>
      <c r="E20" s="262" t="str">
        <f>IF(C20&gt;MAX('様式Ⅰ(男子)'!$BA$14:$BA$463),"",INDEX('様式Ⅰ(男子)'!$D$14:$D$463,MATCH(C20,'様式Ⅰ(男子)'!$BA$14:$BA$463,0),1))</f>
        <v/>
      </c>
      <c r="F20" s="262" t="str">
        <f>IF(C20&gt;MAX('様式Ⅰ(男子)'!$BA$14:$BA$463),"",INDEX('様式Ⅰ(男子)'!$E$14:$E$463,MATCH(C20,'様式Ⅰ(男子)'!$BA$14:$BA$463,0),1))</f>
        <v/>
      </c>
      <c r="G20" s="628"/>
      <c r="H20" s="631"/>
      <c r="I20" s="199"/>
      <c r="J20" s="199"/>
      <c r="K20" s="197">
        <f>IF(COUNTBLANK(D17:D22)&lt;3,IF(COUNT(G17)&gt;0,1,0),0)</f>
        <v>0</v>
      </c>
      <c r="L20" s="634"/>
      <c r="M20" s="634"/>
      <c r="N20" s="196" t="str">
        <f>IF(C20&gt;MAX('様式Ⅰ(男子)'!$BA$14:$BA$463),"",INDEX('様式Ⅰ(男子)'!$I$14:$I$463,MATCH(C20,'様式Ⅰ(男子)'!$BA$14:$BA$463,0),1))</f>
        <v/>
      </c>
      <c r="Q20" s="354" t="s">
        <v>9063</v>
      </c>
      <c r="R20" s="359"/>
      <c r="S20" s="360"/>
    </row>
    <row r="21" spans="2:19" ht="19">
      <c r="B21" s="625"/>
      <c r="C21" s="196">
        <v>5</v>
      </c>
      <c r="D21" s="204" t="str">
        <f>IF(C21&gt;MAX('様式Ⅰ(男子)'!$BA$14:$BA$463),"",INDEX('様式Ⅰ(男子)'!$C$14:$C$463,MATCH(C21,'様式Ⅰ(男子)'!$BA$14:$BA$463,0),1))</f>
        <v/>
      </c>
      <c r="E21" s="262" t="str">
        <f>IF(C21&gt;MAX('様式Ⅰ(男子)'!$BA$14:$BA$463),"",INDEX('様式Ⅰ(男子)'!$D$14:$D$463,MATCH(C21,'様式Ⅰ(男子)'!$BA$14:$BA$463,0),1))</f>
        <v/>
      </c>
      <c r="F21" s="262" t="str">
        <f>IF(C21&gt;MAX('様式Ⅰ(男子)'!$BA$14:$BA$463),"",INDEX('様式Ⅰ(男子)'!$E$14:$E$463,MATCH(C21,'様式Ⅰ(男子)'!$BA$14:$BA$463,0),1))</f>
        <v/>
      </c>
      <c r="G21" s="628"/>
      <c r="H21" s="631"/>
      <c r="I21" s="199"/>
      <c r="J21" s="199"/>
      <c r="K21" s="199"/>
      <c r="L21" s="634"/>
      <c r="M21" s="634"/>
      <c r="N21" s="196" t="str">
        <f>IF(C21&gt;MAX('様式Ⅰ(男子)'!$BA$14:$BA$463),"",INDEX('様式Ⅰ(男子)'!$I$14:$I$463,MATCH(C21,'様式Ⅰ(男子)'!$BA$14:$BA$463,0),1))</f>
        <v/>
      </c>
      <c r="Q21" s="357"/>
      <c r="R21" s="357"/>
      <c r="S21" s="357"/>
    </row>
    <row r="22" spans="2:19" ht="19">
      <c r="B22" s="648"/>
      <c r="C22" s="196">
        <v>6</v>
      </c>
      <c r="D22" s="204" t="str">
        <f>IF(C22&gt;MAX('様式Ⅰ(男子)'!$BA$14:$BA$463),"",INDEX('様式Ⅰ(男子)'!$C$14:$C$463,MATCH(C22,'様式Ⅰ(男子)'!$BA$14:$BA$463,0),1))</f>
        <v/>
      </c>
      <c r="E22" s="262" t="str">
        <f>IF(C22&gt;MAX('様式Ⅰ(男子)'!$BA$14:$BA$463),"",INDEX('様式Ⅰ(男子)'!$D$14:$D$463,MATCH(C22,'様式Ⅰ(男子)'!$BA$14:$BA$463,0),1))</f>
        <v/>
      </c>
      <c r="F22" s="262" t="str">
        <f>IF(C22&gt;MAX('様式Ⅰ(男子)'!$BA$14:$BA$463),"",INDEX('様式Ⅰ(男子)'!$E$14:$E$463,MATCH(C22,'様式Ⅰ(男子)'!$BA$14:$BA$463,0),1))</f>
        <v/>
      </c>
      <c r="G22" s="636"/>
      <c r="H22" s="638"/>
      <c r="I22" s="199"/>
      <c r="J22" s="199"/>
      <c r="K22" s="199"/>
      <c r="L22" s="635"/>
      <c r="M22" s="635"/>
      <c r="N22" s="196" t="str">
        <f>IF(C22&gt;MAX('様式Ⅰ(男子)'!$BA$14:$BA$463),"",INDEX('様式Ⅰ(男子)'!$I$14:$I$463,MATCH(C22,'様式Ⅰ(男子)'!$BA$14:$BA$463,0),1))</f>
        <v/>
      </c>
      <c r="Q22" s="357"/>
      <c r="R22" s="357"/>
      <c r="S22" s="357"/>
    </row>
    <row r="23" spans="2:19" ht="19">
      <c r="B23" s="199"/>
      <c r="C23" s="199"/>
      <c r="D23" s="199"/>
      <c r="E23" s="199"/>
      <c r="F23" s="199"/>
      <c r="G23" s="199"/>
      <c r="H23" s="199"/>
      <c r="I23" s="199"/>
      <c r="J23" s="199"/>
      <c r="K23" s="199"/>
      <c r="L23" s="199"/>
    </row>
    <row r="24" spans="2:19" ht="19">
      <c r="B24" s="199"/>
      <c r="C24" s="199"/>
      <c r="D24" s="199"/>
      <c r="E24" s="199"/>
      <c r="F24" s="199"/>
      <c r="G24" s="199"/>
      <c r="H24" s="199"/>
      <c r="I24" s="199"/>
      <c r="J24" s="199"/>
      <c r="K24" s="199"/>
      <c r="L24" s="199"/>
    </row>
    <row r="25" spans="2:19" ht="19">
      <c r="B25" s="189" t="s">
        <v>641</v>
      </c>
      <c r="C25" s="206"/>
      <c r="D25" s="206"/>
      <c r="E25" s="206"/>
      <c r="F25" s="207"/>
      <c r="G25" s="216" t="str">
        <f>IF(OR(VALUE(J27)&gt;59,VALUE(J33)&gt;59),"※60秒表記はできません",IF(OR(G27="",G33=""),""))</f>
        <v/>
      </c>
      <c r="H25" s="199"/>
      <c r="I25" s="199"/>
      <c r="J25" s="199"/>
      <c r="K25" s="199"/>
      <c r="L25" s="217" t="str">
        <f>IF($O$9="","",HLOOKUP(1,$O$9:$O$10,2,FALSE))</f>
        <v/>
      </c>
    </row>
    <row r="26" spans="2:19" ht="19">
      <c r="B26" s="208" t="s">
        <v>598</v>
      </c>
      <c r="C26" s="208" t="s">
        <v>343</v>
      </c>
      <c r="D26" s="208" t="s">
        <v>33</v>
      </c>
      <c r="E26" s="208" t="s">
        <v>632</v>
      </c>
      <c r="F26" s="208" t="s">
        <v>719</v>
      </c>
      <c r="G26" s="208" t="s">
        <v>9186</v>
      </c>
      <c r="H26" s="209" t="s">
        <v>633</v>
      </c>
      <c r="I26" s="194" t="s">
        <v>634</v>
      </c>
      <c r="J26" s="194" t="s">
        <v>635</v>
      </c>
      <c r="K26" s="194" t="s">
        <v>636</v>
      </c>
      <c r="L26" s="208" t="s">
        <v>642</v>
      </c>
      <c r="M26" s="208" t="s">
        <v>645</v>
      </c>
      <c r="N26" s="221" t="s">
        <v>653</v>
      </c>
      <c r="Q26" s="645" t="s">
        <v>9059</v>
      </c>
      <c r="R26" s="646"/>
      <c r="S26" s="356" t="s">
        <v>9064</v>
      </c>
    </row>
    <row r="27" spans="2:19" ht="19.149999999999999" customHeight="1">
      <c r="B27" s="624" t="s">
        <v>638</v>
      </c>
      <c r="C27" s="196">
        <v>1</v>
      </c>
      <c r="D27" s="196" t="str">
        <f>IF(C27&gt;MAX('様式Ⅰ(女子)'!$AZ$14:$AZ$463),"",INDEX('様式Ⅰ(女子)'!$C$14:$C$463,MATCH(C27,'様式Ⅰ(女子)'!$AZ$14:$AZ$463,0),1))</f>
        <v/>
      </c>
      <c r="E27" s="196" t="str">
        <f>IF($C27&gt;MAX('様式Ⅰ(女子)'!$AZ$14:$AZ$463),"",INDEX('様式Ⅰ(女子)'!$D$14:$D$463,MATCH($C27,'様式Ⅰ(女子)'!$AZ$14:$AZ$463,0),1))</f>
        <v/>
      </c>
      <c r="F27" s="196" t="str">
        <f>IF($C27&gt;MAX('様式Ⅰ(女子)'!$AZ$14:$AZ$463),"",INDEX('様式Ⅰ(女子)'!$E$14:$E$463,MATCH($C27,'様式Ⅰ(女子)'!$AZ$14:$AZ$463,0),1))</f>
        <v/>
      </c>
      <c r="G27" s="627"/>
      <c r="H27" s="630" t="str">
        <f>IF(G27="","",IF(G27=0,"なし",IF(I27=0,J27&amp;"秒"&amp;K27,I27&amp;"分"&amp;J27&amp;"秒"&amp;K27)))</f>
        <v/>
      </c>
      <c r="I27" s="197">
        <f>INT(G27/10000)</f>
        <v>0</v>
      </c>
      <c r="J27" s="197" t="str">
        <f>RIGHT(INT(G27/100),2)</f>
        <v>0</v>
      </c>
      <c r="K27" s="197" t="str">
        <f>RIGHT(INT(G27/1),2)</f>
        <v>0</v>
      </c>
      <c r="L27" s="640"/>
      <c r="M27" s="642"/>
      <c r="N27" s="196" t="str">
        <f>IF(C27&gt;MAX('様式Ⅰ(女子)'!$AZ$14:$AZ$463),"",INDEX('様式Ⅰ(女子)'!$I$14:$I$463,MATCH(C27,'様式Ⅰ(女子)'!$AZ$14:$AZ$463,0),1))</f>
        <v/>
      </c>
      <c r="Q27" s="354" t="s">
        <v>9060</v>
      </c>
      <c r="R27" s="359"/>
      <c r="S27" s="360"/>
    </row>
    <row r="28" spans="2:19" ht="19.149999999999999" customHeight="1">
      <c r="B28" s="625"/>
      <c r="C28" s="196">
        <v>2</v>
      </c>
      <c r="D28" s="196" t="str">
        <f>IF(C28&gt;MAX('様式Ⅰ(女子)'!$AZ$14:$AZ$463),"",INDEX('様式Ⅰ(女子)'!$C$14:$C$463,MATCH(C28,'様式Ⅰ(女子)'!$AZ$14:$AZ$463,0),1))</f>
        <v/>
      </c>
      <c r="E28" s="196" t="str">
        <f>IF($C28&gt;MAX('様式Ⅰ(女子)'!$AZ$14:$AZ$463),"",INDEX('様式Ⅰ(女子)'!$D$14:$D$463,MATCH($C28,'様式Ⅰ(女子)'!$AZ$14:$AZ$463,0),1))</f>
        <v/>
      </c>
      <c r="F28" s="196" t="str">
        <f>IF($C28&gt;MAX('様式Ⅰ(女子)'!$AZ$14:$AZ$463),"",INDEX('様式Ⅰ(女子)'!$E$14:$E$463,MATCH($C28,'様式Ⅰ(女子)'!$AZ$14:$AZ$463,0),1))</f>
        <v/>
      </c>
      <c r="G28" s="628"/>
      <c r="H28" s="631"/>
      <c r="I28" s="199"/>
      <c r="J28" s="199"/>
      <c r="K28" s="199"/>
      <c r="L28" s="634"/>
      <c r="M28" s="634"/>
      <c r="N28" s="196" t="str">
        <f>IF(C28&gt;MAX('様式Ⅰ(女子)'!$AZ$14:$AZ$463),"",INDEX('様式Ⅰ(女子)'!$I$14:$I$463,MATCH(C28,'様式Ⅰ(女子)'!$AZ$14:$AZ$463,0),1))</f>
        <v/>
      </c>
      <c r="Q28" s="354" t="s">
        <v>9061</v>
      </c>
      <c r="R28" s="359"/>
      <c r="S28" s="360"/>
    </row>
    <row r="29" spans="2:19" ht="19.149999999999999" customHeight="1">
      <c r="B29" s="625"/>
      <c r="C29" s="196">
        <v>3</v>
      </c>
      <c r="D29" s="196" t="str">
        <f>IF(C29&gt;MAX('様式Ⅰ(女子)'!$AZ$14:$AZ$463),"",INDEX('様式Ⅰ(女子)'!$C$14:$C$463,MATCH(C29,'様式Ⅰ(女子)'!$AZ$14:$AZ$463,0),1))</f>
        <v/>
      </c>
      <c r="E29" s="196" t="str">
        <f>IF($C29&gt;MAX('様式Ⅰ(女子)'!$AZ$14:$AZ$463),"",INDEX('様式Ⅰ(女子)'!$D$14:$D$463,MATCH($C29,'様式Ⅰ(女子)'!$AZ$14:$AZ$463,0),1))</f>
        <v/>
      </c>
      <c r="F29" s="196" t="str">
        <f>IF($C29&gt;MAX('様式Ⅰ(女子)'!$AZ$14:$AZ$463),"",INDEX('様式Ⅰ(女子)'!$E$14:$E$463,MATCH($C29,'様式Ⅰ(女子)'!$AZ$14:$AZ$463,0),1))</f>
        <v/>
      </c>
      <c r="G29" s="628"/>
      <c r="H29" s="631"/>
      <c r="I29" s="199"/>
      <c r="J29" s="199"/>
      <c r="K29" s="200" t="s">
        <v>639</v>
      </c>
      <c r="L29" s="634"/>
      <c r="M29" s="634"/>
      <c r="N29" s="196" t="str">
        <f>IF(C29&gt;MAX('様式Ⅰ(女子)'!$AZ$14:$AZ$463),"",INDEX('様式Ⅰ(女子)'!$I$14:$I$463,MATCH(C29,'様式Ⅰ(女子)'!$AZ$14:$AZ$463,0),1))</f>
        <v/>
      </c>
      <c r="Q29" s="354" t="s">
        <v>9062</v>
      </c>
      <c r="R29" s="359"/>
      <c r="S29" s="360"/>
    </row>
    <row r="30" spans="2:19" ht="19.149999999999999" customHeight="1">
      <c r="B30" s="625"/>
      <c r="C30" s="196">
        <v>4</v>
      </c>
      <c r="D30" s="196" t="str">
        <f>IF(C30&gt;MAX('様式Ⅰ(女子)'!$AZ$14:$AZ$463),"",INDEX('様式Ⅰ(女子)'!$C$14:$C$463,MATCH(C30,'様式Ⅰ(女子)'!$AZ$14:$AZ$463,0),1))</f>
        <v/>
      </c>
      <c r="E30" s="196" t="str">
        <f>IF($C30&gt;MAX('様式Ⅰ(女子)'!$AZ$14:$AZ$463),"",INDEX('様式Ⅰ(女子)'!$D$14:$D$463,MATCH($C30,'様式Ⅰ(女子)'!$AZ$14:$AZ$463,0),1))</f>
        <v/>
      </c>
      <c r="F30" s="196" t="str">
        <f>IF($C30&gt;MAX('様式Ⅰ(女子)'!$AZ$14:$AZ$463),"",INDEX('様式Ⅰ(女子)'!$E$14:$E$463,MATCH($C30,'様式Ⅰ(女子)'!$AZ$14:$AZ$463,0),1))</f>
        <v/>
      </c>
      <c r="G30" s="628"/>
      <c r="H30" s="631"/>
      <c r="I30" s="199"/>
      <c r="J30" s="199"/>
      <c r="K30" s="197">
        <f>IF(COUNTBLANK(D27:D32)&lt;3,IF(COUNT(G27)&gt;0,1,0),0)</f>
        <v>0</v>
      </c>
      <c r="L30" s="634"/>
      <c r="M30" s="634"/>
      <c r="N30" s="196" t="str">
        <f>IF(C30&gt;MAX('様式Ⅰ(女子)'!$AZ$14:$AZ$463),"",INDEX('様式Ⅰ(女子)'!$I$14:$I$463,MATCH(C30,'様式Ⅰ(女子)'!$AZ$14:$AZ$463,0),1))</f>
        <v/>
      </c>
      <c r="Q30" s="354" t="s">
        <v>9063</v>
      </c>
      <c r="R30" s="359"/>
      <c r="S30" s="360"/>
    </row>
    <row r="31" spans="2:19" ht="19.149999999999999" customHeight="1">
      <c r="B31" s="625"/>
      <c r="C31" s="196">
        <v>5</v>
      </c>
      <c r="D31" s="196" t="str">
        <f>IF(C31&gt;MAX('様式Ⅰ(女子)'!$AZ$14:$AZ$463),"",INDEX('様式Ⅰ(女子)'!$C$14:$C$463,MATCH(C31,'様式Ⅰ(女子)'!$AZ$14:$AZ$463,0),1))</f>
        <v/>
      </c>
      <c r="E31" s="196" t="str">
        <f>IF($C31&gt;MAX('様式Ⅰ(女子)'!$AZ$14:$AZ$463),"",INDEX('様式Ⅰ(女子)'!$D$14:$D$463,MATCH($C31,'様式Ⅰ(女子)'!$AZ$14:$AZ$463,0),1))</f>
        <v/>
      </c>
      <c r="F31" s="196" t="str">
        <f>IF($C31&gt;MAX('様式Ⅰ(女子)'!$AZ$14:$AZ$463),"",INDEX('様式Ⅰ(女子)'!$E$14:$E$463,MATCH($C31,'様式Ⅰ(女子)'!$AZ$14:$AZ$463,0),1))</f>
        <v/>
      </c>
      <c r="G31" s="628"/>
      <c r="H31" s="631"/>
      <c r="I31" s="199"/>
      <c r="J31" s="199"/>
      <c r="K31" s="199"/>
      <c r="L31" s="634"/>
      <c r="M31" s="634"/>
      <c r="N31" s="196" t="str">
        <f>IF(C31&gt;MAX('様式Ⅰ(女子)'!$AZ$14:$AZ$463),"",INDEX('様式Ⅰ(女子)'!$I$14:$I$463,MATCH(C31,'様式Ⅰ(女子)'!$AZ$14:$AZ$463,0),1))</f>
        <v/>
      </c>
      <c r="Q31" s="357"/>
      <c r="R31" s="357"/>
      <c r="S31" s="357"/>
    </row>
    <row r="32" spans="2:19" ht="19.5" customHeight="1" thickBot="1">
      <c r="B32" s="626"/>
      <c r="C32" s="201">
        <v>6</v>
      </c>
      <c r="D32" s="202" t="str">
        <f>IF(C32&gt;MAX('様式Ⅰ(女子)'!$AZ$14:$AZ$463),"",INDEX('様式Ⅰ(女子)'!$C$14:$C$463,MATCH(C32,'様式Ⅰ(女子)'!$AZ$14:$AZ$463,0),1))</f>
        <v/>
      </c>
      <c r="E32" s="202" t="str">
        <f>IF($C32&gt;MAX('様式Ⅰ(女子)'!$AZ$14:$AZ$463),"",INDEX('様式Ⅰ(女子)'!$D$14:$D$463,MATCH($C32,'様式Ⅰ(女子)'!$AZ$14:$AZ$463,0),1))</f>
        <v/>
      </c>
      <c r="F32" s="202" t="str">
        <f>IF($C32&gt;MAX('様式Ⅰ(女子)'!$AZ$14:$AZ$463),"",INDEX('様式Ⅰ(女子)'!$E$14:$E$463,MATCH($C32,'様式Ⅰ(女子)'!$AZ$14:$AZ$463,0),1))</f>
        <v/>
      </c>
      <c r="G32" s="629"/>
      <c r="H32" s="632"/>
      <c r="I32" s="203"/>
      <c r="J32" s="203"/>
      <c r="K32" s="203"/>
      <c r="L32" s="641"/>
      <c r="M32" s="641"/>
      <c r="N32" s="196" t="str">
        <f>IF(C32&gt;MAX('様式Ⅰ(女子)'!$AZ$14:$AZ$463),"",INDEX('様式Ⅰ(女子)'!$I$14:$I$463,MATCH(C32,'様式Ⅰ(女子)'!$AZ$14:$AZ$463,0),1))</f>
        <v/>
      </c>
      <c r="Q32" s="357"/>
      <c r="R32" s="357"/>
      <c r="S32" s="357"/>
    </row>
    <row r="33" spans="2:19" ht="19.5" customHeight="1" thickTop="1">
      <c r="B33" s="625" t="s">
        <v>640</v>
      </c>
      <c r="C33" s="198">
        <v>1</v>
      </c>
      <c r="D33" s="204" t="str">
        <f>IF($C33&gt;MAX('様式Ⅰ(女子)'!$BA$14:$BA$463),"",INDEX('様式Ⅰ(女子)'!$C$14:$C$463,MATCH($C33,'様式Ⅰ(女子)'!$BA$14:$BA$463,0),1))</f>
        <v/>
      </c>
      <c r="E33" s="262" t="str">
        <f>IF($C33&gt;MAX('様式Ⅰ(女子)'!$BA$14:$BA$463),"",INDEX('様式Ⅰ(女子)'!$D$14:$D$463,MATCH($C33,'様式Ⅰ(女子)'!$BA$14:$BA$463,0),1))</f>
        <v/>
      </c>
      <c r="F33" s="262" t="str">
        <f>IF($C33&gt;MAX('様式Ⅰ(女子)'!$BA$14:$BA$463),"",INDEX('様式Ⅰ(女子)'!$E$14:$E$463,MATCH($C33,'様式Ⅰ(女子)'!$BA$14:$BA$463,0),1))</f>
        <v/>
      </c>
      <c r="G33" s="628"/>
      <c r="H33" s="637" t="str">
        <f>IF(G33="","",IF(G33=0,"なし",IF(I33=0,J33&amp;"秒"&amp;K33,I33&amp;"分"&amp;J33&amp;"秒"&amp;K33)))</f>
        <v/>
      </c>
      <c r="I33" s="205">
        <f>INT(G33/10000)</f>
        <v>0</v>
      </c>
      <c r="J33" s="205" t="str">
        <f>RIGHT(INT(G33/100),2)</f>
        <v>0</v>
      </c>
      <c r="K33" s="205" t="str">
        <f>RIGHT(INT(G33/1),2)</f>
        <v>0</v>
      </c>
      <c r="L33" s="639"/>
      <c r="M33" s="633"/>
      <c r="N33" s="325" t="str">
        <f>IF($C33&gt;MAX('様式Ⅰ(女子)'!$BA$14:$BA$463),"",INDEX('様式Ⅰ(女子)'!$I$14:$I$463,MATCH($C33,'様式Ⅰ(女子)'!$BA$14:$BA$463,0),1))</f>
        <v/>
      </c>
      <c r="Q33" s="354" t="s">
        <v>9060</v>
      </c>
      <c r="R33" s="359"/>
      <c r="S33" s="360"/>
    </row>
    <row r="34" spans="2:19" ht="19.149999999999999" customHeight="1">
      <c r="B34" s="625"/>
      <c r="C34" s="196">
        <v>2</v>
      </c>
      <c r="D34" s="196" t="str">
        <f>IF(C34&gt;MAX('様式Ⅰ(女子)'!$BA$14:$BA$463),"",INDEX('様式Ⅰ(女子)'!$C$14:$C$463,MATCH(C34,'様式Ⅰ(女子)'!$BA$14:$BA$463,0),1))</f>
        <v/>
      </c>
      <c r="E34" s="262" t="str">
        <f>IF($C34&gt;MAX('様式Ⅰ(女子)'!$BA$14:$BA$463),"",INDEX('様式Ⅰ(女子)'!$D$14:$D$463,MATCH($C34,'様式Ⅰ(女子)'!$BA$14:$BA$463,0),1))</f>
        <v/>
      </c>
      <c r="F34" s="262" t="str">
        <f>IF($C34&gt;MAX('様式Ⅰ(女子)'!$BA$14:$BA$463),"",INDEX('様式Ⅰ(女子)'!$E$14:$E$463,MATCH($C34,'様式Ⅰ(女子)'!$BA$14:$BA$463,0),1))</f>
        <v/>
      </c>
      <c r="G34" s="628"/>
      <c r="H34" s="631"/>
      <c r="I34" s="199"/>
      <c r="J34" s="199"/>
      <c r="K34" s="199"/>
      <c r="L34" s="634"/>
      <c r="M34" s="634"/>
      <c r="N34" s="325" t="str">
        <f>IF($C34&gt;MAX('様式Ⅰ(女子)'!$BA$14:$BA$463),"",INDEX('様式Ⅰ(女子)'!$I$14:$I$463,MATCH($C34,'様式Ⅰ(女子)'!$BA$14:$BA$463,0),1))</f>
        <v/>
      </c>
      <c r="Q34" s="354" t="s">
        <v>9061</v>
      </c>
      <c r="R34" s="359"/>
      <c r="S34" s="360"/>
    </row>
    <row r="35" spans="2:19" ht="19.149999999999999" customHeight="1">
      <c r="B35" s="625"/>
      <c r="C35" s="196">
        <v>3</v>
      </c>
      <c r="D35" s="196" t="str">
        <f>IF(C35&gt;MAX('様式Ⅰ(女子)'!$BA$14:$BA$463),"",INDEX('様式Ⅰ(女子)'!$C$14:$C$463,MATCH(C35,'様式Ⅰ(女子)'!$BA$14:$BA$463,0),1))</f>
        <v/>
      </c>
      <c r="E35" s="262" t="str">
        <f>IF($C35&gt;MAX('様式Ⅰ(女子)'!$BA$14:$BA$463),"",INDEX('様式Ⅰ(女子)'!$D$14:$D$463,MATCH($C35,'様式Ⅰ(女子)'!$BA$14:$BA$463,0),1))</f>
        <v/>
      </c>
      <c r="F35" s="262" t="str">
        <f>IF($C35&gt;MAX('様式Ⅰ(女子)'!$BA$14:$BA$463),"",INDEX('様式Ⅰ(女子)'!$E$14:$E$463,MATCH($C35,'様式Ⅰ(女子)'!$BA$14:$BA$463,0),1))</f>
        <v/>
      </c>
      <c r="G35" s="628"/>
      <c r="H35" s="631"/>
      <c r="I35" s="199"/>
      <c r="J35" s="199"/>
      <c r="K35" s="200" t="s">
        <v>639</v>
      </c>
      <c r="L35" s="634"/>
      <c r="M35" s="634"/>
      <c r="N35" s="325" t="str">
        <f>IF($C35&gt;MAX('様式Ⅰ(女子)'!$BA$14:$BA$463),"",INDEX('様式Ⅰ(女子)'!$I$14:$I$463,MATCH($C35,'様式Ⅰ(女子)'!$BA$14:$BA$463,0),1))</f>
        <v/>
      </c>
      <c r="Q35" s="354" t="s">
        <v>9062</v>
      </c>
      <c r="R35" s="359"/>
      <c r="S35" s="360"/>
    </row>
    <row r="36" spans="2:19" ht="19.149999999999999" customHeight="1">
      <c r="B36" s="625"/>
      <c r="C36" s="196">
        <v>4</v>
      </c>
      <c r="D36" s="196" t="str">
        <f>IF(C36&gt;MAX('様式Ⅰ(女子)'!$BA$14:$BA$463),"",INDEX('様式Ⅰ(女子)'!$C$14:$C$463,MATCH(C36,'様式Ⅰ(女子)'!$BA$14:$BA$463,0),1))</f>
        <v/>
      </c>
      <c r="E36" s="262" t="str">
        <f>IF($C36&gt;MAX('様式Ⅰ(女子)'!$BA$14:$BA$463),"",INDEX('様式Ⅰ(女子)'!$D$14:$D$463,MATCH($C36,'様式Ⅰ(女子)'!$BA$14:$BA$463,0),1))</f>
        <v/>
      </c>
      <c r="F36" s="262" t="str">
        <f>IF($C36&gt;MAX('様式Ⅰ(女子)'!$BA$14:$BA$463),"",INDEX('様式Ⅰ(女子)'!$E$14:$E$463,MATCH($C36,'様式Ⅰ(女子)'!$BA$14:$BA$463,0),1))</f>
        <v/>
      </c>
      <c r="G36" s="628"/>
      <c r="H36" s="631"/>
      <c r="I36" s="199"/>
      <c r="J36" s="199"/>
      <c r="K36" s="197">
        <f>IF(COUNTBLANK(D33:D38)&lt;3,IF(COUNT(G33)&gt;0,1,0),0)</f>
        <v>0</v>
      </c>
      <c r="L36" s="634"/>
      <c r="M36" s="634"/>
      <c r="N36" s="325" t="str">
        <f>IF($C36&gt;MAX('様式Ⅰ(女子)'!$BA$14:$BA$463),"",INDEX('様式Ⅰ(女子)'!$I$14:$I$463,MATCH($C36,'様式Ⅰ(女子)'!$BA$14:$BA$463,0),1))</f>
        <v/>
      </c>
      <c r="Q36" s="354" t="s">
        <v>9063</v>
      </c>
      <c r="R36" s="359"/>
      <c r="S36" s="360"/>
    </row>
    <row r="37" spans="2:19" ht="19.149999999999999" customHeight="1">
      <c r="B37" s="625"/>
      <c r="C37" s="196">
        <v>5</v>
      </c>
      <c r="D37" s="196" t="str">
        <f>IF(C37&gt;MAX('様式Ⅰ(女子)'!$BA$14:$BA$463),"",INDEX('様式Ⅰ(女子)'!$C$14:$C$463,MATCH(C37,'様式Ⅰ(女子)'!$BA$14:$BA$463,0),1))</f>
        <v/>
      </c>
      <c r="E37" s="262" t="str">
        <f>IF($C37&gt;MAX('様式Ⅰ(女子)'!$BA$14:$BA$463),"",INDEX('様式Ⅰ(女子)'!$D$14:$D$463,MATCH($C37,'様式Ⅰ(女子)'!$BA$14:$BA$463,0),1))</f>
        <v/>
      </c>
      <c r="F37" s="262" t="str">
        <f>IF($C37&gt;MAX('様式Ⅰ(女子)'!$BA$14:$BA$463),"",INDEX('様式Ⅰ(女子)'!$E$14:$E$463,MATCH($C37,'様式Ⅰ(女子)'!$BA$14:$BA$463,0),1))</f>
        <v/>
      </c>
      <c r="G37" s="628"/>
      <c r="H37" s="631"/>
      <c r="I37" s="199"/>
      <c r="J37" s="199"/>
      <c r="K37" s="199"/>
      <c r="L37" s="634"/>
      <c r="M37" s="634"/>
      <c r="N37" s="325" t="str">
        <f>IF($C37&gt;MAX('様式Ⅰ(女子)'!$BA$14:$BA$463),"",INDEX('様式Ⅰ(女子)'!$I$14:$I$463,MATCH($C37,'様式Ⅰ(女子)'!$BA$14:$BA$463,0),1))</f>
        <v/>
      </c>
      <c r="Q37" s="357"/>
      <c r="R37" s="357"/>
      <c r="S37" s="357"/>
    </row>
    <row r="38" spans="2:19" ht="19.149999999999999" customHeight="1">
      <c r="B38" s="625"/>
      <c r="C38" s="195">
        <v>6</v>
      </c>
      <c r="D38" s="196" t="str">
        <f>IF(C38&gt;MAX('様式Ⅰ(女子)'!$BA$14:$BA$463),"",INDEX('様式Ⅰ(女子)'!$C$14:$C$463,MATCH(C38,'様式Ⅰ(女子)'!$BA$14:$BA$463,0),1))</f>
        <v/>
      </c>
      <c r="E38" s="262" t="str">
        <f>IF($C38&gt;MAX('様式Ⅰ(女子)'!$BA$14:$BA$463),"",INDEX('様式Ⅰ(女子)'!$D$14:$D$463,MATCH($C38,'様式Ⅰ(女子)'!$BA$14:$BA$463,0),1))</f>
        <v/>
      </c>
      <c r="F38" s="262" t="str">
        <f>IF($C38&gt;MAX('様式Ⅰ(女子)'!$BA$14:$BA$463),"",INDEX('様式Ⅰ(女子)'!$E$14:$E$463,MATCH($C38,'様式Ⅰ(女子)'!$BA$14:$BA$463,0),1))</f>
        <v/>
      </c>
      <c r="G38" s="636"/>
      <c r="H38" s="638"/>
      <c r="I38" s="199"/>
      <c r="J38" s="199"/>
      <c r="K38" s="199"/>
      <c r="L38" s="635"/>
      <c r="M38" s="635"/>
      <c r="N38" s="325" t="str">
        <f>IF($C38&gt;MAX('様式Ⅰ(女子)'!$BA$14:$BA$463),"",INDEX('様式Ⅰ(女子)'!$I$14:$I$463,MATCH($C38,'様式Ⅰ(女子)'!$BA$14:$BA$463,0),1))</f>
        <v/>
      </c>
      <c r="Q38" s="357"/>
      <c r="R38" s="357"/>
      <c r="S38" s="357"/>
    </row>
    <row r="39" spans="2:19" ht="16.5">
      <c r="B39" s="211"/>
      <c r="C39" s="212"/>
      <c r="D39" s="213"/>
      <c r="E39" s="211"/>
      <c r="F39" s="211"/>
      <c r="G39" s="214"/>
      <c r="H39" s="215"/>
      <c r="I39" s="210"/>
      <c r="J39" s="210"/>
      <c r="K39" s="210"/>
      <c r="L39" s="210"/>
      <c r="M39" s="210"/>
    </row>
    <row r="40" spans="2:19" ht="14">
      <c r="B40" s="210"/>
      <c r="C40" s="210"/>
      <c r="D40" s="210"/>
      <c r="E40" s="210"/>
      <c r="F40" s="210"/>
      <c r="G40" s="210"/>
      <c r="H40" s="210"/>
      <c r="I40" s="210"/>
      <c r="J40" s="210"/>
      <c r="K40" s="210"/>
      <c r="L40" s="210"/>
      <c r="M40" s="210"/>
    </row>
    <row r="41" spans="2:19" ht="14">
      <c r="B41" s="210"/>
      <c r="C41" s="210"/>
      <c r="D41" s="210"/>
      <c r="E41" s="210"/>
      <c r="F41" s="210"/>
      <c r="G41" s="210"/>
      <c r="H41" s="210"/>
      <c r="I41" s="210"/>
      <c r="J41" s="210"/>
      <c r="K41" s="210"/>
      <c r="L41" s="210"/>
      <c r="M41" s="210"/>
    </row>
    <row r="42" spans="2:19" ht="14">
      <c r="B42" s="210"/>
      <c r="C42" s="210"/>
      <c r="D42" s="210"/>
      <c r="E42" s="210"/>
      <c r="F42" s="210"/>
      <c r="G42" s="210"/>
      <c r="H42" s="210"/>
      <c r="I42" s="210"/>
      <c r="J42" s="210"/>
      <c r="K42" s="210"/>
      <c r="L42" s="210"/>
      <c r="M42" s="210"/>
    </row>
    <row r="43" spans="2:19" ht="14">
      <c r="B43" s="210"/>
      <c r="C43" s="210"/>
      <c r="D43" s="210"/>
      <c r="E43" s="210"/>
      <c r="F43" s="210"/>
      <c r="G43" s="210"/>
      <c r="H43" s="210"/>
      <c r="I43" s="210"/>
      <c r="J43" s="210"/>
      <c r="K43" s="210"/>
      <c r="L43" s="210"/>
      <c r="M43" s="210"/>
    </row>
    <row r="44" spans="2:19" ht="14">
      <c r="B44" s="210"/>
      <c r="C44" s="210"/>
      <c r="D44" s="210"/>
      <c r="E44" s="210"/>
      <c r="F44" s="210"/>
      <c r="G44" s="210"/>
      <c r="H44" s="210"/>
      <c r="I44" s="210"/>
      <c r="J44" s="210"/>
      <c r="K44" s="210"/>
      <c r="L44" s="210"/>
      <c r="M44" s="210"/>
    </row>
    <row r="45" spans="2:19" ht="14">
      <c r="B45" s="210"/>
      <c r="C45" s="210"/>
      <c r="D45" s="210"/>
      <c r="E45" s="210"/>
      <c r="F45" s="210"/>
      <c r="G45" s="210"/>
      <c r="H45" s="210"/>
      <c r="I45" s="210"/>
      <c r="J45" s="210"/>
      <c r="K45" s="210"/>
      <c r="L45" s="210"/>
      <c r="M45" s="210"/>
    </row>
    <row r="46" spans="2:19" ht="14">
      <c r="B46" s="210"/>
      <c r="C46" s="210"/>
      <c r="D46" s="210"/>
      <c r="E46" s="210"/>
      <c r="F46" s="210"/>
      <c r="G46" s="210"/>
      <c r="H46" s="210"/>
      <c r="I46" s="210"/>
      <c r="J46" s="210"/>
      <c r="K46" s="210"/>
      <c r="L46" s="210"/>
      <c r="M46" s="210"/>
    </row>
    <row r="47" spans="2:19" ht="14">
      <c r="B47" s="210"/>
      <c r="C47" s="210"/>
      <c r="D47" s="210"/>
      <c r="E47" s="210"/>
      <c r="F47" s="210"/>
      <c r="G47" s="210"/>
      <c r="H47" s="210"/>
      <c r="I47" s="210"/>
      <c r="J47" s="210"/>
      <c r="K47" s="210"/>
      <c r="L47" s="210"/>
      <c r="M47" s="210"/>
    </row>
    <row r="48" spans="2:19" ht="14">
      <c r="B48" s="210"/>
      <c r="C48" s="210"/>
      <c r="D48" s="210"/>
      <c r="E48" s="210"/>
      <c r="F48" s="210"/>
      <c r="G48" s="210"/>
      <c r="H48" s="210"/>
      <c r="I48" s="210"/>
      <c r="J48" s="210"/>
      <c r="K48" s="210"/>
      <c r="L48" s="210"/>
      <c r="M48" s="210"/>
    </row>
    <row r="49" spans="2:13" ht="14">
      <c r="B49" s="210"/>
      <c r="C49" s="210"/>
      <c r="D49" s="210"/>
      <c r="E49" s="210"/>
      <c r="F49" s="210"/>
      <c r="G49" s="210"/>
      <c r="H49" s="210"/>
      <c r="I49" s="210"/>
      <c r="J49" s="210"/>
      <c r="K49" s="210"/>
      <c r="L49" s="210"/>
      <c r="M49" s="210"/>
    </row>
    <row r="50" spans="2:13" ht="14">
      <c r="B50" s="210"/>
      <c r="C50" s="210"/>
      <c r="D50" s="210"/>
      <c r="E50" s="210"/>
      <c r="F50" s="210"/>
      <c r="G50" s="210"/>
      <c r="H50" s="210"/>
      <c r="I50" s="210"/>
      <c r="J50" s="210"/>
      <c r="K50" s="210"/>
      <c r="L50" s="210"/>
      <c r="M50" s="210"/>
    </row>
    <row r="51" spans="2:13" ht="14">
      <c r="B51" s="210"/>
      <c r="C51" s="210"/>
      <c r="D51" s="210"/>
      <c r="E51" s="210"/>
      <c r="F51" s="210"/>
      <c r="G51" s="210"/>
      <c r="H51" s="210"/>
      <c r="I51" s="210"/>
      <c r="J51" s="210"/>
      <c r="K51" s="210"/>
      <c r="L51" s="210"/>
      <c r="M51" s="210"/>
    </row>
    <row r="52" spans="2:13" ht="14">
      <c r="B52" s="210"/>
      <c r="C52" s="210"/>
      <c r="D52" s="210"/>
      <c r="E52" s="210"/>
      <c r="F52" s="210"/>
      <c r="G52" s="210"/>
      <c r="H52" s="210"/>
      <c r="I52" s="210"/>
      <c r="J52" s="210"/>
      <c r="K52" s="210"/>
      <c r="L52" s="210"/>
      <c r="M52" s="210"/>
    </row>
    <row r="53" spans="2:13" ht="14">
      <c r="B53" s="210"/>
      <c r="C53" s="210"/>
      <c r="D53" s="210"/>
      <c r="E53" s="210"/>
      <c r="F53" s="210"/>
      <c r="G53" s="210"/>
      <c r="H53" s="210"/>
      <c r="I53" s="210"/>
      <c r="J53" s="210"/>
      <c r="K53" s="210"/>
      <c r="L53" s="210"/>
      <c r="M53" s="210"/>
    </row>
    <row r="54" spans="2:13" ht="14">
      <c r="B54" s="210"/>
      <c r="C54" s="210"/>
      <c r="D54" s="210"/>
      <c r="E54" s="210"/>
      <c r="F54" s="210"/>
      <c r="G54" s="210"/>
      <c r="H54" s="210"/>
      <c r="I54" s="210"/>
      <c r="J54" s="210"/>
      <c r="K54" s="210"/>
      <c r="L54" s="210"/>
      <c r="M54" s="210"/>
    </row>
    <row r="55" spans="2:13" ht="14">
      <c r="B55" s="210"/>
      <c r="C55" s="210"/>
      <c r="D55" s="210"/>
      <c r="E55" s="210"/>
      <c r="F55" s="210"/>
      <c r="G55" s="210"/>
      <c r="H55" s="210"/>
      <c r="I55" s="210"/>
      <c r="J55" s="210"/>
      <c r="K55" s="210"/>
      <c r="L55" s="210"/>
      <c r="M55" s="210"/>
    </row>
    <row r="56" spans="2:13" ht="14">
      <c r="B56" s="210"/>
      <c r="C56" s="210"/>
      <c r="D56" s="210"/>
      <c r="E56" s="210"/>
      <c r="F56" s="210"/>
      <c r="G56" s="210"/>
      <c r="H56" s="210"/>
      <c r="I56" s="210"/>
      <c r="J56" s="210"/>
      <c r="K56" s="210"/>
      <c r="L56" s="210"/>
      <c r="M56" s="210"/>
    </row>
    <row r="57" spans="2:13" ht="14">
      <c r="B57" s="210"/>
      <c r="C57" s="210"/>
      <c r="D57" s="210"/>
      <c r="E57" s="210"/>
      <c r="F57" s="210"/>
      <c r="G57" s="210"/>
      <c r="H57" s="210"/>
      <c r="I57" s="210"/>
      <c r="J57" s="210"/>
      <c r="K57" s="210"/>
      <c r="L57" s="210"/>
      <c r="M57" s="210"/>
    </row>
    <row r="58" spans="2:13" ht="14">
      <c r="B58" s="210"/>
      <c r="C58" s="210"/>
      <c r="D58" s="210"/>
      <c r="E58" s="210"/>
      <c r="F58" s="210"/>
      <c r="G58" s="210"/>
      <c r="H58" s="210"/>
      <c r="I58" s="210"/>
      <c r="J58" s="210"/>
      <c r="K58" s="210"/>
      <c r="L58" s="210"/>
      <c r="M58" s="210"/>
    </row>
    <row r="59" spans="2:13" ht="14">
      <c r="B59" s="210"/>
      <c r="C59" s="210"/>
      <c r="D59" s="210"/>
      <c r="E59" s="210"/>
      <c r="F59" s="210"/>
      <c r="G59" s="210"/>
      <c r="H59" s="210"/>
      <c r="I59" s="210"/>
      <c r="J59" s="210"/>
      <c r="K59" s="210"/>
      <c r="L59" s="210"/>
      <c r="M59" s="210"/>
    </row>
    <row r="60" spans="2:13" ht="14">
      <c r="B60" s="210"/>
      <c r="C60" s="210"/>
      <c r="D60" s="210"/>
      <c r="E60" s="210"/>
      <c r="F60" s="210"/>
      <c r="G60" s="210"/>
      <c r="H60" s="210"/>
      <c r="I60" s="210"/>
      <c r="J60" s="210"/>
      <c r="K60" s="210"/>
      <c r="L60" s="210"/>
      <c r="M60" s="210"/>
    </row>
    <row r="61" spans="2:13" ht="14">
      <c r="B61" s="210"/>
      <c r="C61" s="210"/>
      <c r="D61" s="210"/>
      <c r="E61" s="210"/>
      <c r="F61" s="210"/>
      <c r="G61" s="210"/>
      <c r="H61" s="210"/>
      <c r="I61" s="210"/>
      <c r="J61" s="210"/>
      <c r="K61" s="210"/>
      <c r="L61" s="210"/>
      <c r="M61" s="210"/>
    </row>
    <row r="62" spans="2:13" ht="14">
      <c r="M62" s="210"/>
    </row>
  </sheetData>
  <sheetProtection algorithmName="SHA-512" hashValue="j8phbNCVfS1GCwTxwFJdVjXAuppe3UHa8sl0A1v9aVLDhQpfNq6zLg4U9EGNkMwVIqRQGdsBDt9iEmfJEoFsug==" saltValue="6iN4q2Fz0mPMG/F9DjWV8Q==" spinCount="100000" sheet="1" objects="1" scenarios="1"/>
  <mergeCells count="27">
    <mergeCell ref="Q10:R10"/>
    <mergeCell ref="Q26:R26"/>
    <mergeCell ref="A1:S1"/>
    <mergeCell ref="M11:M16"/>
    <mergeCell ref="M17:M22"/>
    <mergeCell ref="B17:B22"/>
    <mergeCell ref="G17:G22"/>
    <mergeCell ref="B11:B16"/>
    <mergeCell ref="G11:G16"/>
    <mergeCell ref="H11:H16"/>
    <mergeCell ref="L17:L22"/>
    <mergeCell ref="L11:L16"/>
    <mergeCell ref="H17:H22"/>
    <mergeCell ref="B4:C4"/>
    <mergeCell ref="D4:E4"/>
    <mergeCell ref="B6:C6"/>
    <mergeCell ref="D6:E6"/>
    <mergeCell ref="B27:B32"/>
    <mergeCell ref="G27:G32"/>
    <mergeCell ref="H27:H32"/>
    <mergeCell ref="M33:M38"/>
    <mergeCell ref="B33:B38"/>
    <mergeCell ref="G33:G38"/>
    <mergeCell ref="H33:H38"/>
    <mergeCell ref="L33:L38"/>
    <mergeCell ref="L27:L32"/>
    <mergeCell ref="M27:M32"/>
  </mergeCells>
  <phoneticPr fontId="1"/>
  <conditionalFormatting sqref="L33:L38">
    <cfRule type="expression" dxfId="51" priority="6">
      <formula>$L$33=""</formula>
    </cfRule>
  </conditionalFormatting>
  <conditionalFormatting sqref="D11:F22">
    <cfRule type="expression" dxfId="50" priority="57" stopIfTrue="1">
      <formula>AH11</formula>
    </cfRule>
  </conditionalFormatting>
  <conditionalFormatting sqref="I11:K11">
    <cfRule type="expression" dxfId="49" priority="56" stopIfTrue="1">
      <formula>X11</formula>
    </cfRule>
  </conditionalFormatting>
  <conditionalFormatting sqref="I17 K17">
    <cfRule type="expression" dxfId="48" priority="55" stopIfTrue="1">
      <formula>X18</formula>
    </cfRule>
  </conditionalFormatting>
  <conditionalFormatting sqref="J17">
    <cfRule type="expression" dxfId="47" priority="54" stopIfTrue="1">
      <formula>Y18</formula>
    </cfRule>
  </conditionalFormatting>
  <conditionalFormatting sqref="D39">
    <cfRule type="expression" dxfId="46" priority="53" stopIfTrue="1">
      <formula>AH40</formula>
    </cfRule>
  </conditionalFormatting>
  <conditionalFormatting sqref="E39">
    <cfRule type="expression" dxfId="45" priority="52" stopIfTrue="1">
      <formula>AI40</formula>
    </cfRule>
  </conditionalFormatting>
  <conditionalFormatting sqref="F39">
    <cfRule type="expression" dxfId="44" priority="51" stopIfTrue="1">
      <formula>AJ40</formula>
    </cfRule>
  </conditionalFormatting>
  <conditionalFormatting sqref="K14">
    <cfRule type="expression" dxfId="43" priority="50" stopIfTrue="1">
      <formula>Z14</formula>
    </cfRule>
  </conditionalFormatting>
  <conditionalFormatting sqref="H11">
    <cfRule type="expression" dxfId="42" priority="49" stopIfTrue="1">
      <formula>AN11</formula>
    </cfRule>
  </conditionalFormatting>
  <conditionalFormatting sqref="B11:C11">
    <cfRule type="expression" dxfId="41" priority="48" stopIfTrue="1">
      <formula>Z11</formula>
    </cfRule>
  </conditionalFormatting>
  <conditionalFormatting sqref="B17">
    <cfRule type="expression" dxfId="40" priority="47" stopIfTrue="1">
      <formula>Z18</formula>
    </cfRule>
  </conditionalFormatting>
  <conditionalFormatting sqref="C17">
    <cfRule type="expression" dxfId="39" priority="46" stopIfTrue="1">
      <formula>AA17</formula>
    </cfRule>
  </conditionalFormatting>
  <conditionalFormatting sqref="K20">
    <cfRule type="expression" dxfId="38" priority="45" stopIfTrue="1">
      <formula>Z20</formula>
    </cfRule>
  </conditionalFormatting>
  <conditionalFormatting sqref="B27:C27">
    <cfRule type="expression" dxfId="37" priority="39" stopIfTrue="1">
      <formula>Z27</formula>
    </cfRule>
  </conditionalFormatting>
  <conditionalFormatting sqref="B33">
    <cfRule type="expression" dxfId="36" priority="38" stopIfTrue="1">
      <formula>Z34</formula>
    </cfRule>
  </conditionalFormatting>
  <conditionalFormatting sqref="C33">
    <cfRule type="expression" dxfId="35" priority="37" stopIfTrue="1">
      <formula>AA33</formula>
    </cfRule>
  </conditionalFormatting>
  <conditionalFormatting sqref="I27:K27">
    <cfRule type="expression" dxfId="34" priority="20" stopIfTrue="1">
      <formula>X27</formula>
    </cfRule>
  </conditionalFormatting>
  <conditionalFormatting sqref="H17">
    <cfRule type="expression" dxfId="33" priority="35" stopIfTrue="1">
      <formula>AN17</formula>
    </cfRule>
  </conditionalFormatting>
  <conditionalFormatting sqref="G11:G16">
    <cfRule type="expression" dxfId="32" priority="31">
      <formula>$G$11=""</formula>
    </cfRule>
  </conditionalFormatting>
  <conditionalFormatting sqref="G17:G22">
    <cfRule type="expression" dxfId="31" priority="30">
      <formula>$G$17=""</formula>
    </cfRule>
  </conditionalFormatting>
  <conditionalFormatting sqref="L17:L22">
    <cfRule type="expression" dxfId="30" priority="27">
      <formula>$L$17=""</formula>
    </cfRule>
  </conditionalFormatting>
  <conditionalFormatting sqref="M11:M16">
    <cfRule type="expression" dxfId="29" priority="23">
      <formula>$M$11=""</formula>
    </cfRule>
  </conditionalFormatting>
  <conditionalFormatting sqref="M17:M22">
    <cfRule type="expression" dxfId="28" priority="22">
      <formula>$M$17=""</formula>
    </cfRule>
  </conditionalFormatting>
  <conditionalFormatting sqref="D27:F38">
    <cfRule type="expression" dxfId="27" priority="21" stopIfTrue="1">
      <formula>AH27</formula>
    </cfRule>
  </conditionalFormatting>
  <conditionalFormatting sqref="I33 K33">
    <cfRule type="expression" dxfId="26" priority="19" stopIfTrue="1">
      <formula>X34</formula>
    </cfRule>
  </conditionalFormatting>
  <conditionalFormatting sqref="J33">
    <cfRule type="expression" dxfId="25" priority="18" stopIfTrue="1">
      <formula>Y34</formula>
    </cfRule>
  </conditionalFormatting>
  <conditionalFormatting sqref="K30">
    <cfRule type="expression" dxfId="24" priority="17" stopIfTrue="1">
      <formula>Z30</formula>
    </cfRule>
  </conditionalFormatting>
  <conditionalFormatting sqref="H27">
    <cfRule type="expression" dxfId="23" priority="16" stopIfTrue="1">
      <formula>AN27</formula>
    </cfRule>
  </conditionalFormatting>
  <conditionalFormatting sqref="K36">
    <cfRule type="expression" dxfId="22" priority="15" stopIfTrue="1">
      <formula>Z36</formula>
    </cfRule>
  </conditionalFormatting>
  <conditionalFormatting sqref="H33">
    <cfRule type="expression" dxfId="21" priority="14" stopIfTrue="1">
      <formula>AN33</formula>
    </cfRule>
  </conditionalFormatting>
  <conditionalFormatting sqref="G27:G32">
    <cfRule type="expression" dxfId="20" priority="13">
      <formula>$G$27=""</formula>
    </cfRule>
  </conditionalFormatting>
  <conditionalFormatting sqref="G33:G38">
    <cfRule type="expression" dxfId="19" priority="12">
      <formula>$G$33=""</formula>
    </cfRule>
  </conditionalFormatting>
  <conditionalFormatting sqref="M27:M32">
    <cfRule type="expression" dxfId="18" priority="9">
      <formula>$M$27=""</formula>
    </cfRule>
  </conditionalFormatting>
  <conditionalFormatting sqref="M33:M38">
    <cfRule type="expression" dxfId="17" priority="8">
      <formula>$M$33=""</formula>
    </cfRule>
  </conditionalFormatting>
  <conditionalFormatting sqref="L27:L32">
    <cfRule type="expression" dxfId="16" priority="7">
      <formula>$L$27=""</formula>
    </cfRule>
  </conditionalFormatting>
  <conditionalFormatting sqref="L11:L16">
    <cfRule type="expression" dxfId="15" priority="5">
      <formula>$L$11=""</formula>
    </cfRule>
  </conditionalFormatting>
  <conditionalFormatting sqref="N11:N22">
    <cfRule type="expression" dxfId="14" priority="3" stopIfTrue="1">
      <formula>AR11</formula>
    </cfRule>
  </conditionalFormatting>
  <conditionalFormatting sqref="N27:N32">
    <cfRule type="expression" dxfId="13" priority="2" stopIfTrue="1">
      <formula>AR27</formula>
    </cfRule>
  </conditionalFormatting>
  <conditionalFormatting sqref="N33:N38">
    <cfRule type="expression" dxfId="12" priority="1" stopIfTrue="1">
      <formula>AR33</formula>
    </cfRule>
  </conditionalFormatting>
  <pageMargins left="0.7" right="0.7" top="0.75" bottom="0.75" header="0.3" footer="0.3"/>
  <pageSetup paperSize="9" scale="44"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加盟校情報&amp;大会設定'!$H$6</xm:f>
          </x14:formula1>
          <xm:sqref>S11:S14 S17:S20 S27:S30 S33:S3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FFC000"/>
  </sheetPr>
  <dimension ref="B1:O63"/>
  <sheetViews>
    <sheetView showGridLines="0" showRowColHeaders="0" view="pageBreakPreview" zoomScale="70" zoomScaleNormal="100" zoomScaleSheetLayoutView="70" workbookViewId="0">
      <selection activeCell="C7" sqref="C7:D7"/>
    </sheetView>
  </sheetViews>
  <sheetFormatPr defaultRowHeight="13"/>
  <cols>
    <col min="1" max="1" width="3.6328125" customWidth="1"/>
  </cols>
  <sheetData>
    <row r="1" spans="2:15">
      <c r="B1" s="74"/>
      <c r="C1" s="74"/>
      <c r="D1" s="74"/>
      <c r="E1" s="74"/>
      <c r="F1" s="74"/>
      <c r="G1" s="74"/>
      <c r="H1" s="74"/>
      <c r="I1" s="74"/>
      <c r="J1" s="74"/>
      <c r="K1" s="74"/>
      <c r="L1" s="74"/>
      <c r="M1" s="74"/>
      <c r="N1" s="664" t="s">
        <v>699</v>
      </c>
      <c r="O1" s="664"/>
    </row>
    <row r="4" spans="2:15">
      <c r="B4" s="74"/>
      <c r="C4" s="74"/>
      <c r="D4" s="74"/>
      <c r="E4" s="74"/>
      <c r="F4" s="74"/>
      <c r="G4" s="74"/>
      <c r="H4" s="74"/>
      <c r="I4" s="77"/>
      <c r="J4" s="100"/>
      <c r="K4" s="74" t="s">
        <v>485</v>
      </c>
      <c r="L4" s="100"/>
      <c r="M4" s="74" t="s">
        <v>486</v>
      </c>
      <c r="N4" s="100"/>
      <c r="O4" s="74" t="s">
        <v>487</v>
      </c>
    </row>
    <row r="5" spans="2:15">
      <c r="B5" s="74"/>
      <c r="C5" s="74"/>
      <c r="D5" s="74"/>
      <c r="E5" s="74"/>
      <c r="F5" s="74"/>
      <c r="G5" s="74"/>
      <c r="H5" s="74"/>
      <c r="I5" s="77"/>
      <c r="J5" s="100"/>
      <c r="K5" s="74"/>
      <c r="L5" s="100"/>
      <c r="M5" s="74"/>
      <c r="N5" s="100"/>
      <c r="O5" s="74"/>
    </row>
    <row r="6" spans="2:15" ht="15.5">
      <c r="B6" s="665" t="s">
        <v>488</v>
      </c>
      <c r="C6" s="665"/>
      <c r="D6" s="665"/>
      <c r="E6" s="665"/>
      <c r="F6" s="101"/>
      <c r="G6" s="101"/>
      <c r="H6" s="101"/>
      <c r="I6" s="101"/>
      <c r="J6" s="101"/>
      <c r="K6" s="101"/>
      <c r="L6" s="101"/>
      <c r="M6" s="101"/>
      <c r="N6" s="101"/>
      <c r="O6" s="101"/>
    </row>
    <row r="7" spans="2:15" ht="15.5">
      <c r="B7" s="114" t="s">
        <v>489</v>
      </c>
      <c r="C7" s="665" t="s">
        <v>700</v>
      </c>
      <c r="D7" s="665"/>
      <c r="E7" s="115" t="s">
        <v>490</v>
      </c>
      <c r="F7" s="101"/>
      <c r="G7" s="101"/>
      <c r="H7" s="101"/>
      <c r="I7" s="101"/>
      <c r="J7" s="101"/>
      <c r="K7" s="101"/>
      <c r="L7" s="101"/>
      <c r="M7" s="101"/>
      <c r="N7" s="101"/>
      <c r="O7" s="101"/>
    </row>
    <row r="11" spans="2:15" ht="20">
      <c r="B11" s="74"/>
      <c r="C11" s="74"/>
      <c r="D11" s="74"/>
      <c r="E11" s="74"/>
      <c r="F11" s="666" t="s">
        <v>491</v>
      </c>
      <c r="G11" s="666"/>
      <c r="H11" s="666"/>
      <c r="I11" s="666"/>
      <c r="J11" s="666"/>
      <c r="K11" s="74"/>
      <c r="L11" s="74"/>
      <c r="M11" s="74"/>
      <c r="N11" s="74"/>
      <c r="O11" s="74"/>
    </row>
    <row r="14" spans="2:15" ht="13.5">
      <c r="B14" s="74"/>
      <c r="C14" s="116" t="s">
        <v>492</v>
      </c>
      <c r="D14" s="74"/>
      <c r="E14" s="74"/>
      <c r="F14" s="74"/>
      <c r="G14" s="74"/>
      <c r="H14" s="74"/>
      <c r="I14" s="74"/>
      <c r="J14" s="74"/>
      <c r="K14" s="74"/>
      <c r="L14" s="74"/>
      <c r="M14" s="74"/>
      <c r="N14" s="74"/>
      <c r="O14" s="74"/>
    </row>
    <row r="15" spans="2:15" ht="13.5">
      <c r="B15" s="74"/>
      <c r="C15" s="116" t="s">
        <v>493</v>
      </c>
      <c r="D15" s="74"/>
      <c r="E15" s="74"/>
      <c r="F15" s="74"/>
      <c r="G15" s="74"/>
      <c r="H15" s="74"/>
      <c r="I15" s="74"/>
      <c r="J15" s="74"/>
      <c r="K15" s="74"/>
      <c r="L15" s="74"/>
      <c r="M15" s="74"/>
      <c r="N15" s="74"/>
      <c r="O15" s="74"/>
    </row>
    <row r="16" spans="2:15" ht="13.5">
      <c r="B16" s="74"/>
      <c r="C16" s="116" t="s">
        <v>494</v>
      </c>
      <c r="D16" s="74"/>
      <c r="E16" s="74"/>
      <c r="F16" s="74"/>
      <c r="G16" s="74"/>
      <c r="H16" s="74"/>
      <c r="I16" s="74"/>
      <c r="J16" s="74"/>
      <c r="K16" s="74"/>
      <c r="L16" s="74"/>
      <c r="M16" s="74"/>
      <c r="N16" s="74"/>
    </row>
    <row r="19" spans="2:14" ht="16.5">
      <c r="B19" s="74"/>
      <c r="C19" s="658" t="s">
        <v>495</v>
      </c>
      <c r="D19" s="658"/>
      <c r="E19" s="658" t="str">
        <f>IF(基本情報登録!D8="","",基本情報登録!D8)</f>
        <v/>
      </c>
      <c r="F19" s="658"/>
      <c r="G19" s="658"/>
      <c r="H19" s="658"/>
      <c r="I19" s="658"/>
      <c r="J19" s="658"/>
      <c r="K19" s="658"/>
      <c r="L19" s="658"/>
      <c r="M19" s="658"/>
      <c r="N19" s="74"/>
    </row>
    <row r="20" spans="2:14" ht="17.5">
      <c r="B20" s="74"/>
      <c r="C20" s="74"/>
      <c r="D20" s="102"/>
      <c r="E20" s="81"/>
      <c r="F20" s="81"/>
      <c r="G20" s="81"/>
      <c r="H20" s="81"/>
      <c r="I20" s="81"/>
      <c r="J20" s="81"/>
      <c r="K20" s="81"/>
      <c r="L20" s="81"/>
      <c r="M20" s="74"/>
      <c r="N20" s="74"/>
    </row>
    <row r="21" spans="2:14" ht="17.5">
      <c r="B21" s="74"/>
      <c r="C21" s="74"/>
      <c r="D21" s="102"/>
      <c r="E21" s="81"/>
      <c r="F21" s="81"/>
      <c r="G21" s="81"/>
      <c r="H21" s="81"/>
      <c r="I21" s="81"/>
      <c r="J21" s="81"/>
      <c r="K21" s="81"/>
      <c r="L21" s="81"/>
      <c r="M21" s="74"/>
      <c r="N21" s="74"/>
    </row>
    <row r="22" spans="2:14" ht="16.5">
      <c r="B22" s="74"/>
      <c r="C22" s="658" t="s">
        <v>497</v>
      </c>
      <c r="D22" s="658"/>
      <c r="E22" s="658" t="str">
        <f>'加盟校情報&amp;大会設定'!M9</f>
        <v>秩父宮賜杯　第74回西日本学生陸上競技対校選手権大会</v>
      </c>
      <c r="F22" s="658"/>
      <c r="G22" s="658"/>
      <c r="H22" s="658"/>
      <c r="I22" s="658"/>
      <c r="J22" s="658"/>
      <c r="K22" s="658"/>
      <c r="L22" s="658"/>
      <c r="M22" s="658"/>
      <c r="N22" s="74"/>
    </row>
    <row r="23" spans="2:14" ht="17.5">
      <c r="B23" s="102"/>
      <c r="C23" s="81"/>
      <c r="D23" s="81"/>
      <c r="E23" s="81"/>
      <c r="F23" s="81"/>
      <c r="G23" s="81"/>
      <c r="H23" s="81"/>
      <c r="I23" s="81"/>
      <c r="J23" s="81"/>
      <c r="K23" s="74"/>
      <c r="L23" s="74"/>
      <c r="M23" s="74"/>
      <c r="N23" s="74"/>
    </row>
    <row r="24" spans="2:14" ht="17.5">
      <c r="B24" s="102"/>
      <c r="C24" s="81"/>
      <c r="D24" s="81"/>
      <c r="E24" s="81"/>
      <c r="F24" s="81"/>
      <c r="G24" s="81"/>
      <c r="H24" s="81"/>
      <c r="I24" s="81"/>
      <c r="J24" s="81"/>
      <c r="K24" s="74"/>
      <c r="L24" s="74"/>
      <c r="M24" s="74"/>
      <c r="N24" s="74"/>
    </row>
    <row r="25" spans="2:14" ht="15.5">
      <c r="B25" s="103" t="s">
        <v>498</v>
      </c>
      <c r="C25" s="104"/>
      <c r="D25" s="105"/>
      <c r="E25" s="106" t="s">
        <v>485</v>
      </c>
      <c r="F25" s="105"/>
      <c r="G25" s="106" t="s">
        <v>486</v>
      </c>
      <c r="H25" s="105"/>
      <c r="I25" s="106" t="s">
        <v>487</v>
      </c>
      <c r="J25" s="103" t="s">
        <v>499</v>
      </c>
      <c r="K25" s="107"/>
      <c r="L25" s="106" t="s">
        <v>486</v>
      </c>
      <c r="M25" s="107"/>
      <c r="N25" s="106" t="s">
        <v>487</v>
      </c>
    </row>
    <row r="26" spans="2:14" ht="16.5">
      <c r="B26" s="108"/>
      <c r="C26" s="109"/>
      <c r="D26" s="109"/>
      <c r="E26" s="110"/>
      <c r="F26" s="109"/>
      <c r="G26" s="110"/>
      <c r="H26" s="109"/>
      <c r="I26" s="110"/>
      <c r="J26" s="108"/>
      <c r="K26" s="110"/>
      <c r="L26" s="110"/>
      <c r="M26" s="110"/>
      <c r="N26" s="110"/>
    </row>
    <row r="27" spans="2:14" ht="16.5">
      <c r="B27" s="108"/>
      <c r="C27" s="109"/>
      <c r="D27" s="109"/>
      <c r="E27" s="110"/>
      <c r="F27" s="109"/>
      <c r="G27" s="110"/>
      <c r="H27" s="109"/>
      <c r="I27" s="110"/>
      <c r="J27" s="108"/>
      <c r="K27" s="110"/>
      <c r="L27" s="110"/>
      <c r="M27" s="110"/>
      <c r="N27" s="110"/>
    </row>
    <row r="28" spans="2:14" ht="16.5">
      <c r="B28" s="108"/>
      <c r="C28" s="109"/>
      <c r="D28" s="109"/>
      <c r="E28" s="110"/>
      <c r="F28" s="109"/>
      <c r="G28" s="110"/>
      <c r="H28" s="109"/>
      <c r="I28" s="110"/>
      <c r="J28" s="108"/>
      <c r="K28" s="110"/>
      <c r="L28" s="110"/>
      <c r="M28" s="110"/>
      <c r="N28" s="110"/>
    </row>
    <row r="29" spans="2:14" ht="16.5">
      <c r="B29" s="110"/>
      <c r="C29" s="110"/>
      <c r="D29" s="110"/>
      <c r="E29" s="110"/>
      <c r="F29" s="659" t="s">
        <v>500</v>
      </c>
      <c r="G29" s="659"/>
      <c r="H29" s="659"/>
      <c r="I29" s="659"/>
      <c r="J29" s="663"/>
      <c r="K29" s="663"/>
      <c r="L29" s="663"/>
      <c r="M29" s="117" t="s">
        <v>501</v>
      </c>
      <c r="N29" s="110"/>
    </row>
    <row r="30" spans="2:14" ht="16.5">
      <c r="B30" s="110"/>
      <c r="C30" s="110"/>
      <c r="D30" s="110"/>
      <c r="E30" s="110"/>
      <c r="F30" s="110"/>
      <c r="G30" s="110"/>
      <c r="H30" s="110"/>
      <c r="I30" s="110"/>
      <c r="J30" s="110"/>
      <c r="K30" s="110"/>
      <c r="L30" s="110"/>
      <c r="M30" s="110"/>
      <c r="N30" s="110"/>
    </row>
    <row r="31" spans="2:14" ht="16.5">
      <c r="B31" s="110"/>
      <c r="C31" s="110"/>
      <c r="D31" s="110"/>
      <c r="E31" s="110"/>
      <c r="F31" s="110"/>
      <c r="G31" s="110"/>
      <c r="H31" s="110"/>
      <c r="I31" s="110"/>
      <c r="J31" s="110"/>
      <c r="K31" s="110"/>
      <c r="L31" s="110"/>
      <c r="M31" s="110"/>
      <c r="N31" s="110"/>
    </row>
    <row r="32" spans="2:14" ht="17.5">
      <c r="B32" s="74"/>
      <c r="C32" s="74"/>
      <c r="D32" s="74"/>
      <c r="E32" s="74"/>
      <c r="F32" s="662" t="s">
        <v>484</v>
      </c>
      <c r="G32" s="662"/>
      <c r="H32" s="660" t="str">
        <f>IF(基本情報登録!D20="","",基本情報登録!D20)</f>
        <v/>
      </c>
      <c r="I32" s="660"/>
      <c r="J32" s="660"/>
      <c r="K32" s="660"/>
      <c r="L32" s="660"/>
      <c r="M32" s="111"/>
      <c r="N32" s="74"/>
    </row>
    <row r="33" spans="2:14" ht="17.5">
      <c r="B33" s="74"/>
      <c r="C33" s="74"/>
      <c r="D33" s="74"/>
      <c r="E33" s="74"/>
      <c r="F33" s="102"/>
      <c r="G33" s="74"/>
      <c r="H33" s="74"/>
      <c r="I33" s="74"/>
      <c r="J33" s="74"/>
      <c r="K33" s="74"/>
      <c r="L33" s="74"/>
      <c r="M33" s="74"/>
      <c r="N33" s="74"/>
    </row>
    <row r="34" spans="2:14" ht="17.5">
      <c r="B34" s="74"/>
      <c r="C34" s="74"/>
      <c r="D34" s="74"/>
      <c r="E34" s="74"/>
      <c r="F34" s="102"/>
      <c r="G34" s="74"/>
      <c r="H34" s="74"/>
      <c r="I34" s="74"/>
      <c r="J34" s="74"/>
      <c r="K34" s="74"/>
      <c r="L34" s="74"/>
      <c r="M34" s="74"/>
      <c r="N34" s="74"/>
    </row>
    <row r="35" spans="2:14" ht="17.5">
      <c r="B35" s="74"/>
      <c r="C35" s="74"/>
      <c r="D35" s="74"/>
      <c r="E35" s="74"/>
      <c r="F35" s="662" t="s">
        <v>479</v>
      </c>
      <c r="G35" s="662"/>
      <c r="H35" s="661" t="str">
        <f>IF(基本情報登録!D25="","",基本情報登録!D25)</f>
        <v/>
      </c>
      <c r="I35" s="661"/>
      <c r="J35" s="661"/>
      <c r="K35" s="661"/>
      <c r="L35" s="661"/>
      <c r="M35" s="111"/>
      <c r="N35" s="74"/>
    </row>
    <row r="36" spans="2:14" ht="17.5">
      <c r="B36" s="102"/>
      <c r="C36" s="74"/>
      <c r="D36" s="74"/>
      <c r="E36" s="74"/>
      <c r="F36" s="74"/>
      <c r="G36" s="74"/>
      <c r="H36" s="74"/>
      <c r="I36" s="74"/>
      <c r="J36" s="74"/>
      <c r="K36" s="74"/>
      <c r="L36" s="74"/>
      <c r="M36" s="74"/>
      <c r="N36" s="74"/>
    </row>
    <row r="37" spans="2:14" ht="17.5">
      <c r="B37" s="102"/>
      <c r="C37" s="74"/>
      <c r="D37" s="74"/>
      <c r="E37" s="74"/>
      <c r="F37" s="74"/>
      <c r="G37" s="74"/>
      <c r="H37" s="74"/>
      <c r="I37" s="74"/>
      <c r="J37" s="74"/>
      <c r="K37" s="74"/>
      <c r="L37" s="74"/>
      <c r="M37" s="74"/>
      <c r="N37" s="74"/>
    </row>
    <row r="38" spans="2:14" ht="17.5">
      <c r="B38" s="74"/>
      <c r="C38" s="74"/>
      <c r="D38" s="74"/>
      <c r="E38" s="74"/>
      <c r="F38" s="662" t="s">
        <v>548</v>
      </c>
      <c r="G38" s="662"/>
      <c r="H38" s="661" t="str">
        <f>IF(基本情報登録!D16="","",基本情報登録!D16)</f>
        <v/>
      </c>
      <c r="I38" s="661"/>
      <c r="J38" s="661"/>
      <c r="K38" s="661"/>
      <c r="L38" s="661"/>
      <c r="M38" s="111"/>
      <c r="N38" s="74"/>
    </row>
    <row r="42" spans="2:14" ht="15.5" hidden="1">
      <c r="B42" s="101"/>
      <c r="C42" s="653" t="s">
        <v>507</v>
      </c>
      <c r="D42" s="653"/>
      <c r="E42" s="653" t="s">
        <v>502</v>
      </c>
      <c r="F42" s="653"/>
      <c r="G42" s="655" t="str">
        <f>IF(基本情報登録!D28="","",基本情報登録!D28)</f>
        <v/>
      </c>
      <c r="H42" s="655"/>
      <c r="I42" s="655"/>
      <c r="J42" s="655"/>
      <c r="K42" s="656"/>
      <c r="L42" s="656"/>
      <c r="M42" s="656"/>
      <c r="N42" s="101"/>
    </row>
    <row r="43" spans="2:14" ht="15.5" hidden="1">
      <c r="B43" s="101"/>
      <c r="C43" s="112"/>
      <c r="D43" s="112"/>
      <c r="E43" s="101"/>
      <c r="F43" s="101"/>
      <c r="G43" s="657" t="str">
        <f>IF(基本情報登録!D29="","",基本情報登録!D29)</f>
        <v/>
      </c>
      <c r="H43" s="657"/>
      <c r="I43" s="657"/>
      <c r="J43" s="657"/>
      <c r="K43" s="657"/>
      <c r="L43" s="657"/>
      <c r="M43" s="657"/>
      <c r="N43" s="101"/>
    </row>
    <row r="44" spans="2:14" hidden="1">
      <c r="B44" s="113"/>
      <c r="C44" s="113"/>
      <c r="D44" s="113"/>
      <c r="E44" s="651" t="s">
        <v>503</v>
      </c>
      <c r="F44" s="651"/>
      <c r="G44" s="652"/>
      <c r="H44" s="652"/>
      <c r="I44" s="652"/>
      <c r="J44" s="652"/>
      <c r="K44" s="652"/>
      <c r="L44" s="652"/>
      <c r="M44" s="652"/>
      <c r="N44" s="113"/>
    </row>
    <row r="45" spans="2:14" ht="15.5" hidden="1">
      <c r="B45" s="101"/>
      <c r="C45" s="101"/>
      <c r="D45" s="101"/>
      <c r="E45" s="653" t="s">
        <v>504</v>
      </c>
      <c r="F45" s="653"/>
      <c r="G45" s="654">
        <v>0</v>
      </c>
      <c r="H45" s="654"/>
      <c r="I45" s="654"/>
      <c r="J45" s="654"/>
      <c r="K45" s="654"/>
      <c r="L45" s="654"/>
      <c r="M45" s="654"/>
      <c r="N45" s="101"/>
    </row>
    <row r="46" spans="2:14" ht="15.5" hidden="1">
      <c r="B46" s="101"/>
      <c r="C46" s="101"/>
      <c r="D46" s="101"/>
      <c r="E46" s="112"/>
      <c r="F46" s="112"/>
      <c r="G46" s="119"/>
      <c r="H46" s="119"/>
      <c r="I46" s="119"/>
      <c r="J46" s="119"/>
      <c r="K46" s="119"/>
      <c r="L46" s="119"/>
      <c r="M46" s="119"/>
      <c r="N46" s="101"/>
    </row>
    <row r="47" spans="2:14" ht="15.5" hidden="1">
      <c r="B47" s="101"/>
      <c r="C47" s="101"/>
      <c r="D47" s="101"/>
      <c r="E47" s="101" t="s">
        <v>505</v>
      </c>
      <c r="F47" s="101"/>
      <c r="G47" s="650" t="str">
        <f>IF(基本情報登録!D27="","",基本情報登録!D27)</f>
        <v/>
      </c>
      <c r="H47" s="650"/>
      <c r="I47" s="650"/>
      <c r="J47" s="650"/>
      <c r="K47" s="650"/>
      <c r="L47" s="650"/>
      <c r="M47" s="650"/>
      <c r="N47" s="101"/>
    </row>
    <row r="48" spans="2:14" ht="16.5" hidden="1" customHeight="1">
      <c r="C48" s="101"/>
      <c r="D48" s="101"/>
      <c r="E48" s="101"/>
      <c r="F48" s="101"/>
      <c r="G48" s="120"/>
      <c r="H48" s="120"/>
      <c r="I48" s="120"/>
      <c r="J48" s="120"/>
      <c r="K48" s="120"/>
      <c r="L48" s="120"/>
      <c r="M48" s="120"/>
    </row>
    <row r="49" spans="3:13" ht="15.5" hidden="1">
      <c r="C49" s="101"/>
      <c r="D49" s="101"/>
      <c r="E49" s="101"/>
      <c r="F49" s="101"/>
      <c r="G49" s="120"/>
      <c r="H49" s="120"/>
      <c r="I49" s="120"/>
      <c r="J49" s="120"/>
      <c r="K49" s="120"/>
      <c r="L49" s="120"/>
      <c r="M49" s="120"/>
    </row>
    <row r="50" spans="3:13" ht="15.5" hidden="1">
      <c r="C50" s="101"/>
      <c r="D50" s="101"/>
      <c r="E50" s="101"/>
      <c r="F50" s="101"/>
      <c r="G50" s="120"/>
      <c r="H50" s="120"/>
      <c r="I50" s="120"/>
      <c r="J50" s="120"/>
      <c r="K50" s="120"/>
      <c r="L50" s="120"/>
      <c r="M50" s="120"/>
    </row>
    <row r="51" spans="3:13" ht="15.5" hidden="1">
      <c r="C51" s="653" t="s">
        <v>506</v>
      </c>
      <c r="D51" s="653"/>
      <c r="E51" s="653" t="s">
        <v>502</v>
      </c>
      <c r="F51" s="653"/>
      <c r="G51" s="655"/>
      <c r="H51" s="655"/>
      <c r="I51" s="655"/>
      <c r="J51" s="655"/>
      <c r="K51" s="656"/>
      <c r="L51" s="656"/>
      <c r="M51" s="656"/>
    </row>
    <row r="52" spans="3:13" ht="15.5" hidden="1">
      <c r="C52" s="112"/>
      <c r="D52" s="112"/>
      <c r="E52" s="101"/>
      <c r="F52" s="101"/>
      <c r="G52" s="655"/>
      <c r="H52" s="655"/>
      <c r="I52" s="655"/>
      <c r="J52" s="655"/>
      <c r="K52" s="655"/>
      <c r="L52" s="655"/>
      <c r="M52" s="655"/>
    </row>
    <row r="53" spans="3:13" hidden="1">
      <c r="C53" s="113"/>
      <c r="D53" s="113"/>
      <c r="E53" s="651" t="s">
        <v>503</v>
      </c>
      <c r="F53" s="651"/>
      <c r="G53" s="652" t="s">
        <v>496</v>
      </c>
      <c r="H53" s="652"/>
      <c r="I53" s="652"/>
      <c r="J53" s="652"/>
      <c r="K53" s="652"/>
      <c r="L53" s="652"/>
      <c r="M53" s="652"/>
    </row>
    <row r="54" spans="3:13" ht="15.5" hidden="1">
      <c r="C54" s="101"/>
      <c r="D54" s="101"/>
      <c r="E54" s="653" t="s">
        <v>504</v>
      </c>
      <c r="F54" s="653"/>
      <c r="G54" s="655"/>
      <c r="H54" s="655"/>
      <c r="I54" s="655"/>
      <c r="J54" s="655"/>
      <c r="K54" s="655"/>
      <c r="L54" s="655"/>
      <c r="M54" s="655"/>
    </row>
    <row r="55" spans="3:13" ht="15.5" hidden="1">
      <c r="C55" s="101"/>
      <c r="D55" s="101"/>
      <c r="E55" s="112"/>
      <c r="F55" s="112"/>
      <c r="G55" s="118"/>
      <c r="H55" s="118"/>
      <c r="I55" s="118"/>
      <c r="J55" s="118"/>
      <c r="K55" s="118"/>
      <c r="L55" s="118"/>
      <c r="M55" s="118"/>
    </row>
    <row r="56" spans="3:13" ht="15.5" hidden="1">
      <c r="C56" s="101"/>
      <c r="D56" s="101"/>
      <c r="E56" s="101" t="s">
        <v>505</v>
      </c>
      <c r="F56" s="101"/>
      <c r="G56" s="650"/>
      <c r="H56" s="650"/>
      <c r="I56" s="650"/>
      <c r="J56" s="650"/>
      <c r="K56" s="650"/>
      <c r="L56" s="650"/>
      <c r="M56" s="650"/>
    </row>
    <row r="57" spans="3:13" hidden="1"/>
    <row r="58" spans="3:13" hidden="1"/>
    <row r="59" spans="3:13" hidden="1"/>
    <row r="60" spans="3:13" hidden="1"/>
    <row r="61" spans="3:13" hidden="1"/>
    <row r="62" spans="3:13" hidden="1"/>
    <row r="63" spans="3:13" hidden="1"/>
  </sheetData>
  <mergeCells count="38">
    <mergeCell ref="N1:O1"/>
    <mergeCell ref="B6:E6"/>
    <mergeCell ref="C7:D7"/>
    <mergeCell ref="F11:J11"/>
    <mergeCell ref="C19:D19"/>
    <mergeCell ref="E19:M19"/>
    <mergeCell ref="G43:M43"/>
    <mergeCell ref="C22:D22"/>
    <mergeCell ref="E22:M22"/>
    <mergeCell ref="F29:I29"/>
    <mergeCell ref="H32:L32"/>
    <mergeCell ref="H35:L35"/>
    <mergeCell ref="H38:L38"/>
    <mergeCell ref="C42:D42"/>
    <mergeCell ref="E42:F42"/>
    <mergeCell ref="G42:H42"/>
    <mergeCell ref="I42:J42"/>
    <mergeCell ref="K42:M42"/>
    <mergeCell ref="F35:G35"/>
    <mergeCell ref="F38:G38"/>
    <mergeCell ref="F32:G32"/>
    <mergeCell ref="J29:L29"/>
    <mergeCell ref="C51:D51"/>
    <mergeCell ref="E51:F51"/>
    <mergeCell ref="G51:H51"/>
    <mergeCell ref="I51:J51"/>
    <mergeCell ref="K51:M51"/>
    <mergeCell ref="G56:M56"/>
    <mergeCell ref="E44:F44"/>
    <mergeCell ref="G44:M44"/>
    <mergeCell ref="E45:F45"/>
    <mergeCell ref="G45:M45"/>
    <mergeCell ref="G47:M47"/>
    <mergeCell ref="G52:M52"/>
    <mergeCell ref="E53:F53"/>
    <mergeCell ref="G53:M53"/>
    <mergeCell ref="E54:F54"/>
    <mergeCell ref="G54:M54"/>
  </mergeCells>
  <phoneticPr fontId="1"/>
  <pageMargins left="0.7" right="0.7" top="0.75" bottom="0.75" header="0.3" footer="0.3"/>
  <pageSetup paperSize="9" scale="66" orientation="portrait" horizont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dimension ref="A1:N151"/>
  <sheetViews>
    <sheetView zoomScale="93" zoomScaleNormal="93" workbookViewId="0">
      <selection activeCell="K12" sqref="K12"/>
    </sheetView>
  </sheetViews>
  <sheetFormatPr defaultRowHeight="13"/>
  <cols>
    <col min="1" max="1" width="7.36328125" style="1" bestFit="1" customWidth="1"/>
    <col min="2" max="2" width="10.453125" style="11" bestFit="1" customWidth="1"/>
    <col min="3" max="3" width="20.6328125" style="11" customWidth="1"/>
    <col min="4" max="4" width="34.6328125" style="11" customWidth="1"/>
    <col min="5" max="5" width="3.453125" style="11" bestFit="1" customWidth="1"/>
    <col min="6" max="6" width="5.453125" style="11" bestFit="1" customWidth="1"/>
    <col min="7" max="7" width="7.453125" style="11" bestFit="1" customWidth="1"/>
    <col min="8" max="9" width="7.453125" style="11" customWidth="1"/>
    <col min="10" max="10" width="5.453125" style="11" bestFit="1" customWidth="1"/>
    <col min="11" max="13" width="15" style="11" bestFit="1" customWidth="1"/>
  </cols>
  <sheetData>
    <row r="1" spans="1:13">
      <c r="A1" s="1" t="s">
        <v>336</v>
      </c>
      <c r="B1" s="27" t="s">
        <v>34</v>
      </c>
      <c r="C1" s="27" t="s">
        <v>148</v>
      </c>
      <c r="D1" s="27" t="s">
        <v>149</v>
      </c>
      <c r="E1" s="27" t="s">
        <v>150</v>
      </c>
      <c r="F1" s="27" t="s">
        <v>4</v>
      </c>
      <c r="G1" s="27" t="s">
        <v>151</v>
      </c>
      <c r="H1" s="27" t="s">
        <v>984</v>
      </c>
      <c r="I1" s="27" t="s">
        <v>985</v>
      </c>
      <c r="J1" s="27" t="s">
        <v>152</v>
      </c>
      <c r="K1" s="27" t="s">
        <v>153</v>
      </c>
      <c r="L1" s="27" t="s">
        <v>154</v>
      </c>
      <c r="M1" s="27" t="s">
        <v>352</v>
      </c>
    </row>
    <row r="2" spans="1:13">
      <c r="A2" s="1">
        <v>1</v>
      </c>
      <c r="B2" s="11" t="str">
        <f>'様式Ⅰ(男子)'!I14</f>
        <v>000000000</v>
      </c>
      <c r="C2" s="11" t="str">
        <f>CONCATENATE('様式Ⅰ(男子)'!D14," (",'様式Ⅰ(男子)'!G14,")")</f>
        <v xml:space="preserve"> ()</v>
      </c>
      <c r="D2" s="11" t="str">
        <f>'様式Ⅰ(男子)'!E14</f>
        <v/>
      </c>
      <c r="E2" s="11">
        <v>1</v>
      </c>
      <c r="F2" s="11" t="e">
        <f>'様式Ⅰ(男子)'!H14</f>
        <v>#N/A</v>
      </c>
      <c r="G2" s="11" t="str">
        <f>基本情報登録!$D$10</f>
        <v/>
      </c>
      <c r="J2" s="11">
        <f>'様式Ⅰ(男子)'!C14</f>
        <v>0</v>
      </c>
      <c r="K2" s="11" t="str">
        <f>'様式Ⅰ(男子)'!O14</f>
        <v/>
      </c>
      <c r="L2" s="11" t="str">
        <f>'様式Ⅰ(男子)'!O15</f>
        <v/>
      </c>
      <c r="M2" s="11" t="str">
        <f>'様式Ⅰ(男子)'!O16</f>
        <v/>
      </c>
    </row>
    <row r="3" spans="1:13">
      <c r="A3" s="1">
        <v>2</v>
      </c>
      <c r="B3" s="11" t="str">
        <f>'様式Ⅰ(男子)'!I17</f>
        <v>000000000</v>
      </c>
      <c r="C3" s="11" t="str">
        <f>CONCATENATE('様式Ⅰ(男子)'!D17," (",'様式Ⅰ(男子)'!G17,")")</f>
        <v xml:space="preserve"> ()</v>
      </c>
      <c r="D3" s="11" t="str">
        <f>'様式Ⅰ(男子)'!E17</f>
        <v/>
      </c>
      <c r="E3" s="11">
        <v>1</v>
      </c>
      <c r="F3" s="11" t="e">
        <f>'様式Ⅰ(男子)'!H17</f>
        <v>#N/A</v>
      </c>
      <c r="G3" s="11" t="str">
        <f>基本情報登録!$D$10</f>
        <v/>
      </c>
      <c r="J3" s="11">
        <f>'様式Ⅰ(男子)'!C17</f>
        <v>0</v>
      </c>
      <c r="K3" s="11" t="str">
        <f>'様式Ⅰ(男子)'!O17</f>
        <v/>
      </c>
      <c r="L3" s="11" t="str">
        <f>'様式Ⅰ(男子)'!O18</f>
        <v/>
      </c>
      <c r="M3" s="11" t="str">
        <f>'様式Ⅰ(男子)'!O19</f>
        <v/>
      </c>
    </row>
    <row r="4" spans="1:13">
      <c r="A4" s="1">
        <v>3</v>
      </c>
      <c r="B4" s="11" t="str">
        <f>'様式Ⅰ(男子)'!I20</f>
        <v>000000000</v>
      </c>
      <c r="C4" s="11" t="str">
        <f>CONCATENATE('様式Ⅰ(男子)'!D20," (",'様式Ⅰ(男子)'!G20,")")</f>
        <v xml:space="preserve"> ()</v>
      </c>
      <c r="D4" s="11" t="str">
        <f>'様式Ⅰ(男子)'!E20</f>
        <v/>
      </c>
      <c r="E4" s="11">
        <v>1</v>
      </c>
      <c r="F4" s="11" t="e">
        <f>'様式Ⅰ(男子)'!H20</f>
        <v>#N/A</v>
      </c>
      <c r="G4" s="11" t="str">
        <f>基本情報登録!$D$10</f>
        <v/>
      </c>
      <c r="J4" s="11">
        <f>'様式Ⅰ(男子)'!C20</f>
        <v>0</v>
      </c>
      <c r="K4" s="11" t="str">
        <f>'様式Ⅰ(男子)'!O20</f>
        <v/>
      </c>
      <c r="L4" s="11" t="str">
        <f>'様式Ⅰ(男子)'!O21</f>
        <v/>
      </c>
      <c r="M4" s="11" t="str">
        <f>'様式Ⅰ(男子)'!O22</f>
        <v/>
      </c>
    </row>
    <row r="5" spans="1:13">
      <c r="A5" s="1">
        <v>4</v>
      </c>
      <c r="B5" s="11" t="str">
        <f>'様式Ⅰ(男子)'!I23</f>
        <v>000000000</v>
      </c>
      <c r="C5" s="11" t="str">
        <f>CONCATENATE('様式Ⅰ(男子)'!D23," (",'様式Ⅰ(男子)'!G23,")")</f>
        <v xml:space="preserve"> ()</v>
      </c>
      <c r="D5" s="11" t="str">
        <f>'様式Ⅰ(男子)'!E23</f>
        <v/>
      </c>
      <c r="E5" s="11">
        <v>1</v>
      </c>
      <c r="F5" s="11" t="e">
        <f>'様式Ⅰ(男子)'!H23</f>
        <v>#N/A</v>
      </c>
      <c r="G5" s="11" t="str">
        <f>基本情報登録!$D$10</f>
        <v/>
      </c>
      <c r="J5" s="11">
        <f>'様式Ⅰ(男子)'!C23</f>
        <v>0</v>
      </c>
      <c r="K5" s="11" t="str">
        <f>'様式Ⅰ(男子)'!O23</f>
        <v/>
      </c>
      <c r="L5" s="11" t="str">
        <f>'様式Ⅰ(男子)'!O24</f>
        <v/>
      </c>
      <c r="M5" s="11" t="str">
        <f>'様式Ⅰ(男子)'!O25</f>
        <v/>
      </c>
    </row>
    <row r="6" spans="1:13">
      <c r="A6" s="1">
        <v>5</v>
      </c>
      <c r="B6" s="11" t="str">
        <f>'様式Ⅰ(男子)'!I26</f>
        <v>000000000</v>
      </c>
      <c r="C6" s="11" t="str">
        <f>CONCATENATE('様式Ⅰ(男子)'!D26," (",'様式Ⅰ(男子)'!G26,")")</f>
        <v xml:space="preserve"> ()</v>
      </c>
      <c r="D6" s="11" t="str">
        <f>'様式Ⅰ(男子)'!E26</f>
        <v/>
      </c>
      <c r="E6" s="11">
        <v>1</v>
      </c>
      <c r="F6" s="11" t="e">
        <f>'様式Ⅰ(男子)'!H26</f>
        <v>#N/A</v>
      </c>
      <c r="G6" s="11" t="str">
        <f>基本情報登録!$D$10</f>
        <v/>
      </c>
      <c r="J6" s="11">
        <f>'様式Ⅰ(男子)'!C26</f>
        <v>0</v>
      </c>
      <c r="K6" s="11" t="str">
        <f>'様式Ⅰ(男子)'!O26</f>
        <v/>
      </c>
      <c r="L6" s="11" t="str">
        <f>'様式Ⅰ(男子)'!O27</f>
        <v/>
      </c>
      <c r="M6" s="11" t="str">
        <f>'様式Ⅰ(男子)'!O28</f>
        <v/>
      </c>
    </row>
    <row r="7" spans="1:13">
      <c r="A7" s="1">
        <v>6</v>
      </c>
      <c r="B7" s="11" t="str">
        <f>'様式Ⅰ(男子)'!I29</f>
        <v>000000000</v>
      </c>
      <c r="C7" s="11" t="str">
        <f>CONCATENATE('様式Ⅰ(男子)'!D29," (",'様式Ⅰ(男子)'!G29,")")</f>
        <v xml:space="preserve"> ()</v>
      </c>
      <c r="D7" s="11" t="str">
        <f>'様式Ⅰ(男子)'!E29</f>
        <v/>
      </c>
      <c r="E7" s="11">
        <v>1</v>
      </c>
      <c r="F7" s="11" t="e">
        <f>'様式Ⅰ(男子)'!H29</f>
        <v>#N/A</v>
      </c>
      <c r="G7" s="11" t="str">
        <f>基本情報登録!$D$10</f>
        <v/>
      </c>
      <c r="J7" s="11">
        <f>'様式Ⅰ(男子)'!C29</f>
        <v>0</v>
      </c>
      <c r="K7" s="11" t="str">
        <f>'様式Ⅰ(男子)'!O29</f>
        <v/>
      </c>
      <c r="L7" s="11" t="str">
        <f>'様式Ⅰ(男子)'!O30</f>
        <v/>
      </c>
      <c r="M7" s="11" t="str">
        <f>'様式Ⅰ(男子)'!O31</f>
        <v/>
      </c>
    </row>
    <row r="8" spans="1:13">
      <c r="A8" s="1">
        <v>7</v>
      </c>
      <c r="B8" s="11" t="str">
        <f>'様式Ⅰ(男子)'!I32</f>
        <v>000000000</v>
      </c>
      <c r="C8" s="11" t="str">
        <f>CONCATENATE('様式Ⅰ(男子)'!D32," (",'様式Ⅰ(男子)'!G32,")")</f>
        <v xml:space="preserve"> ()</v>
      </c>
      <c r="D8" s="11" t="str">
        <f>'様式Ⅰ(男子)'!E32</f>
        <v/>
      </c>
      <c r="E8" s="11">
        <v>1</v>
      </c>
      <c r="F8" s="11" t="e">
        <f>'様式Ⅰ(男子)'!H32</f>
        <v>#N/A</v>
      </c>
      <c r="G8" s="11" t="str">
        <f>基本情報登録!$D$10</f>
        <v/>
      </c>
      <c r="J8" s="11">
        <f>'様式Ⅰ(男子)'!C32</f>
        <v>0</v>
      </c>
      <c r="K8" s="11" t="str">
        <f>'様式Ⅰ(男子)'!O32</f>
        <v/>
      </c>
      <c r="L8" s="11" t="str">
        <f>'様式Ⅰ(男子)'!O33</f>
        <v/>
      </c>
      <c r="M8" s="11" t="str">
        <f>'様式Ⅰ(男子)'!O34</f>
        <v/>
      </c>
    </row>
    <row r="9" spans="1:13">
      <c r="A9" s="1">
        <v>8</v>
      </c>
      <c r="B9" s="11" t="str">
        <f>'様式Ⅰ(男子)'!I35</f>
        <v>000000000</v>
      </c>
      <c r="C9" s="11" t="str">
        <f>CONCATENATE('様式Ⅰ(男子)'!D35," (",'様式Ⅰ(男子)'!G35,")")</f>
        <v xml:space="preserve"> ()</v>
      </c>
      <c r="D9" s="11" t="str">
        <f>'様式Ⅰ(男子)'!E35</f>
        <v/>
      </c>
      <c r="E9" s="11">
        <v>1</v>
      </c>
      <c r="F9" s="11" t="e">
        <f>'様式Ⅰ(男子)'!H35</f>
        <v>#N/A</v>
      </c>
      <c r="G9" s="11" t="str">
        <f>基本情報登録!$D$10</f>
        <v/>
      </c>
      <c r="J9" s="11">
        <f>'様式Ⅰ(男子)'!C35</f>
        <v>0</v>
      </c>
      <c r="K9" s="11" t="str">
        <f>'様式Ⅰ(男子)'!O35</f>
        <v/>
      </c>
      <c r="L9" s="11" t="str">
        <f>'様式Ⅰ(男子)'!O36</f>
        <v/>
      </c>
      <c r="M9" s="11" t="str">
        <f>'様式Ⅰ(男子)'!O37</f>
        <v/>
      </c>
    </row>
    <row r="10" spans="1:13">
      <c r="A10" s="1">
        <v>9</v>
      </c>
      <c r="B10" s="11" t="str">
        <f>'様式Ⅰ(男子)'!I38</f>
        <v>000000000</v>
      </c>
      <c r="C10" s="11" t="str">
        <f>CONCATENATE('様式Ⅰ(男子)'!D38," (",'様式Ⅰ(男子)'!G38,")")</f>
        <v xml:space="preserve"> ()</v>
      </c>
      <c r="D10" s="11" t="str">
        <f>'様式Ⅰ(男子)'!E38</f>
        <v/>
      </c>
      <c r="E10" s="11">
        <v>1</v>
      </c>
      <c r="F10" s="11" t="e">
        <f>'様式Ⅰ(男子)'!H38</f>
        <v>#N/A</v>
      </c>
      <c r="G10" s="11" t="str">
        <f>基本情報登録!$D$10</f>
        <v/>
      </c>
      <c r="J10" s="11">
        <f>'様式Ⅰ(男子)'!C38</f>
        <v>0</v>
      </c>
      <c r="K10" s="11" t="str">
        <f>'様式Ⅰ(男子)'!O38</f>
        <v/>
      </c>
      <c r="L10" s="11" t="str">
        <f>'様式Ⅰ(男子)'!O39</f>
        <v/>
      </c>
      <c r="M10" s="11" t="str">
        <f>'様式Ⅰ(男子)'!O40</f>
        <v/>
      </c>
    </row>
    <row r="11" spans="1:13">
      <c r="A11" s="1">
        <v>10</v>
      </c>
      <c r="B11" s="11" t="str">
        <f>'様式Ⅰ(男子)'!I41</f>
        <v>000000000</v>
      </c>
      <c r="C11" s="11" t="str">
        <f>CONCATENATE('様式Ⅰ(男子)'!D41," (",'様式Ⅰ(男子)'!G41,")")</f>
        <v xml:space="preserve"> ()</v>
      </c>
      <c r="D11" s="11" t="str">
        <f>'様式Ⅰ(男子)'!E41</f>
        <v/>
      </c>
      <c r="E11" s="11">
        <v>1</v>
      </c>
      <c r="F11" s="11" t="e">
        <f>'様式Ⅰ(男子)'!H41</f>
        <v>#N/A</v>
      </c>
      <c r="G11" s="11" t="str">
        <f>基本情報登録!$D$10</f>
        <v/>
      </c>
      <c r="J11" s="11">
        <f>'様式Ⅰ(男子)'!C41</f>
        <v>0</v>
      </c>
      <c r="K11" s="11" t="str">
        <f>'様式Ⅰ(男子)'!O41</f>
        <v/>
      </c>
      <c r="L11" s="11" t="str">
        <f>'様式Ⅰ(男子)'!O42</f>
        <v/>
      </c>
      <c r="M11" s="11" t="str">
        <f>'様式Ⅰ(男子)'!O43</f>
        <v/>
      </c>
    </row>
    <row r="12" spans="1:13">
      <c r="A12" s="1">
        <v>11</v>
      </c>
      <c r="B12" s="11" t="str">
        <f>'様式Ⅰ(男子)'!I44</f>
        <v>000000000</v>
      </c>
      <c r="C12" s="11" t="str">
        <f>CONCATENATE('様式Ⅰ(男子)'!D44," (",'様式Ⅰ(男子)'!G44,")")</f>
        <v xml:space="preserve"> ()</v>
      </c>
      <c r="D12" s="11" t="str">
        <f>'様式Ⅰ(男子)'!E44</f>
        <v/>
      </c>
      <c r="E12" s="11">
        <v>1</v>
      </c>
      <c r="F12" s="11" t="e">
        <f>'様式Ⅰ(男子)'!H44</f>
        <v>#N/A</v>
      </c>
      <c r="G12" s="11" t="str">
        <f>基本情報登録!$D$10</f>
        <v/>
      </c>
      <c r="J12" s="11">
        <f>'様式Ⅰ(男子)'!C44</f>
        <v>0</v>
      </c>
      <c r="K12" s="11" t="str">
        <f>'様式Ⅰ(男子)'!O44</f>
        <v/>
      </c>
      <c r="L12" s="11" t="str">
        <f>'様式Ⅰ(男子)'!O45</f>
        <v/>
      </c>
      <c r="M12" s="11" t="str">
        <f>'様式Ⅰ(男子)'!O46</f>
        <v/>
      </c>
    </row>
    <row r="13" spans="1:13">
      <c r="A13" s="1">
        <v>12</v>
      </c>
      <c r="B13" s="11" t="str">
        <f>'様式Ⅰ(男子)'!I47</f>
        <v>000000000</v>
      </c>
      <c r="C13" s="11" t="str">
        <f>CONCATENATE('様式Ⅰ(男子)'!D47," (",'様式Ⅰ(男子)'!G47,")")</f>
        <v xml:space="preserve"> ()</v>
      </c>
      <c r="D13" s="11" t="str">
        <f>'様式Ⅰ(男子)'!E47</f>
        <v/>
      </c>
      <c r="E13" s="11">
        <v>1</v>
      </c>
      <c r="F13" s="11" t="e">
        <f>'様式Ⅰ(男子)'!H47</f>
        <v>#N/A</v>
      </c>
      <c r="G13" s="11" t="str">
        <f>基本情報登録!$D$10</f>
        <v/>
      </c>
      <c r="J13" s="11">
        <f>'様式Ⅰ(男子)'!C47</f>
        <v>0</v>
      </c>
      <c r="K13" s="11" t="str">
        <f>'様式Ⅰ(男子)'!O47</f>
        <v/>
      </c>
      <c r="L13" s="11" t="str">
        <f>'様式Ⅰ(男子)'!O48</f>
        <v/>
      </c>
      <c r="M13" s="11" t="str">
        <f>'様式Ⅰ(男子)'!O49</f>
        <v/>
      </c>
    </row>
    <row r="14" spans="1:13">
      <c r="A14" s="1">
        <v>13</v>
      </c>
      <c r="B14" s="11" t="str">
        <f>'様式Ⅰ(男子)'!I50</f>
        <v>000000000</v>
      </c>
      <c r="C14" s="11" t="str">
        <f>CONCATENATE('様式Ⅰ(男子)'!D50," (",'様式Ⅰ(男子)'!G50,")")</f>
        <v xml:space="preserve"> ()</v>
      </c>
      <c r="D14" s="11" t="str">
        <f>'様式Ⅰ(男子)'!E50</f>
        <v/>
      </c>
      <c r="E14" s="11">
        <v>1</v>
      </c>
      <c r="F14" s="11" t="e">
        <f>'様式Ⅰ(男子)'!H50</f>
        <v>#N/A</v>
      </c>
      <c r="G14" s="11" t="str">
        <f>基本情報登録!$D$10</f>
        <v/>
      </c>
      <c r="J14" s="11">
        <f>'様式Ⅰ(男子)'!C50</f>
        <v>0</v>
      </c>
      <c r="K14" s="11" t="str">
        <f>'様式Ⅰ(男子)'!O50</f>
        <v/>
      </c>
      <c r="L14" s="11" t="str">
        <f>'様式Ⅰ(男子)'!O51</f>
        <v/>
      </c>
      <c r="M14" s="11" t="str">
        <f>'様式Ⅰ(男子)'!O52</f>
        <v/>
      </c>
    </row>
    <row r="15" spans="1:13">
      <c r="A15" s="1">
        <v>14</v>
      </c>
      <c r="B15" s="11" t="str">
        <f>'様式Ⅰ(男子)'!I53</f>
        <v>000000000</v>
      </c>
      <c r="C15" s="11" t="str">
        <f>CONCATENATE('様式Ⅰ(男子)'!D53," (",'様式Ⅰ(男子)'!G53,")")</f>
        <v xml:space="preserve"> ()</v>
      </c>
      <c r="D15" s="11" t="str">
        <f>'様式Ⅰ(男子)'!E53</f>
        <v/>
      </c>
      <c r="E15" s="11">
        <v>1</v>
      </c>
      <c r="F15" s="11" t="e">
        <f>'様式Ⅰ(男子)'!H53</f>
        <v>#N/A</v>
      </c>
      <c r="G15" s="11" t="str">
        <f>基本情報登録!$D$10</f>
        <v/>
      </c>
      <c r="J15" s="11">
        <f>'様式Ⅰ(男子)'!C53</f>
        <v>0</v>
      </c>
      <c r="K15" s="11" t="str">
        <f>'様式Ⅰ(男子)'!O53</f>
        <v/>
      </c>
      <c r="L15" s="11" t="str">
        <f>'様式Ⅰ(男子)'!O54</f>
        <v/>
      </c>
      <c r="M15" s="11" t="str">
        <f>'様式Ⅰ(男子)'!O55</f>
        <v/>
      </c>
    </row>
    <row r="16" spans="1:13">
      <c r="A16" s="1">
        <v>15</v>
      </c>
      <c r="B16" s="11" t="str">
        <f>'様式Ⅰ(男子)'!I56</f>
        <v>000000000</v>
      </c>
      <c r="C16" s="11" t="str">
        <f>CONCATENATE('様式Ⅰ(男子)'!D56," (",'様式Ⅰ(男子)'!G56,")")</f>
        <v xml:space="preserve"> ()</v>
      </c>
      <c r="D16" s="11" t="str">
        <f>'様式Ⅰ(男子)'!E56</f>
        <v/>
      </c>
      <c r="E16" s="11">
        <v>1</v>
      </c>
      <c r="F16" s="11" t="e">
        <f>'様式Ⅰ(男子)'!H56</f>
        <v>#N/A</v>
      </c>
      <c r="G16" s="11" t="str">
        <f>基本情報登録!$D$10</f>
        <v/>
      </c>
      <c r="J16" s="11">
        <f>'様式Ⅰ(男子)'!C56</f>
        <v>0</v>
      </c>
      <c r="K16" s="11" t="str">
        <f>'様式Ⅰ(男子)'!O56</f>
        <v/>
      </c>
      <c r="L16" s="11" t="str">
        <f>'様式Ⅰ(男子)'!O57</f>
        <v/>
      </c>
      <c r="M16" s="11" t="str">
        <f>'様式Ⅰ(男子)'!O58</f>
        <v/>
      </c>
    </row>
    <row r="17" spans="1:13">
      <c r="A17" s="1">
        <v>16</v>
      </c>
      <c r="B17" s="11" t="str">
        <f>'様式Ⅰ(男子)'!I59</f>
        <v>000000000</v>
      </c>
      <c r="C17" s="11" t="str">
        <f>CONCATENATE('様式Ⅰ(男子)'!D59," (",'様式Ⅰ(男子)'!G59,")")</f>
        <v xml:space="preserve"> ()</v>
      </c>
      <c r="D17" s="11" t="str">
        <f>'様式Ⅰ(男子)'!E59</f>
        <v/>
      </c>
      <c r="E17" s="11">
        <v>1</v>
      </c>
      <c r="F17" s="11" t="e">
        <f>'様式Ⅰ(男子)'!H59</f>
        <v>#N/A</v>
      </c>
      <c r="G17" s="11" t="str">
        <f>基本情報登録!$D$10</f>
        <v/>
      </c>
      <c r="J17" s="11">
        <f>'様式Ⅰ(男子)'!C59</f>
        <v>0</v>
      </c>
      <c r="K17" s="11" t="str">
        <f>'様式Ⅰ(男子)'!O59</f>
        <v/>
      </c>
      <c r="L17" s="11" t="str">
        <f>'様式Ⅰ(男子)'!O60</f>
        <v/>
      </c>
      <c r="M17" s="11" t="str">
        <f>'様式Ⅰ(男子)'!O61</f>
        <v/>
      </c>
    </row>
    <row r="18" spans="1:13">
      <c r="A18" s="1">
        <v>17</v>
      </c>
      <c r="B18" s="11" t="str">
        <f>'様式Ⅰ(男子)'!I62</f>
        <v>000000000</v>
      </c>
      <c r="C18" s="11" t="str">
        <f>CONCATENATE('様式Ⅰ(男子)'!D62," (",'様式Ⅰ(男子)'!G62,")")</f>
        <v xml:space="preserve"> ()</v>
      </c>
      <c r="D18" s="11" t="str">
        <f>'様式Ⅰ(男子)'!E62</f>
        <v/>
      </c>
      <c r="E18" s="11">
        <v>1</v>
      </c>
      <c r="F18" s="11" t="e">
        <f>'様式Ⅰ(男子)'!H62</f>
        <v>#N/A</v>
      </c>
      <c r="G18" s="11" t="str">
        <f>基本情報登録!$D$10</f>
        <v/>
      </c>
      <c r="J18" s="11">
        <f>'様式Ⅰ(男子)'!C62</f>
        <v>0</v>
      </c>
      <c r="K18" s="11" t="str">
        <f>'様式Ⅰ(男子)'!O62</f>
        <v/>
      </c>
      <c r="L18" s="11" t="str">
        <f>'様式Ⅰ(男子)'!O63</f>
        <v/>
      </c>
      <c r="M18" s="11" t="str">
        <f>'様式Ⅰ(男子)'!O64</f>
        <v/>
      </c>
    </row>
    <row r="19" spans="1:13">
      <c r="A19" s="1">
        <v>18</v>
      </c>
      <c r="B19" s="11" t="str">
        <f>'様式Ⅰ(男子)'!I65</f>
        <v>000000000</v>
      </c>
      <c r="C19" s="11" t="str">
        <f>CONCATENATE('様式Ⅰ(男子)'!D65," (",'様式Ⅰ(男子)'!G65,")")</f>
        <v xml:space="preserve"> ()</v>
      </c>
      <c r="D19" s="11" t="str">
        <f>'様式Ⅰ(男子)'!E65</f>
        <v/>
      </c>
      <c r="E19" s="11">
        <v>1</v>
      </c>
      <c r="F19" s="11" t="e">
        <f>'様式Ⅰ(男子)'!H65</f>
        <v>#N/A</v>
      </c>
      <c r="G19" s="11" t="str">
        <f>基本情報登録!$D$10</f>
        <v/>
      </c>
      <c r="J19" s="11">
        <f>'様式Ⅰ(男子)'!C65</f>
        <v>0</v>
      </c>
      <c r="K19" s="11" t="str">
        <f>'様式Ⅰ(男子)'!O65</f>
        <v/>
      </c>
      <c r="L19" s="11" t="str">
        <f>'様式Ⅰ(男子)'!O66</f>
        <v/>
      </c>
      <c r="M19" s="11" t="str">
        <f>'様式Ⅰ(男子)'!O67</f>
        <v/>
      </c>
    </row>
    <row r="20" spans="1:13">
      <c r="A20" s="1">
        <v>19</v>
      </c>
      <c r="B20" s="11" t="str">
        <f>'様式Ⅰ(男子)'!I68</f>
        <v>000000000</v>
      </c>
      <c r="C20" s="11" t="str">
        <f>CONCATENATE('様式Ⅰ(男子)'!D68," (",'様式Ⅰ(男子)'!G68,")")</f>
        <v xml:space="preserve"> ()</v>
      </c>
      <c r="D20" s="11" t="str">
        <f>'様式Ⅰ(男子)'!E68</f>
        <v/>
      </c>
      <c r="E20" s="11">
        <v>1</v>
      </c>
      <c r="F20" s="11" t="e">
        <f>'様式Ⅰ(男子)'!H68</f>
        <v>#N/A</v>
      </c>
      <c r="G20" s="11" t="str">
        <f>基本情報登録!$D$10</f>
        <v/>
      </c>
      <c r="J20" s="11">
        <f>'様式Ⅰ(男子)'!C68</f>
        <v>0</v>
      </c>
      <c r="K20" s="11" t="str">
        <f>'様式Ⅰ(男子)'!O68</f>
        <v/>
      </c>
      <c r="L20" s="11" t="str">
        <f>'様式Ⅰ(男子)'!O69</f>
        <v/>
      </c>
      <c r="M20" s="11" t="str">
        <f>'様式Ⅰ(男子)'!O70</f>
        <v/>
      </c>
    </row>
    <row r="21" spans="1:13">
      <c r="A21" s="1">
        <v>20</v>
      </c>
      <c r="B21" s="11" t="str">
        <f>'様式Ⅰ(男子)'!I71</f>
        <v>000000000</v>
      </c>
      <c r="C21" s="11" t="str">
        <f>CONCATENATE('様式Ⅰ(男子)'!D71," (",'様式Ⅰ(男子)'!G71,")")</f>
        <v xml:space="preserve"> ()</v>
      </c>
      <c r="D21" s="11" t="str">
        <f>'様式Ⅰ(男子)'!E71</f>
        <v/>
      </c>
      <c r="E21" s="11">
        <v>1</v>
      </c>
      <c r="F21" s="11" t="e">
        <f>'様式Ⅰ(男子)'!H71</f>
        <v>#N/A</v>
      </c>
      <c r="G21" s="11" t="str">
        <f>基本情報登録!$D$10</f>
        <v/>
      </c>
      <c r="J21" s="11">
        <f>'様式Ⅰ(男子)'!C71</f>
        <v>0</v>
      </c>
      <c r="K21" s="11" t="str">
        <f>'様式Ⅰ(男子)'!O71</f>
        <v/>
      </c>
      <c r="L21" s="11" t="str">
        <f>'様式Ⅰ(男子)'!O72</f>
        <v/>
      </c>
      <c r="M21" s="11" t="str">
        <f>'様式Ⅰ(男子)'!O73</f>
        <v/>
      </c>
    </row>
    <row r="22" spans="1:13">
      <c r="A22" s="1">
        <v>21</v>
      </c>
      <c r="B22" s="11" t="str">
        <f>'様式Ⅰ(男子)'!I74</f>
        <v>000000000</v>
      </c>
      <c r="C22" s="11" t="str">
        <f>CONCATENATE('様式Ⅰ(男子)'!D74," (",'様式Ⅰ(男子)'!G74,")")</f>
        <v xml:space="preserve"> ()</v>
      </c>
      <c r="D22" s="11" t="str">
        <f>'様式Ⅰ(男子)'!E74</f>
        <v/>
      </c>
      <c r="E22" s="11">
        <v>1</v>
      </c>
      <c r="F22" s="11" t="e">
        <f>'様式Ⅰ(男子)'!H74</f>
        <v>#N/A</v>
      </c>
      <c r="G22" s="11" t="str">
        <f>基本情報登録!$D$10</f>
        <v/>
      </c>
      <c r="J22" s="11">
        <f>'様式Ⅰ(男子)'!C74</f>
        <v>0</v>
      </c>
      <c r="K22" s="11" t="str">
        <f>'様式Ⅰ(男子)'!O74</f>
        <v/>
      </c>
      <c r="L22" s="11" t="str">
        <f>'様式Ⅰ(男子)'!O75</f>
        <v/>
      </c>
      <c r="M22" s="11" t="str">
        <f>'様式Ⅰ(男子)'!O76</f>
        <v/>
      </c>
    </row>
    <row r="23" spans="1:13">
      <c r="A23" s="1">
        <v>22</v>
      </c>
      <c r="B23" s="11" t="str">
        <f>'様式Ⅰ(男子)'!I77</f>
        <v>000000000</v>
      </c>
      <c r="C23" s="11" t="str">
        <f>CONCATENATE('様式Ⅰ(男子)'!D77," (",'様式Ⅰ(男子)'!G77,")")</f>
        <v xml:space="preserve"> ()</v>
      </c>
      <c r="D23" s="11" t="str">
        <f>'様式Ⅰ(男子)'!E77</f>
        <v/>
      </c>
      <c r="E23" s="11">
        <v>1</v>
      </c>
      <c r="F23" s="11" t="e">
        <f>'様式Ⅰ(男子)'!H77</f>
        <v>#N/A</v>
      </c>
      <c r="G23" s="11" t="str">
        <f>基本情報登録!$D$10</f>
        <v/>
      </c>
      <c r="J23" s="11">
        <f>'様式Ⅰ(男子)'!C77</f>
        <v>0</v>
      </c>
      <c r="K23" s="11" t="str">
        <f>'様式Ⅰ(男子)'!O77</f>
        <v/>
      </c>
      <c r="L23" s="11" t="str">
        <f>'様式Ⅰ(男子)'!O78</f>
        <v/>
      </c>
      <c r="M23" s="11" t="str">
        <f>'様式Ⅰ(男子)'!O79</f>
        <v/>
      </c>
    </row>
    <row r="24" spans="1:13">
      <c r="A24" s="1">
        <v>23</v>
      </c>
      <c r="B24" s="11" t="str">
        <f>'様式Ⅰ(男子)'!I80</f>
        <v>000000000</v>
      </c>
      <c r="C24" s="11" t="str">
        <f>CONCATENATE('様式Ⅰ(男子)'!D80," (",'様式Ⅰ(男子)'!G80,")")</f>
        <v xml:space="preserve"> ()</v>
      </c>
      <c r="D24" s="11" t="str">
        <f>'様式Ⅰ(男子)'!E80</f>
        <v/>
      </c>
      <c r="E24" s="11">
        <v>1</v>
      </c>
      <c r="F24" s="11" t="e">
        <f>'様式Ⅰ(男子)'!H80</f>
        <v>#N/A</v>
      </c>
      <c r="G24" s="11" t="str">
        <f>基本情報登録!$D$10</f>
        <v/>
      </c>
      <c r="J24" s="11">
        <f>'様式Ⅰ(男子)'!C80</f>
        <v>0</v>
      </c>
      <c r="K24" s="11" t="str">
        <f>'様式Ⅰ(男子)'!O80</f>
        <v/>
      </c>
      <c r="L24" s="11" t="str">
        <f>'様式Ⅰ(男子)'!O81</f>
        <v/>
      </c>
      <c r="M24" s="11" t="str">
        <f>'様式Ⅰ(男子)'!O82</f>
        <v/>
      </c>
    </row>
    <row r="25" spans="1:13">
      <c r="A25" s="1">
        <v>24</v>
      </c>
      <c r="B25" s="11" t="str">
        <f>'様式Ⅰ(男子)'!I83</f>
        <v>000000000</v>
      </c>
      <c r="C25" s="11" t="str">
        <f>CONCATENATE('様式Ⅰ(男子)'!D83," (",'様式Ⅰ(男子)'!G83,")")</f>
        <v xml:space="preserve"> ()</v>
      </c>
      <c r="D25" s="11" t="str">
        <f>'様式Ⅰ(男子)'!E83</f>
        <v/>
      </c>
      <c r="E25" s="11">
        <v>1</v>
      </c>
      <c r="F25" s="11" t="e">
        <f>'様式Ⅰ(男子)'!H83</f>
        <v>#N/A</v>
      </c>
      <c r="G25" s="11" t="str">
        <f>基本情報登録!$D$10</f>
        <v/>
      </c>
      <c r="J25" s="11">
        <f>'様式Ⅰ(男子)'!C83</f>
        <v>0</v>
      </c>
      <c r="K25" s="11" t="str">
        <f>'様式Ⅰ(男子)'!O83</f>
        <v/>
      </c>
      <c r="L25" s="11" t="str">
        <f>'様式Ⅰ(男子)'!O84</f>
        <v/>
      </c>
      <c r="M25" s="11" t="str">
        <f>'様式Ⅰ(男子)'!O85</f>
        <v/>
      </c>
    </row>
    <row r="26" spans="1:13">
      <c r="A26" s="1">
        <v>25</v>
      </c>
      <c r="B26" s="11" t="str">
        <f>'様式Ⅰ(男子)'!I86</f>
        <v>000000000</v>
      </c>
      <c r="C26" s="11" t="str">
        <f>CONCATENATE('様式Ⅰ(男子)'!D86," (",'様式Ⅰ(男子)'!G86,")")</f>
        <v xml:space="preserve"> ()</v>
      </c>
      <c r="D26" s="11" t="str">
        <f>'様式Ⅰ(男子)'!E86</f>
        <v/>
      </c>
      <c r="E26" s="11">
        <v>1</v>
      </c>
      <c r="F26" s="11" t="e">
        <f>'様式Ⅰ(男子)'!H86</f>
        <v>#N/A</v>
      </c>
      <c r="G26" s="11" t="str">
        <f>基本情報登録!$D$10</f>
        <v/>
      </c>
      <c r="J26" s="11">
        <f>'様式Ⅰ(男子)'!C86</f>
        <v>0</v>
      </c>
      <c r="K26" s="11" t="str">
        <f>'様式Ⅰ(男子)'!O86</f>
        <v/>
      </c>
      <c r="L26" s="11" t="str">
        <f>'様式Ⅰ(男子)'!O87</f>
        <v/>
      </c>
      <c r="M26" s="11" t="str">
        <f>'様式Ⅰ(男子)'!O88</f>
        <v/>
      </c>
    </row>
    <row r="27" spans="1:13">
      <c r="A27" s="1">
        <v>26</v>
      </c>
      <c r="B27" s="11" t="str">
        <f>'様式Ⅰ(男子)'!I89</f>
        <v>000000000</v>
      </c>
      <c r="C27" s="11" t="str">
        <f>CONCATENATE('様式Ⅰ(男子)'!D89," (",'様式Ⅰ(男子)'!G89,")")</f>
        <v xml:space="preserve"> ()</v>
      </c>
      <c r="D27" s="11" t="str">
        <f>'様式Ⅰ(男子)'!E89</f>
        <v/>
      </c>
      <c r="E27" s="11">
        <v>1</v>
      </c>
      <c r="F27" s="11" t="e">
        <f>'様式Ⅰ(男子)'!H89</f>
        <v>#N/A</v>
      </c>
      <c r="G27" s="11" t="str">
        <f>基本情報登録!$D$10</f>
        <v/>
      </c>
      <c r="J27" s="11">
        <f>'様式Ⅰ(男子)'!C89</f>
        <v>0</v>
      </c>
      <c r="K27" s="11" t="str">
        <f>'様式Ⅰ(男子)'!O89</f>
        <v/>
      </c>
      <c r="L27" s="11" t="str">
        <f>'様式Ⅰ(男子)'!O90</f>
        <v/>
      </c>
      <c r="M27" s="11" t="str">
        <f>'様式Ⅰ(男子)'!O91</f>
        <v/>
      </c>
    </row>
    <row r="28" spans="1:13">
      <c r="A28" s="1">
        <v>27</v>
      </c>
      <c r="B28" s="11" t="str">
        <f>'様式Ⅰ(男子)'!I92</f>
        <v>000000000</v>
      </c>
      <c r="C28" s="11" t="str">
        <f>CONCATENATE('様式Ⅰ(男子)'!D92," (",'様式Ⅰ(男子)'!G92,")")</f>
        <v xml:space="preserve"> ()</v>
      </c>
      <c r="D28" s="11" t="str">
        <f>'様式Ⅰ(男子)'!E92</f>
        <v/>
      </c>
      <c r="E28" s="11">
        <v>1</v>
      </c>
      <c r="F28" s="11" t="e">
        <f>'様式Ⅰ(男子)'!H92</f>
        <v>#N/A</v>
      </c>
      <c r="G28" s="11" t="str">
        <f>基本情報登録!$D$10</f>
        <v/>
      </c>
      <c r="J28" s="11">
        <f>'様式Ⅰ(男子)'!C92</f>
        <v>0</v>
      </c>
      <c r="K28" s="11" t="str">
        <f>'様式Ⅰ(男子)'!O92</f>
        <v/>
      </c>
      <c r="L28" s="11" t="str">
        <f>'様式Ⅰ(男子)'!O93</f>
        <v/>
      </c>
      <c r="M28" s="11" t="str">
        <f>'様式Ⅰ(男子)'!O94</f>
        <v/>
      </c>
    </row>
    <row r="29" spans="1:13">
      <c r="A29" s="1">
        <v>28</v>
      </c>
      <c r="B29" s="11" t="str">
        <f>'様式Ⅰ(男子)'!I95</f>
        <v>000000000</v>
      </c>
      <c r="C29" s="11" t="str">
        <f>CONCATENATE('様式Ⅰ(男子)'!D95," (",'様式Ⅰ(男子)'!G95,")")</f>
        <v xml:space="preserve"> ()</v>
      </c>
      <c r="D29" s="11" t="str">
        <f>'様式Ⅰ(男子)'!E95</f>
        <v/>
      </c>
      <c r="E29" s="11">
        <v>1</v>
      </c>
      <c r="F29" s="11" t="e">
        <f>'様式Ⅰ(男子)'!H95</f>
        <v>#N/A</v>
      </c>
      <c r="G29" s="11" t="str">
        <f>基本情報登録!$D$10</f>
        <v/>
      </c>
      <c r="J29" s="11">
        <f>'様式Ⅰ(男子)'!C95</f>
        <v>0</v>
      </c>
      <c r="K29" s="11" t="str">
        <f>'様式Ⅰ(男子)'!O95</f>
        <v/>
      </c>
      <c r="L29" s="11" t="str">
        <f>'様式Ⅰ(男子)'!O96</f>
        <v/>
      </c>
      <c r="M29" s="11" t="str">
        <f>'様式Ⅰ(男子)'!O97</f>
        <v/>
      </c>
    </row>
    <row r="30" spans="1:13">
      <c r="A30" s="1">
        <v>29</v>
      </c>
      <c r="B30" s="11" t="str">
        <f>'様式Ⅰ(男子)'!I98</f>
        <v>000000000</v>
      </c>
      <c r="C30" s="11" t="str">
        <f>CONCATENATE('様式Ⅰ(男子)'!D98," (",'様式Ⅰ(男子)'!G98,")")</f>
        <v xml:space="preserve"> ()</v>
      </c>
      <c r="D30" s="11" t="str">
        <f>'様式Ⅰ(男子)'!E98</f>
        <v/>
      </c>
      <c r="E30" s="11">
        <v>1</v>
      </c>
      <c r="F30" s="11" t="e">
        <f>'様式Ⅰ(男子)'!H98</f>
        <v>#N/A</v>
      </c>
      <c r="G30" s="11" t="str">
        <f>基本情報登録!$D$10</f>
        <v/>
      </c>
      <c r="J30" s="11">
        <f>'様式Ⅰ(男子)'!C98</f>
        <v>0</v>
      </c>
      <c r="K30" s="11" t="str">
        <f>'様式Ⅰ(男子)'!O98</f>
        <v/>
      </c>
      <c r="L30" s="11" t="str">
        <f>'様式Ⅰ(男子)'!O99</f>
        <v/>
      </c>
      <c r="M30" s="11" t="str">
        <f>'様式Ⅰ(男子)'!O100</f>
        <v/>
      </c>
    </row>
    <row r="31" spans="1:13">
      <c r="A31" s="1">
        <v>30</v>
      </c>
      <c r="B31" s="11" t="str">
        <f>'様式Ⅰ(男子)'!I101</f>
        <v>000000000</v>
      </c>
      <c r="C31" s="11" t="str">
        <f>CONCATENATE('様式Ⅰ(男子)'!D101," (",'様式Ⅰ(男子)'!G101,")")</f>
        <v xml:space="preserve"> ()</v>
      </c>
      <c r="D31" s="11" t="str">
        <f>'様式Ⅰ(男子)'!E101</f>
        <v/>
      </c>
      <c r="E31" s="11">
        <v>1</v>
      </c>
      <c r="F31" s="11" t="e">
        <f>'様式Ⅰ(男子)'!H101</f>
        <v>#N/A</v>
      </c>
      <c r="G31" s="11" t="str">
        <f>基本情報登録!$D$10</f>
        <v/>
      </c>
      <c r="J31" s="11">
        <f>'様式Ⅰ(男子)'!C101</f>
        <v>0</v>
      </c>
      <c r="K31" s="11" t="str">
        <f>'様式Ⅰ(男子)'!O101</f>
        <v/>
      </c>
      <c r="L31" s="11" t="str">
        <f>'様式Ⅰ(男子)'!O102</f>
        <v/>
      </c>
      <c r="M31" s="11" t="str">
        <f>'様式Ⅰ(男子)'!O103</f>
        <v/>
      </c>
    </row>
    <row r="32" spans="1:13">
      <c r="A32" s="1">
        <v>31</v>
      </c>
      <c r="B32" s="11" t="str">
        <f>'様式Ⅰ(男子)'!I104</f>
        <v>000000000</v>
      </c>
      <c r="C32" s="11" t="str">
        <f>CONCATENATE('様式Ⅰ(男子)'!D104," (",'様式Ⅰ(男子)'!G104,")")</f>
        <v xml:space="preserve"> ()</v>
      </c>
      <c r="D32" s="11" t="str">
        <f>'様式Ⅰ(男子)'!E104</f>
        <v/>
      </c>
      <c r="E32" s="11">
        <v>1</v>
      </c>
      <c r="F32" s="11" t="e">
        <f>'様式Ⅰ(男子)'!H104</f>
        <v>#N/A</v>
      </c>
      <c r="G32" s="11" t="str">
        <f>基本情報登録!$D$10</f>
        <v/>
      </c>
      <c r="J32" s="11">
        <f>'様式Ⅰ(男子)'!C104</f>
        <v>0</v>
      </c>
      <c r="K32" s="11" t="str">
        <f>'様式Ⅰ(男子)'!O104</f>
        <v/>
      </c>
      <c r="L32" s="11" t="str">
        <f>'様式Ⅰ(男子)'!O105</f>
        <v/>
      </c>
      <c r="M32" s="11" t="str">
        <f>'様式Ⅰ(男子)'!O106</f>
        <v/>
      </c>
    </row>
    <row r="33" spans="1:14">
      <c r="A33" s="1">
        <v>32</v>
      </c>
      <c r="B33" s="11" t="str">
        <f>'様式Ⅰ(男子)'!I107</f>
        <v>000000000</v>
      </c>
      <c r="C33" s="11" t="str">
        <f>CONCATENATE('様式Ⅰ(男子)'!D107," (",'様式Ⅰ(男子)'!G107,")")</f>
        <v xml:space="preserve"> ()</v>
      </c>
      <c r="D33" s="11" t="str">
        <f>'様式Ⅰ(男子)'!E107</f>
        <v/>
      </c>
      <c r="E33" s="11">
        <v>1</v>
      </c>
      <c r="F33" s="11" t="e">
        <f>'様式Ⅰ(男子)'!H107</f>
        <v>#N/A</v>
      </c>
      <c r="G33" s="11" t="str">
        <f>基本情報登録!$D$10</f>
        <v/>
      </c>
      <c r="J33" s="11">
        <f>'様式Ⅰ(男子)'!C107</f>
        <v>0</v>
      </c>
      <c r="K33" s="11" t="str">
        <f>'様式Ⅰ(男子)'!O107</f>
        <v/>
      </c>
      <c r="L33" s="11" t="str">
        <f>'様式Ⅰ(男子)'!O108</f>
        <v/>
      </c>
      <c r="M33" s="11" t="str">
        <f>'様式Ⅰ(男子)'!O109</f>
        <v/>
      </c>
    </row>
    <row r="34" spans="1:14">
      <c r="A34" s="1">
        <v>33</v>
      </c>
      <c r="B34" s="11" t="str">
        <f>'様式Ⅰ(男子)'!I110</f>
        <v>000000000</v>
      </c>
      <c r="C34" s="11" t="str">
        <f>CONCATENATE('様式Ⅰ(男子)'!D110," (",'様式Ⅰ(男子)'!G110,")")</f>
        <v xml:space="preserve"> ()</v>
      </c>
      <c r="D34" s="11" t="str">
        <f>'様式Ⅰ(男子)'!E110</f>
        <v/>
      </c>
      <c r="E34" s="11">
        <v>1</v>
      </c>
      <c r="F34" s="11" t="e">
        <f>'様式Ⅰ(男子)'!H110</f>
        <v>#N/A</v>
      </c>
      <c r="G34" s="11" t="str">
        <f>基本情報登録!$D$10</f>
        <v/>
      </c>
      <c r="J34" s="11">
        <f>'様式Ⅰ(男子)'!C110</f>
        <v>0</v>
      </c>
      <c r="K34" s="11" t="str">
        <f>'様式Ⅰ(男子)'!O110</f>
        <v/>
      </c>
      <c r="L34" s="11" t="str">
        <f>'様式Ⅰ(男子)'!O111</f>
        <v/>
      </c>
      <c r="M34" s="11" t="str">
        <f>'様式Ⅰ(男子)'!O112</f>
        <v/>
      </c>
    </row>
    <row r="35" spans="1:14">
      <c r="A35" s="1">
        <v>34</v>
      </c>
      <c r="B35" s="11" t="str">
        <f>'様式Ⅰ(男子)'!I113</f>
        <v>000000000</v>
      </c>
      <c r="C35" s="11" t="str">
        <f>CONCATENATE('様式Ⅰ(男子)'!D113," (",'様式Ⅰ(男子)'!G113,")")</f>
        <v xml:space="preserve"> ()</v>
      </c>
      <c r="D35" s="11" t="str">
        <f>'様式Ⅰ(男子)'!E113</f>
        <v/>
      </c>
      <c r="E35" s="11">
        <v>1</v>
      </c>
      <c r="F35" s="11" t="e">
        <f>'様式Ⅰ(男子)'!H113</f>
        <v>#N/A</v>
      </c>
      <c r="G35" s="11" t="str">
        <f>基本情報登録!$D$10</f>
        <v/>
      </c>
      <c r="J35" s="11">
        <f>'様式Ⅰ(男子)'!C113</f>
        <v>0</v>
      </c>
      <c r="K35" s="11" t="str">
        <f>'様式Ⅰ(男子)'!O113</f>
        <v/>
      </c>
      <c r="L35" s="11" t="str">
        <f>'様式Ⅰ(男子)'!O114</f>
        <v/>
      </c>
      <c r="M35" s="11" t="str">
        <f>'様式Ⅰ(男子)'!O115</f>
        <v/>
      </c>
    </row>
    <row r="36" spans="1:14">
      <c r="A36" s="1">
        <v>35</v>
      </c>
      <c r="B36" s="11" t="str">
        <f>'様式Ⅰ(男子)'!I116</f>
        <v>000000000</v>
      </c>
      <c r="C36" s="11" t="str">
        <f>CONCATENATE('様式Ⅰ(男子)'!D116," (",'様式Ⅰ(男子)'!G116,")")</f>
        <v xml:space="preserve"> ()</v>
      </c>
      <c r="D36" s="11" t="str">
        <f>'様式Ⅰ(男子)'!E116</f>
        <v/>
      </c>
      <c r="E36" s="11">
        <v>1</v>
      </c>
      <c r="F36" s="11" t="e">
        <f>'様式Ⅰ(男子)'!H116</f>
        <v>#N/A</v>
      </c>
      <c r="G36" s="11" t="str">
        <f>基本情報登録!$D$10</f>
        <v/>
      </c>
      <c r="J36" s="11">
        <f>'様式Ⅰ(男子)'!C116</f>
        <v>0</v>
      </c>
      <c r="K36" s="11" t="str">
        <f>'様式Ⅰ(男子)'!O116</f>
        <v/>
      </c>
      <c r="L36" s="11" t="str">
        <f>'様式Ⅰ(男子)'!O117</f>
        <v/>
      </c>
      <c r="M36" s="11" t="str">
        <f>'様式Ⅰ(男子)'!O118</f>
        <v/>
      </c>
    </row>
    <row r="37" spans="1:14">
      <c r="A37" s="1">
        <v>36</v>
      </c>
      <c r="B37" s="11" t="str">
        <f>'様式Ⅰ(男子)'!I119</f>
        <v>000000000</v>
      </c>
      <c r="C37" s="11" t="str">
        <f>CONCATENATE('様式Ⅰ(男子)'!D119," (",'様式Ⅰ(男子)'!G119,")")</f>
        <v xml:space="preserve"> ()</v>
      </c>
      <c r="D37" s="11" t="str">
        <f>'様式Ⅰ(男子)'!E119</f>
        <v/>
      </c>
      <c r="E37" s="11">
        <v>1</v>
      </c>
      <c r="F37" s="11" t="e">
        <f>'様式Ⅰ(男子)'!H119</f>
        <v>#N/A</v>
      </c>
      <c r="G37" s="11" t="str">
        <f>基本情報登録!$D$10</f>
        <v/>
      </c>
      <c r="J37" s="11">
        <f>'様式Ⅰ(男子)'!C119</f>
        <v>0</v>
      </c>
      <c r="K37" s="11" t="str">
        <f>'様式Ⅰ(男子)'!O119</f>
        <v/>
      </c>
      <c r="L37" s="11" t="str">
        <f>'様式Ⅰ(男子)'!O120</f>
        <v/>
      </c>
      <c r="M37" s="11" t="str">
        <f>'様式Ⅰ(男子)'!O121</f>
        <v/>
      </c>
    </row>
    <row r="38" spans="1:14">
      <c r="A38" s="1">
        <v>37</v>
      </c>
      <c r="B38" s="11" t="str">
        <f>'様式Ⅰ(男子)'!I122</f>
        <v>000000000</v>
      </c>
      <c r="C38" s="11" t="str">
        <f>CONCATENATE('様式Ⅰ(男子)'!D122," (",'様式Ⅰ(男子)'!G122,")")</f>
        <v xml:space="preserve"> ()</v>
      </c>
      <c r="D38" s="11" t="str">
        <f>'様式Ⅰ(男子)'!E122</f>
        <v/>
      </c>
      <c r="E38" s="11">
        <v>1</v>
      </c>
      <c r="F38" s="11" t="e">
        <f>'様式Ⅰ(男子)'!H122</f>
        <v>#N/A</v>
      </c>
      <c r="G38" s="11" t="str">
        <f>基本情報登録!$D$10</f>
        <v/>
      </c>
      <c r="J38" s="11">
        <f>'様式Ⅰ(男子)'!C122</f>
        <v>0</v>
      </c>
      <c r="K38" s="11" t="str">
        <f>'様式Ⅰ(男子)'!O122</f>
        <v/>
      </c>
      <c r="L38" s="11" t="str">
        <f>'様式Ⅰ(男子)'!O123</f>
        <v/>
      </c>
      <c r="M38" s="11" t="str">
        <f>'様式Ⅰ(男子)'!O124</f>
        <v/>
      </c>
    </row>
    <row r="39" spans="1:14" ht="12.75" customHeight="1">
      <c r="A39" s="1">
        <v>38</v>
      </c>
      <c r="B39" s="11" t="str">
        <f>'様式Ⅰ(男子)'!I125</f>
        <v>000000000</v>
      </c>
      <c r="C39" s="11" t="str">
        <f>CONCATENATE('様式Ⅰ(男子)'!D125," (",'様式Ⅰ(男子)'!G125,")")</f>
        <v xml:space="preserve"> ()</v>
      </c>
      <c r="D39" s="11" t="str">
        <f>'様式Ⅰ(男子)'!E125</f>
        <v/>
      </c>
      <c r="E39" s="11">
        <v>1</v>
      </c>
      <c r="F39" s="11" t="e">
        <f>'様式Ⅰ(男子)'!H125</f>
        <v>#N/A</v>
      </c>
      <c r="G39" s="11" t="str">
        <f>基本情報登録!$D$10</f>
        <v/>
      </c>
      <c r="J39" s="11">
        <f>'様式Ⅰ(男子)'!C125</f>
        <v>0</v>
      </c>
      <c r="K39" s="11" t="str">
        <f>'様式Ⅰ(男子)'!O125</f>
        <v/>
      </c>
      <c r="L39" s="11" t="str">
        <f>'様式Ⅰ(男子)'!O126</f>
        <v/>
      </c>
      <c r="M39" s="11" t="str">
        <f>'様式Ⅰ(男子)'!O127</f>
        <v/>
      </c>
    </row>
    <row r="40" spans="1:14">
      <c r="A40" s="1">
        <v>39</v>
      </c>
      <c r="B40" s="11" t="str">
        <f>'様式Ⅰ(男子)'!I128</f>
        <v>000000000</v>
      </c>
      <c r="C40" s="11" t="str">
        <f>CONCATENATE('様式Ⅰ(男子)'!D128," (",'様式Ⅰ(男子)'!G128,")")</f>
        <v xml:space="preserve"> ()</v>
      </c>
      <c r="D40" s="11" t="str">
        <f>'様式Ⅰ(男子)'!E128</f>
        <v/>
      </c>
      <c r="E40" s="11">
        <v>1</v>
      </c>
      <c r="F40" s="11" t="e">
        <f>'様式Ⅰ(男子)'!H128</f>
        <v>#N/A</v>
      </c>
      <c r="G40" s="11" t="str">
        <f>基本情報登録!$D$10</f>
        <v/>
      </c>
      <c r="J40" s="11">
        <f>'様式Ⅰ(男子)'!C128</f>
        <v>0</v>
      </c>
      <c r="K40" s="11" t="str">
        <f>'様式Ⅰ(男子)'!O128</f>
        <v/>
      </c>
      <c r="L40" s="11" t="str">
        <f>'様式Ⅰ(男子)'!O129</f>
        <v/>
      </c>
      <c r="M40" s="11" t="str">
        <f>'様式Ⅰ(男子)'!O130</f>
        <v/>
      </c>
    </row>
    <row r="41" spans="1:14">
      <c r="A41" s="1">
        <v>40</v>
      </c>
      <c r="B41" s="11" t="str">
        <f>'様式Ⅰ(男子)'!I131</f>
        <v>000000000</v>
      </c>
      <c r="C41" s="11" t="str">
        <f>CONCATENATE('様式Ⅰ(男子)'!D131," (",'様式Ⅰ(男子)'!G131,")")</f>
        <v xml:space="preserve"> ()</v>
      </c>
      <c r="D41" s="11" t="str">
        <f>'様式Ⅰ(男子)'!E131</f>
        <v/>
      </c>
      <c r="E41" s="11">
        <v>1</v>
      </c>
      <c r="F41" s="11" t="e">
        <f>'様式Ⅰ(男子)'!H131</f>
        <v>#N/A</v>
      </c>
      <c r="G41" s="11" t="str">
        <f>基本情報登録!$D$10</f>
        <v/>
      </c>
      <c r="J41" s="11">
        <f>'様式Ⅰ(男子)'!C131</f>
        <v>0</v>
      </c>
      <c r="K41" s="11" t="str">
        <f>'様式Ⅰ(男子)'!O131</f>
        <v/>
      </c>
      <c r="L41" s="11" t="str">
        <f>'様式Ⅰ(男子)'!O132</f>
        <v/>
      </c>
      <c r="M41" s="11" t="str">
        <f>'様式Ⅰ(男子)'!O133</f>
        <v/>
      </c>
    </row>
    <row r="42" spans="1:14">
      <c r="A42" s="1">
        <v>41</v>
      </c>
      <c r="B42" s="11" t="str">
        <f>'様式Ⅰ(男子)'!I134</f>
        <v>000000000</v>
      </c>
      <c r="C42" s="11" t="str">
        <f>CONCATENATE('様式Ⅰ(男子)'!D134," (",'様式Ⅰ(男子)'!G134,")")</f>
        <v xml:space="preserve"> ()</v>
      </c>
      <c r="D42" s="11" t="str">
        <f>'様式Ⅰ(男子)'!E134</f>
        <v/>
      </c>
      <c r="E42" s="11">
        <v>1</v>
      </c>
      <c r="F42" s="11" t="e">
        <f>'様式Ⅰ(男子)'!H134</f>
        <v>#N/A</v>
      </c>
      <c r="G42" s="11" t="str">
        <f>基本情報登録!$D$10</f>
        <v/>
      </c>
      <c r="J42" s="11">
        <f>'様式Ⅰ(男子)'!C134</f>
        <v>0</v>
      </c>
      <c r="K42" s="11" t="str">
        <f>'様式Ⅰ(男子)'!O134</f>
        <v/>
      </c>
      <c r="L42" s="11" t="str">
        <f>'様式Ⅰ(男子)'!O135</f>
        <v/>
      </c>
      <c r="M42" s="11" t="str">
        <f>'様式Ⅰ(男子)'!O136</f>
        <v/>
      </c>
    </row>
    <row r="43" spans="1:14">
      <c r="A43" s="1">
        <v>42</v>
      </c>
      <c r="B43" s="11" t="str">
        <f>'様式Ⅰ(男子)'!I137</f>
        <v>000000000</v>
      </c>
      <c r="C43" s="11" t="str">
        <f>CONCATENATE('様式Ⅰ(男子)'!D137," (",'様式Ⅰ(男子)'!G137,")")</f>
        <v xml:space="preserve"> ()</v>
      </c>
      <c r="D43" s="11" t="str">
        <f>'様式Ⅰ(男子)'!E137</f>
        <v/>
      </c>
      <c r="E43" s="11">
        <v>1</v>
      </c>
      <c r="F43" s="11" t="e">
        <f>'様式Ⅰ(男子)'!H137</f>
        <v>#N/A</v>
      </c>
      <c r="G43" s="11" t="str">
        <f>基本情報登録!$D$10</f>
        <v/>
      </c>
      <c r="J43" s="11">
        <f>'様式Ⅰ(男子)'!C137</f>
        <v>0</v>
      </c>
      <c r="K43" s="11" t="str">
        <f>'様式Ⅰ(男子)'!O137</f>
        <v/>
      </c>
      <c r="L43" s="11" t="str">
        <f>'様式Ⅰ(男子)'!O138</f>
        <v/>
      </c>
      <c r="M43" s="11" t="str">
        <f>'様式Ⅰ(男子)'!O139</f>
        <v/>
      </c>
    </row>
    <row r="44" spans="1:14">
      <c r="A44" s="1">
        <v>43</v>
      </c>
      <c r="B44" s="11" t="str">
        <f>'様式Ⅰ(男子)'!I140</f>
        <v>000000000</v>
      </c>
      <c r="C44" s="11" t="str">
        <f>CONCATENATE('様式Ⅰ(男子)'!D140," (",'様式Ⅰ(男子)'!G140,")")</f>
        <v xml:space="preserve"> ()</v>
      </c>
      <c r="D44" s="11" t="str">
        <f>'様式Ⅰ(男子)'!E140</f>
        <v/>
      </c>
      <c r="E44" s="11">
        <v>1</v>
      </c>
      <c r="F44" s="11" t="e">
        <f>'様式Ⅰ(男子)'!H140</f>
        <v>#N/A</v>
      </c>
      <c r="G44" s="11" t="str">
        <f>基本情報登録!$D$10</f>
        <v/>
      </c>
      <c r="J44" s="11">
        <f>'様式Ⅰ(男子)'!C140</f>
        <v>0</v>
      </c>
      <c r="K44" s="11" t="str">
        <f>'様式Ⅰ(男子)'!O140</f>
        <v/>
      </c>
      <c r="L44" s="11" t="str">
        <f>'様式Ⅰ(男子)'!O141</f>
        <v/>
      </c>
      <c r="M44" s="11" t="str">
        <f>'様式Ⅰ(男子)'!O142</f>
        <v/>
      </c>
    </row>
    <row r="45" spans="1:14">
      <c r="A45" s="1">
        <v>44</v>
      </c>
      <c r="B45" s="11" t="str">
        <f>'様式Ⅰ(男子)'!I143</f>
        <v>000000000</v>
      </c>
      <c r="C45" s="11" t="str">
        <f>CONCATENATE('様式Ⅰ(男子)'!D143," (",'様式Ⅰ(男子)'!G143,")")</f>
        <v xml:space="preserve"> ()</v>
      </c>
      <c r="D45" s="11" t="str">
        <f>'様式Ⅰ(男子)'!E143</f>
        <v/>
      </c>
      <c r="E45" s="11">
        <v>1</v>
      </c>
      <c r="F45" s="11" t="e">
        <f>'様式Ⅰ(男子)'!H143</f>
        <v>#N/A</v>
      </c>
      <c r="G45" s="11" t="str">
        <f>基本情報登録!$D$10</f>
        <v/>
      </c>
      <c r="J45" s="11">
        <f>'様式Ⅰ(男子)'!C143</f>
        <v>0</v>
      </c>
      <c r="K45" s="11" t="str">
        <f>'様式Ⅰ(男子)'!O143</f>
        <v/>
      </c>
      <c r="L45" s="11" t="str">
        <f>'様式Ⅰ(男子)'!O144</f>
        <v/>
      </c>
      <c r="M45" s="11" t="str">
        <f>'様式Ⅰ(男子)'!O145</f>
        <v/>
      </c>
    </row>
    <row r="46" spans="1:14">
      <c r="A46" s="1">
        <v>45</v>
      </c>
      <c r="B46" s="11" t="str">
        <f>'様式Ⅰ(男子)'!I146</f>
        <v>000000000</v>
      </c>
      <c r="C46" s="11" t="str">
        <f>CONCATENATE('様式Ⅰ(男子)'!D146," (",'様式Ⅰ(男子)'!G146,")")</f>
        <v xml:space="preserve"> ()</v>
      </c>
      <c r="D46" s="11" t="str">
        <f>'様式Ⅰ(男子)'!E146</f>
        <v/>
      </c>
      <c r="E46" s="11">
        <v>1</v>
      </c>
      <c r="F46" s="11" t="e">
        <f>'様式Ⅰ(男子)'!H146</f>
        <v>#N/A</v>
      </c>
      <c r="G46" s="11" t="str">
        <f>基本情報登録!$D$10</f>
        <v/>
      </c>
      <c r="J46" s="11">
        <f>'様式Ⅰ(男子)'!C146</f>
        <v>0</v>
      </c>
      <c r="K46" s="11" t="str">
        <f>'様式Ⅰ(男子)'!O146</f>
        <v/>
      </c>
      <c r="L46" s="11" t="str">
        <f>'様式Ⅰ(男子)'!O147</f>
        <v/>
      </c>
      <c r="M46" s="11" t="str">
        <f>'様式Ⅰ(男子)'!O148</f>
        <v/>
      </c>
    </row>
    <row r="47" spans="1:14">
      <c r="A47" s="1">
        <v>46</v>
      </c>
      <c r="B47" s="11" t="str">
        <f>'様式Ⅰ(男子)'!I149</f>
        <v>000000000</v>
      </c>
      <c r="C47" s="11" t="str">
        <f>CONCATENATE('様式Ⅰ(男子)'!D149," (",'様式Ⅰ(男子)'!G149,")")</f>
        <v xml:space="preserve"> ()</v>
      </c>
      <c r="D47" s="11" t="str">
        <f>'様式Ⅰ(男子)'!E149</f>
        <v/>
      </c>
      <c r="E47" s="11">
        <v>1</v>
      </c>
      <c r="F47" s="11" t="e">
        <f>'様式Ⅰ(男子)'!H149</f>
        <v>#N/A</v>
      </c>
      <c r="G47" s="11" t="str">
        <f>基本情報登録!$D$10</f>
        <v/>
      </c>
      <c r="J47" s="11">
        <f>'様式Ⅰ(男子)'!C149</f>
        <v>0</v>
      </c>
      <c r="K47" s="11" t="str">
        <f>'様式Ⅰ(男子)'!O149</f>
        <v/>
      </c>
      <c r="L47" s="11" t="str">
        <f>'様式Ⅰ(男子)'!O150</f>
        <v/>
      </c>
      <c r="M47" s="11" t="str">
        <f>'様式Ⅰ(男子)'!O151</f>
        <v/>
      </c>
    </row>
    <row r="48" spans="1:14">
      <c r="A48" s="1">
        <v>47</v>
      </c>
      <c r="B48" s="11" t="str">
        <f>'様式Ⅰ(男子)'!I152</f>
        <v>000000000</v>
      </c>
      <c r="C48" s="11" t="str">
        <f>CONCATENATE('様式Ⅰ(男子)'!D152," (",'様式Ⅰ(男子)'!G152,")")</f>
        <v xml:space="preserve"> ()</v>
      </c>
      <c r="D48" s="11" t="str">
        <f>'様式Ⅰ(男子)'!E152</f>
        <v/>
      </c>
      <c r="E48" s="11">
        <v>1</v>
      </c>
      <c r="F48" s="11" t="e">
        <f>'様式Ⅰ(男子)'!H152</f>
        <v>#N/A</v>
      </c>
      <c r="G48" s="11" t="str">
        <f>基本情報登録!$D$10</f>
        <v/>
      </c>
      <c r="J48" s="11">
        <f>'様式Ⅰ(男子)'!C152</f>
        <v>0</v>
      </c>
      <c r="K48" s="11" t="str">
        <f>'様式Ⅰ(男子)'!O152</f>
        <v/>
      </c>
      <c r="L48" s="11" t="str">
        <f>'様式Ⅰ(男子)'!O153</f>
        <v/>
      </c>
      <c r="M48" s="11" t="str">
        <f>'様式Ⅰ(男子)'!O154</f>
        <v/>
      </c>
      <c r="N48" s="11"/>
    </row>
    <row r="49" spans="1:14">
      <c r="A49" s="1">
        <v>48</v>
      </c>
      <c r="B49" s="11" t="str">
        <f>'様式Ⅰ(男子)'!I155</f>
        <v>000000000</v>
      </c>
      <c r="C49" s="11" t="str">
        <f>CONCATENATE('様式Ⅰ(男子)'!D155," (",'様式Ⅰ(男子)'!G155,")")</f>
        <v xml:space="preserve"> ()</v>
      </c>
      <c r="D49" s="11" t="str">
        <f>'様式Ⅰ(男子)'!E155</f>
        <v/>
      </c>
      <c r="E49" s="11">
        <v>1</v>
      </c>
      <c r="F49" s="11" t="e">
        <f>'様式Ⅰ(男子)'!H155</f>
        <v>#N/A</v>
      </c>
      <c r="G49" s="11" t="str">
        <f>基本情報登録!$D$10</f>
        <v/>
      </c>
      <c r="J49" s="11">
        <f>'様式Ⅰ(男子)'!C155</f>
        <v>0</v>
      </c>
      <c r="K49" s="11" t="str">
        <f>'様式Ⅰ(男子)'!O155</f>
        <v/>
      </c>
      <c r="L49" s="11" t="str">
        <f>'様式Ⅰ(男子)'!O156</f>
        <v/>
      </c>
      <c r="M49" s="11" t="str">
        <f>'様式Ⅰ(男子)'!O157</f>
        <v/>
      </c>
      <c r="N49" s="11"/>
    </row>
    <row r="50" spans="1:14">
      <c r="A50" s="1">
        <v>49</v>
      </c>
      <c r="B50" s="11" t="str">
        <f>'様式Ⅰ(男子)'!I158</f>
        <v>000000000</v>
      </c>
      <c r="C50" s="11" t="str">
        <f>CONCATENATE('様式Ⅰ(男子)'!D158," (",'様式Ⅰ(男子)'!G158,")")</f>
        <v xml:space="preserve"> ()</v>
      </c>
      <c r="D50" s="11" t="str">
        <f>'様式Ⅰ(男子)'!E158</f>
        <v/>
      </c>
      <c r="E50" s="11">
        <v>1</v>
      </c>
      <c r="F50" s="11" t="e">
        <f>'様式Ⅰ(男子)'!H158</f>
        <v>#N/A</v>
      </c>
      <c r="G50" s="11" t="str">
        <f>基本情報登録!$D$10</f>
        <v/>
      </c>
      <c r="J50" s="11">
        <f>'様式Ⅰ(男子)'!C158</f>
        <v>0</v>
      </c>
      <c r="K50" s="11" t="str">
        <f>'様式Ⅰ(男子)'!O158</f>
        <v/>
      </c>
      <c r="L50" s="11" t="str">
        <f>'様式Ⅰ(男子)'!O159</f>
        <v/>
      </c>
      <c r="M50" s="11" t="str">
        <f>'様式Ⅰ(男子)'!O160</f>
        <v/>
      </c>
      <c r="N50" s="11"/>
    </row>
    <row r="51" spans="1:14">
      <c r="A51" s="1">
        <v>50</v>
      </c>
      <c r="B51" s="11" t="str">
        <f>'様式Ⅰ(男子)'!I161</f>
        <v>000000000</v>
      </c>
      <c r="C51" s="11" t="str">
        <f>CONCATENATE('様式Ⅰ(男子)'!D161," (",'様式Ⅰ(男子)'!G161,")")</f>
        <v xml:space="preserve"> ()</v>
      </c>
      <c r="D51" s="11" t="str">
        <f>'様式Ⅰ(男子)'!E161</f>
        <v/>
      </c>
      <c r="E51" s="11">
        <v>1</v>
      </c>
      <c r="F51" s="11" t="e">
        <f>'様式Ⅰ(男子)'!H161</f>
        <v>#N/A</v>
      </c>
      <c r="G51" s="11" t="str">
        <f>基本情報登録!$D$10</f>
        <v/>
      </c>
      <c r="J51" s="11">
        <f>'様式Ⅰ(男子)'!C161</f>
        <v>0</v>
      </c>
      <c r="K51" s="11" t="str">
        <f>'様式Ⅰ(男子)'!O161</f>
        <v/>
      </c>
      <c r="L51" s="11" t="str">
        <f>'様式Ⅰ(男子)'!O162</f>
        <v/>
      </c>
      <c r="M51" s="11" t="str">
        <f>'様式Ⅰ(男子)'!O163</f>
        <v/>
      </c>
      <c r="N51" s="11"/>
    </row>
    <row r="52" spans="1:14">
      <c r="A52" s="1">
        <v>51</v>
      </c>
      <c r="B52" s="11" t="str">
        <f>'様式Ⅰ(男子)'!I164</f>
        <v>000000000</v>
      </c>
      <c r="C52" s="11" t="str">
        <f>CONCATENATE('様式Ⅰ(男子)'!D164," (",'様式Ⅰ(男子)'!G164,")")</f>
        <v xml:space="preserve"> ()</v>
      </c>
      <c r="D52" s="11" t="str">
        <f>'様式Ⅰ(男子)'!E164</f>
        <v/>
      </c>
      <c r="E52" s="11">
        <v>1</v>
      </c>
      <c r="F52" s="11" t="e">
        <f>'様式Ⅰ(男子)'!H164</f>
        <v>#N/A</v>
      </c>
      <c r="G52" s="11" t="str">
        <f>基本情報登録!$D$10</f>
        <v/>
      </c>
      <c r="J52" s="11">
        <f>'様式Ⅰ(男子)'!C164</f>
        <v>0</v>
      </c>
      <c r="K52" s="11" t="str">
        <f>'様式Ⅰ(男子)'!O164</f>
        <v/>
      </c>
      <c r="L52" s="11" t="str">
        <f>'様式Ⅰ(男子)'!O165</f>
        <v/>
      </c>
      <c r="M52" s="11" t="str">
        <f>'様式Ⅰ(男子)'!O166</f>
        <v/>
      </c>
    </row>
    <row r="53" spans="1:14">
      <c r="A53" s="1">
        <v>52</v>
      </c>
      <c r="B53" s="11" t="str">
        <f>'様式Ⅰ(男子)'!I167</f>
        <v>000000000</v>
      </c>
      <c r="C53" s="11" t="str">
        <f>CONCATENATE('様式Ⅰ(男子)'!D167," (",'様式Ⅰ(男子)'!G167,")")</f>
        <v xml:space="preserve"> ()</v>
      </c>
      <c r="D53" s="11" t="str">
        <f>'様式Ⅰ(男子)'!E167</f>
        <v/>
      </c>
      <c r="E53" s="11">
        <v>1</v>
      </c>
      <c r="F53" s="11" t="e">
        <f>'様式Ⅰ(男子)'!H167</f>
        <v>#N/A</v>
      </c>
      <c r="G53" s="11" t="str">
        <f>基本情報登録!$D$10</f>
        <v/>
      </c>
      <c r="J53" s="11">
        <f>'様式Ⅰ(男子)'!C167</f>
        <v>0</v>
      </c>
      <c r="K53" s="11" t="str">
        <f>'様式Ⅰ(男子)'!O167</f>
        <v/>
      </c>
      <c r="L53" s="11" t="str">
        <f>'様式Ⅰ(男子)'!O168</f>
        <v/>
      </c>
      <c r="M53" s="11" t="str">
        <f>'様式Ⅰ(男子)'!O169</f>
        <v/>
      </c>
    </row>
    <row r="54" spans="1:14">
      <c r="A54" s="1">
        <v>53</v>
      </c>
      <c r="B54" s="11" t="str">
        <f>'様式Ⅰ(男子)'!I170</f>
        <v>000000000</v>
      </c>
      <c r="C54" s="11" t="str">
        <f>CONCATENATE('様式Ⅰ(男子)'!D170," (",'様式Ⅰ(男子)'!G170,")")</f>
        <v xml:space="preserve"> ()</v>
      </c>
      <c r="D54" s="11" t="str">
        <f>'様式Ⅰ(男子)'!E170</f>
        <v/>
      </c>
      <c r="E54" s="11">
        <v>1</v>
      </c>
      <c r="F54" s="11" t="e">
        <f>'様式Ⅰ(男子)'!H170</f>
        <v>#N/A</v>
      </c>
      <c r="G54" s="11" t="str">
        <f>基本情報登録!$D$10</f>
        <v/>
      </c>
      <c r="J54" s="11">
        <f>'様式Ⅰ(男子)'!C170</f>
        <v>0</v>
      </c>
      <c r="K54" s="11" t="str">
        <f>'様式Ⅰ(男子)'!O170</f>
        <v/>
      </c>
      <c r="L54" s="11" t="str">
        <f>'様式Ⅰ(男子)'!O171</f>
        <v/>
      </c>
      <c r="M54" s="11" t="str">
        <f>'様式Ⅰ(男子)'!O172</f>
        <v/>
      </c>
      <c r="N54" s="11"/>
    </row>
    <row r="55" spans="1:14">
      <c r="A55" s="1">
        <v>54</v>
      </c>
      <c r="B55" s="11" t="str">
        <f>'様式Ⅰ(男子)'!I173</f>
        <v>000000000</v>
      </c>
      <c r="C55" s="11" t="str">
        <f>CONCATENATE('様式Ⅰ(男子)'!D173," (",'様式Ⅰ(男子)'!G173,")")</f>
        <v xml:space="preserve"> ()</v>
      </c>
      <c r="D55" s="11" t="str">
        <f>'様式Ⅰ(男子)'!E173</f>
        <v/>
      </c>
      <c r="E55" s="11">
        <v>1</v>
      </c>
      <c r="F55" s="11" t="e">
        <f>'様式Ⅰ(男子)'!H173</f>
        <v>#N/A</v>
      </c>
      <c r="G55" s="11" t="str">
        <f>基本情報登録!$D$10</f>
        <v/>
      </c>
      <c r="J55" s="11">
        <f>'様式Ⅰ(男子)'!C173</f>
        <v>0</v>
      </c>
      <c r="K55" s="11" t="str">
        <f>'様式Ⅰ(男子)'!O173</f>
        <v/>
      </c>
      <c r="L55" s="11" t="str">
        <f>'様式Ⅰ(男子)'!O174</f>
        <v/>
      </c>
      <c r="M55" s="11" t="str">
        <f>'様式Ⅰ(男子)'!O175</f>
        <v/>
      </c>
    </row>
    <row r="56" spans="1:14">
      <c r="A56" s="1">
        <v>55</v>
      </c>
      <c r="B56" s="11" t="str">
        <f>'様式Ⅰ(男子)'!I176</f>
        <v>000000000</v>
      </c>
      <c r="C56" s="11" t="str">
        <f>CONCATENATE('様式Ⅰ(男子)'!D176," (",'様式Ⅰ(男子)'!G176,")")</f>
        <v xml:space="preserve"> ()</v>
      </c>
      <c r="D56" s="11" t="str">
        <f>'様式Ⅰ(男子)'!E176</f>
        <v/>
      </c>
      <c r="E56" s="11">
        <v>1</v>
      </c>
      <c r="F56" s="11" t="e">
        <f>'様式Ⅰ(男子)'!H176</f>
        <v>#N/A</v>
      </c>
      <c r="G56" s="11" t="str">
        <f>基本情報登録!$D$10</f>
        <v/>
      </c>
      <c r="J56" s="11">
        <f>'様式Ⅰ(男子)'!C176</f>
        <v>0</v>
      </c>
      <c r="K56" s="11" t="str">
        <f>'様式Ⅰ(男子)'!O176</f>
        <v/>
      </c>
      <c r="L56" s="11" t="str">
        <f>'様式Ⅰ(男子)'!O177</f>
        <v/>
      </c>
      <c r="M56" s="11" t="str">
        <f>'様式Ⅰ(男子)'!O178</f>
        <v/>
      </c>
    </row>
    <row r="57" spans="1:14">
      <c r="A57" s="1">
        <v>56</v>
      </c>
      <c r="B57" s="11" t="str">
        <f>'様式Ⅰ(男子)'!I179</f>
        <v>000000000</v>
      </c>
      <c r="C57" s="11" t="str">
        <f>CONCATENATE('様式Ⅰ(男子)'!D179," (",'様式Ⅰ(男子)'!G179,")")</f>
        <v xml:space="preserve"> ()</v>
      </c>
      <c r="D57" s="11" t="str">
        <f>'様式Ⅰ(男子)'!E179</f>
        <v/>
      </c>
      <c r="E57" s="11">
        <v>1</v>
      </c>
      <c r="F57" s="11" t="e">
        <f>'様式Ⅰ(男子)'!H179</f>
        <v>#N/A</v>
      </c>
      <c r="G57" s="11" t="str">
        <f>基本情報登録!$D$10</f>
        <v/>
      </c>
      <c r="J57" s="11">
        <f>'様式Ⅰ(男子)'!C179</f>
        <v>0</v>
      </c>
      <c r="K57" s="11" t="str">
        <f>'様式Ⅰ(男子)'!O179</f>
        <v/>
      </c>
      <c r="L57" s="11" t="str">
        <f>'様式Ⅰ(男子)'!O180</f>
        <v/>
      </c>
      <c r="M57" s="11" t="str">
        <f>'様式Ⅰ(男子)'!O181</f>
        <v/>
      </c>
      <c r="N57" s="11"/>
    </row>
    <row r="58" spans="1:14">
      <c r="A58" s="1">
        <v>57</v>
      </c>
      <c r="B58" s="11" t="str">
        <f>'様式Ⅰ(男子)'!I182</f>
        <v>000000000</v>
      </c>
      <c r="C58" s="11" t="str">
        <f>CONCATENATE('様式Ⅰ(男子)'!D182," (",'様式Ⅰ(男子)'!G182,")")</f>
        <v xml:space="preserve"> ()</v>
      </c>
      <c r="D58" s="11" t="str">
        <f>'様式Ⅰ(男子)'!E182</f>
        <v/>
      </c>
      <c r="E58" s="11">
        <v>1</v>
      </c>
      <c r="F58" s="11" t="e">
        <f>'様式Ⅰ(男子)'!H182</f>
        <v>#N/A</v>
      </c>
      <c r="G58" s="11" t="str">
        <f>基本情報登録!$D$10</f>
        <v/>
      </c>
      <c r="J58" s="11">
        <f>'様式Ⅰ(男子)'!C182</f>
        <v>0</v>
      </c>
      <c r="K58" s="11" t="str">
        <f>'様式Ⅰ(男子)'!O182</f>
        <v/>
      </c>
      <c r="L58" s="11" t="str">
        <f>'様式Ⅰ(男子)'!O183</f>
        <v/>
      </c>
      <c r="M58" s="11" t="str">
        <f>'様式Ⅰ(男子)'!O184</f>
        <v/>
      </c>
    </row>
    <row r="59" spans="1:14">
      <c r="A59" s="1">
        <v>58</v>
      </c>
      <c r="B59" s="11" t="str">
        <f>'様式Ⅰ(男子)'!I185</f>
        <v>000000000</v>
      </c>
      <c r="C59" s="11" t="str">
        <f>CONCATENATE('様式Ⅰ(男子)'!D185," (",'様式Ⅰ(男子)'!G185,")")</f>
        <v xml:space="preserve"> ()</v>
      </c>
      <c r="D59" s="11" t="str">
        <f>'様式Ⅰ(男子)'!E185</f>
        <v/>
      </c>
      <c r="E59" s="11">
        <v>1</v>
      </c>
      <c r="F59" s="11" t="e">
        <f>'様式Ⅰ(男子)'!H185</f>
        <v>#N/A</v>
      </c>
      <c r="G59" s="11" t="str">
        <f>基本情報登録!$D$10</f>
        <v/>
      </c>
      <c r="J59" s="11">
        <f>'様式Ⅰ(男子)'!C185</f>
        <v>0</v>
      </c>
      <c r="K59" s="11" t="str">
        <f>'様式Ⅰ(男子)'!O185</f>
        <v/>
      </c>
      <c r="L59" s="11" t="str">
        <f>'様式Ⅰ(男子)'!O186</f>
        <v/>
      </c>
      <c r="M59" s="11" t="str">
        <f>'様式Ⅰ(男子)'!O187</f>
        <v/>
      </c>
    </row>
    <row r="60" spans="1:14">
      <c r="A60" s="1">
        <v>59</v>
      </c>
      <c r="B60" s="11" t="str">
        <f>'様式Ⅰ(男子)'!I188</f>
        <v>000000000</v>
      </c>
      <c r="C60" s="11" t="str">
        <f>CONCATENATE('様式Ⅰ(男子)'!D188," (",'様式Ⅰ(男子)'!G188,")")</f>
        <v xml:space="preserve"> ()</v>
      </c>
      <c r="D60" s="11" t="str">
        <f>'様式Ⅰ(男子)'!E188</f>
        <v/>
      </c>
      <c r="E60" s="11">
        <v>1</v>
      </c>
      <c r="F60" s="11" t="e">
        <f>'様式Ⅰ(男子)'!H188</f>
        <v>#N/A</v>
      </c>
      <c r="G60" s="11" t="str">
        <f>基本情報登録!$D$10</f>
        <v/>
      </c>
      <c r="J60" s="11">
        <f>'様式Ⅰ(男子)'!C188</f>
        <v>0</v>
      </c>
      <c r="K60" s="11" t="str">
        <f>'様式Ⅰ(男子)'!O188</f>
        <v/>
      </c>
      <c r="L60" s="11" t="str">
        <f>'様式Ⅰ(男子)'!O189</f>
        <v/>
      </c>
      <c r="M60" s="11" t="str">
        <f>'様式Ⅰ(男子)'!O190</f>
        <v/>
      </c>
      <c r="N60" s="11"/>
    </row>
    <row r="61" spans="1:14">
      <c r="A61" s="1">
        <v>60</v>
      </c>
      <c r="B61" s="11" t="str">
        <f>'様式Ⅰ(男子)'!I191</f>
        <v>000000000</v>
      </c>
      <c r="C61" s="11" t="str">
        <f>CONCATENATE('様式Ⅰ(男子)'!D191," (",'様式Ⅰ(男子)'!G191,")")</f>
        <v xml:space="preserve"> ()</v>
      </c>
      <c r="D61" s="11" t="str">
        <f>'様式Ⅰ(男子)'!E191</f>
        <v/>
      </c>
      <c r="E61" s="11">
        <v>1</v>
      </c>
      <c r="F61" s="11" t="e">
        <f>'様式Ⅰ(男子)'!H191</f>
        <v>#N/A</v>
      </c>
      <c r="G61" s="11" t="str">
        <f>基本情報登録!$D$10</f>
        <v/>
      </c>
      <c r="J61" s="11">
        <f>'様式Ⅰ(男子)'!C191</f>
        <v>0</v>
      </c>
      <c r="K61" s="11" t="str">
        <f>'様式Ⅰ(男子)'!O191</f>
        <v/>
      </c>
      <c r="L61" s="11" t="str">
        <f>'様式Ⅰ(男子)'!O192</f>
        <v/>
      </c>
      <c r="M61" s="11" t="str">
        <f>'様式Ⅰ(男子)'!O193</f>
        <v/>
      </c>
    </row>
    <row r="62" spans="1:14">
      <c r="A62" s="1">
        <v>61</v>
      </c>
      <c r="B62" s="11" t="str">
        <f>'様式Ⅰ(男子)'!I194</f>
        <v>000000000</v>
      </c>
      <c r="C62" s="11" t="str">
        <f>CONCATENATE('様式Ⅰ(男子)'!D194," (",'様式Ⅰ(男子)'!G194,")")</f>
        <v xml:space="preserve"> ()</v>
      </c>
      <c r="D62" s="11" t="str">
        <f>'様式Ⅰ(男子)'!E194</f>
        <v/>
      </c>
      <c r="E62" s="11">
        <v>1</v>
      </c>
      <c r="F62" s="11" t="e">
        <f>'様式Ⅰ(男子)'!H194</f>
        <v>#N/A</v>
      </c>
      <c r="G62" s="11" t="str">
        <f>基本情報登録!$D$10</f>
        <v/>
      </c>
      <c r="J62" s="11">
        <f>'様式Ⅰ(男子)'!C194</f>
        <v>0</v>
      </c>
      <c r="K62" s="11" t="str">
        <f>'様式Ⅰ(男子)'!O194</f>
        <v/>
      </c>
      <c r="L62" s="11" t="str">
        <f>'様式Ⅰ(男子)'!O195</f>
        <v/>
      </c>
      <c r="M62" s="11" t="str">
        <f>'様式Ⅰ(男子)'!O196</f>
        <v/>
      </c>
    </row>
    <row r="63" spans="1:14">
      <c r="A63" s="1">
        <v>62</v>
      </c>
      <c r="B63" s="11" t="str">
        <f>'様式Ⅰ(男子)'!I197</f>
        <v>000000000</v>
      </c>
      <c r="C63" s="11" t="str">
        <f>CONCATENATE('様式Ⅰ(男子)'!D197," (",'様式Ⅰ(男子)'!G197,")")</f>
        <v xml:space="preserve"> ()</v>
      </c>
      <c r="D63" s="11" t="str">
        <f>'様式Ⅰ(男子)'!E197</f>
        <v/>
      </c>
      <c r="E63" s="11">
        <v>1</v>
      </c>
      <c r="F63" s="11" t="e">
        <f>'様式Ⅰ(男子)'!H197</f>
        <v>#N/A</v>
      </c>
      <c r="G63" s="11" t="str">
        <f>基本情報登録!$D$10</f>
        <v/>
      </c>
      <c r="J63" s="11">
        <f>'様式Ⅰ(男子)'!C197</f>
        <v>0</v>
      </c>
      <c r="K63" s="11" t="str">
        <f>'様式Ⅰ(男子)'!O197</f>
        <v/>
      </c>
      <c r="L63" s="11" t="str">
        <f>'様式Ⅰ(男子)'!O198</f>
        <v/>
      </c>
      <c r="M63" s="11" t="str">
        <f>'様式Ⅰ(男子)'!O199</f>
        <v/>
      </c>
      <c r="N63" s="11"/>
    </row>
    <row r="64" spans="1:14">
      <c r="A64" s="1">
        <v>63</v>
      </c>
      <c r="B64" s="11" t="str">
        <f>'様式Ⅰ(男子)'!I200</f>
        <v>000000000</v>
      </c>
      <c r="C64" s="11" t="str">
        <f>CONCATENATE('様式Ⅰ(男子)'!D200," (",'様式Ⅰ(男子)'!G200,")")</f>
        <v xml:space="preserve"> ()</v>
      </c>
      <c r="D64" s="11" t="str">
        <f>'様式Ⅰ(男子)'!E200</f>
        <v/>
      </c>
      <c r="E64" s="11">
        <v>1</v>
      </c>
      <c r="F64" s="11" t="e">
        <f>'様式Ⅰ(男子)'!H200</f>
        <v>#N/A</v>
      </c>
      <c r="G64" s="11" t="str">
        <f>基本情報登録!$D$10</f>
        <v/>
      </c>
      <c r="J64" s="11">
        <f>'様式Ⅰ(男子)'!C200</f>
        <v>0</v>
      </c>
      <c r="K64" s="11" t="str">
        <f>'様式Ⅰ(男子)'!O200</f>
        <v/>
      </c>
      <c r="L64" s="11" t="str">
        <f>'様式Ⅰ(男子)'!O201</f>
        <v/>
      </c>
      <c r="M64" s="11" t="str">
        <f>'様式Ⅰ(男子)'!O202</f>
        <v/>
      </c>
    </row>
    <row r="65" spans="1:14">
      <c r="A65" s="1">
        <v>64</v>
      </c>
      <c r="B65" s="11" t="str">
        <f>'様式Ⅰ(男子)'!I203</f>
        <v>000000000</v>
      </c>
      <c r="C65" s="11" t="str">
        <f>CONCATENATE('様式Ⅰ(男子)'!D203," (",'様式Ⅰ(男子)'!G203,")")</f>
        <v xml:space="preserve"> ()</v>
      </c>
      <c r="D65" s="11" t="str">
        <f>'様式Ⅰ(男子)'!E203</f>
        <v/>
      </c>
      <c r="E65" s="11">
        <v>1</v>
      </c>
      <c r="F65" s="11" t="e">
        <f>'様式Ⅰ(男子)'!H203</f>
        <v>#N/A</v>
      </c>
      <c r="G65" s="11" t="str">
        <f>基本情報登録!$D$10</f>
        <v/>
      </c>
      <c r="J65" s="11">
        <f>'様式Ⅰ(男子)'!C203</f>
        <v>0</v>
      </c>
      <c r="K65" s="11" t="str">
        <f>'様式Ⅰ(男子)'!O203</f>
        <v/>
      </c>
      <c r="L65" s="11" t="str">
        <f>'様式Ⅰ(男子)'!O204</f>
        <v/>
      </c>
      <c r="M65" s="11" t="str">
        <f>'様式Ⅰ(男子)'!O205</f>
        <v/>
      </c>
    </row>
    <row r="66" spans="1:14">
      <c r="A66" s="1">
        <v>65</v>
      </c>
      <c r="B66" s="11" t="str">
        <f>'様式Ⅰ(男子)'!I206</f>
        <v>000000000</v>
      </c>
      <c r="C66" s="11" t="str">
        <f>CONCATENATE('様式Ⅰ(男子)'!D206," (",'様式Ⅰ(男子)'!G206,")")</f>
        <v xml:space="preserve"> ()</v>
      </c>
      <c r="D66" s="11" t="str">
        <f>'様式Ⅰ(男子)'!E206</f>
        <v/>
      </c>
      <c r="E66" s="11">
        <v>1</v>
      </c>
      <c r="F66" s="11" t="e">
        <f>'様式Ⅰ(男子)'!H206</f>
        <v>#N/A</v>
      </c>
      <c r="G66" s="11" t="str">
        <f>基本情報登録!$D$10</f>
        <v/>
      </c>
      <c r="J66" s="11">
        <f>'様式Ⅰ(男子)'!C206</f>
        <v>0</v>
      </c>
      <c r="K66" s="11" t="str">
        <f>'様式Ⅰ(男子)'!O206</f>
        <v/>
      </c>
      <c r="L66" s="11" t="str">
        <f>'様式Ⅰ(男子)'!O207</f>
        <v/>
      </c>
      <c r="M66" s="11" t="str">
        <f>'様式Ⅰ(男子)'!O208</f>
        <v/>
      </c>
      <c r="N66" s="11"/>
    </row>
    <row r="67" spans="1:14">
      <c r="A67" s="1">
        <v>66</v>
      </c>
      <c r="B67" s="11" t="str">
        <f>'様式Ⅰ(男子)'!I209</f>
        <v>000000000</v>
      </c>
      <c r="C67" s="11" t="str">
        <f>CONCATENATE('様式Ⅰ(男子)'!D209," (",'様式Ⅰ(男子)'!G209,")")</f>
        <v xml:space="preserve"> ()</v>
      </c>
      <c r="D67" s="11" t="str">
        <f>'様式Ⅰ(男子)'!E209</f>
        <v/>
      </c>
      <c r="E67" s="11">
        <v>1</v>
      </c>
      <c r="F67" s="11" t="e">
        <f>'様式Ⅰ(男子)'!H209</f>
        <v>#N/A</v>
      </c>
      <c r="G67" s="11" t="str">
        <f>基本情報登録!$D$10</f>
        <v/>
      </c>
      <c r="J67" s="11">
        <f>'様式Ⅰ(男子)'!C209</f>
        <v>0</v>
      </c>
      <c r="K67" s="11" t="str">
        <f>'様式Ⅰ(男子)'!O209</f>
        <v/>
      </c>
      <c r="L67" s="11" t="str">
        <f>'様式Ⅰ(男子)'!O210</f>
        <v/>
      </c>
      <c r="M67" s="11" t="str">
        <f>'様式Ⅰ(男子)'!O211</f>
        <v/>
      </c>
    </row>
    <row r="68" spans="1:14">
      <c r="A68" s="1">
        <v>67</v>
      </c>
      <c r="B68" s="11" t="str">
        <f>'様式Ⅰ(男子)'!I212</f>
        <v>000000000</v>
      </c>
      <c r="C68" s="11" t="str">
        <f>CONCATENATE('様式Ⅰ(男子)'!D212," (",'様式Ⅰ(男子)'!G212,")")</f>
        <v xml:space="preserve"> ()</v>
      </c>
      <c r="D68" s="11" t="str">
        <f>'様式Ⅰ(男子)'!E212</f>
        <v/>
      </c>
      <c r="E68" s="11">
        <v>1</v>
      </c>
      <c r="F68" s="11" t="e">
        <f>'様式Ⅰ(男子)'!H212</f>
        <v>#N/A</v>
      </c>
      <c r="G68" s="11" t="str">
        <f>基本情報登録!$D$10</f>
        <v/>
      </c>
      <c r="J68" s="11">
        <f>'様式Ⅰ(男子)'!C212</f>
        <v>0</v>
      </c>
      <c r="K68" s="11" t="str">
        <f>'様式Ⅰ(男子)'!O212</f>
        <v/>
      </c>
      <c r="L68" s="11" t="str">
        <f>'様式Ⅰ(男子)'!O213</f>
        <v/>
      </c>
      <c r="M68" s="11" t="str">
        <f>'様式Ⅰ(男子)'!O214</f>
        <v/>
      </c>
    </row>
    <row r="69" spans="1:14">
      <c r="A69" s="1">
        <v>68</v>
      </c>
      <c r="B69" s="11" t="str">
        <f>'様式Ⅰ(男子)'!I215</f>
        <v>000000000</v>
      </c>
      <c r="C69" s="11" t="str">
        <f>CONCATENATE('様式Ⅰ(男子)'!D215," (",'様式Ⅰ(男子)'!G215,")")</f>
        <v xml:space="preserve"> ()</v>
      </c>
      <c r="D69" s="11" t="str">
        <f>'様式Ⅰ(男子)'!E215</f>
        <v/>
      </c>
      <c r="E69" s="11">
        <v>1</v>
      </c>
      <c r="F69" s="11" t="e">
        <f>'様式Ⅰ(男子)'!H215</f>
        <v>#N/A</v>
      </c>
      <c r="G69" s="11" t="str">
        <f>基本情報登録!$D$10</f>
        <v/>
      </c>
      <c r="J69" s="11">
        <f>'様式Ⅰ(男子)'!C215</f>
        <v>0</v>
      </c>
      <c r="K69" s="11" t="str">
        <f>'様式Ⅰ(男子)'!O215</f>
        <v/>
      </c>
      <c r="L69" s="11" t="str">
        <f>'様式Ⅰ(男子)'!O216</f>
        <v/>
      </c>
      <c r="M69" s="11" t="str">
        <f>'様式Ⅰ(男子)'!O217</f>
        <v/>
      </c>
      <c r="N69" s="11"/>
    </row>
    <row r="70" spans="1:14">
      <c r="A70" s="1">
        <v>69</v>
      </c>
      <c r="B70" s="11" t="str">
        <f>'様式Ⅰ(男子)'!I218</f>
        <v>000000000</v>
      </c>
      <c r="C70" s="11" t="str">
        <f>CONCATENATE('様式Ⅰ(男子)'!D218," (",'様式Ⅰ(男子)'!G218,")")</f>
        <v xml:space="preserve"> ()</v>
      </c>
      <c r="D70" s="11" t="str">
        <f>'様式Ⅰ(男子)'!E218</f>
        <v/>
      </c>
      <c r="E70" s="11">
        <v>1</v>
      </c>
      <c r="F70" s="11" t="e">
        <f>'様式Ⅰ(男子)'!H218</f>
        <v>#N/A</v>
      </c>
      <c r="G70" s="11" t="str">
        <f>基本情報登録!$D$10</f>
        <v/>
      </c>
      <c r="J70" s="11">
        <f>'様式Ⅰ(男子)'!C218</f>
        <v>0</v>
      </c>
      <c r="K70" s="11" t="str">
        <f>'様式Ⅰ(男子)'!O218</f>
        <v/>
      </c>
      <c r="L70" s="11" t="str">
        <f>'様式Ⅰ(男子)'!O219</f>
        <v/>
      </c>
      <c r="M70" s="11" t="str">
        <f>'様式Ⅰ(男子)'!O220</f>
        <v/>
      </c>
    </row>
    <row r="71" spans="1:14">
      <c r="A71" s="1">
        <v>70</v>
      </c>
      <c r="B71" s="11" t="str">
        <f>'様式Ⅰ(男子)'!I221</f>
        <v>000000000</v>
      </c>
      <c r="C71" s="11" t="str">
        <f>CONCATENATE('様式Ⅰ(男子)'!D221," (",'様式Ⅰ(男子)'!G221,")")</f>
        <v xml:space="preserve"> ()</v>
      </c>
      <c r="D71" s="11" t="str">
        <f>'様式Ⅰ(男子)'!E221</f>
        <v/>
      </c>
      <c r="E71" s="11">
        <v>1</v>
      </c>
      <c r="F71" s="11" t="e">
        <f>'様式Ⅰ(男子)'!H221</f>
        <v>#N/A</v>
      </c>
      <c r="G71" s="11" t="str">
        <f>基本情報登録!$D$10</f>
        <v/>
      </c>
      <c r="J71" s="11">
        <f>'様式Ⅰ(男子)'!C221</f>
        <v>0</v>
      </c>
      <c r="K71" s="11" t="str">
        <f>'様式Ⅰ(男子)'!O221</f>
        <v/>
      </c>
      <c r="L71" s="11" t="str">
        <f>'様式Ⅰ(男子)'!O222</f>
        <v/>
      </c>
      <c r="M71" s="11" t="str">
        <f>'様式Ⅰ(男子)'!O223</f>
        <v/>
      </c>
    </row>
    <row r="72" spans="1:14">
      <c r="A72" s="1">
        <v>71</v>
      </c>
      <c r="B72" s="11" t="str">
        <f>'様式Ⅰ(男子)'!I224</f>
        <v>000000000</v>
      </c>
      <c r="C72" s="11" t="str">
        <f>CONCATENATE('様式Ⅰ(男子)'!D224," (",'様式Ⅰ(男子)'!G224,")")</f>
        <v xml:space="preserve"> ()</v>
      </c>
      <c r="D72" s="11" t="str">
        <f>'様式Ⅰ(男子)'!E224</f>
        <v/>
      </c>
      <c r="E72" s="11">
        <v>1</v>
      </c>
      <c r="F72" s="11" t="e">
        <f>'様式Ⅰ(男子)'!H224</f>
        <v>#N/A</v>
      </c>
      <c r="G72" s="11" t="str">
        <f>基本情報登録!$D$10</f>
        <v/>
      </c>
      <c r="J72" s="11">
        <f>'様式Ⅰ(男子)'!C224</f>
        <v>0</v>
      </c>
      <c r="K72" s="11" t="str">
        <f>'様式Ⅰ(男子)'!O224</f>
        <v/>
      </c>
      <c r="L72" s="11" t="str">
        <f>'様式Ⅰ(男子)'!O225</f>
        <v/>
      </c>
      <c r="M72" s="11" t="str">
        <f>'様式Ⅰ(男子)'!O226</f>
        <v/>
      </c>
    </row>
    <row r="73" spans="1:14">
      <c r="A73" s="1">
        <v>72</v>
      </c>
      <c r="B73" s="11" t="str">
        <f>'様式Ⅰ(男子)'!I227</f>
        <v>000000000</v>
      </c>
      <c r="C73" s="11" t="str">
        <f>CONCATENATE('様式Ⅰ(男子)'!D227," (",'様式Ⅰ(男子)'!G227,")")</f>
        <v xml:space="preserve"> ()</v>
      </c>
      <c r="D73" s="11" t="str">
        <f>'様式Ⅰ(男子)'!E227</f>
        <v/>
      </c>
      <c r="E73" s="11">
        <v>1</v>
      </c>
      <c r="F73" s="11" t="e">
        <f>'様式Ⅰ(男子)'!H227</f>
        <v>#N/A</v>
      </c>
      <c r="G73" s="11" t="str">
        <f>基本情報登録!$D$10</f>
        <v/>
      </c>
      <c r="J73" s="11">
        <f>'様式Ⅰ(男子)'!C227</f>
        <v>0</v>
      </c>
      <c r="K73" s="11" t="str">
        <f>'様式Ⅰ(男子)'!O227</f>
        <v/>
      </c>
      <c r="L73" s="11" t="str">
        <f>'様式Ⅰ(男子)'!O228</f>
        <v/>
      </c>
      <c r="M73" s="11" t="str">
        <f>'様式Ⅰ(男子)'!O229</f>
        <v/>
      </c>
    </row>
    <row r="74" spans="1:14">
      <c r="A74" s="1">
        <v>73</v>
      </c>
      <c r="B74" s="11" t="str">
        <f>'様式Ⅰ(男子)'!I230</f>
        <v>000000000</v>
      </c>
      <c r="C74" s="11" t="str">
        <f>CONCATENATE('様式Ⅰ(男子)'!D230," (",'様式Ⅰ(男子)'!G230,")")</f>
        <v xml:space="preserve"> ()</v>
      </c>
      <c r="D74" s="11" t="str">
        <f>'様式Ⅰ(男子)'!E230</f>
        <v/>
      </c>
      <c r="E74" s="11">
        <v>1</v>
      </c>
      <c r="F74" s="11" t="e">
        <f>'様式Ⅰ(男子)'!H230</f>
        <v>#N/A</v>
      </c>
      <c r="G74" s="11" t="str">
        <f>基本情報登録!$D$10</f>
        <v/>
      </c>
      <c r="J74" s="11">
        <f>'様式Ⅰ(男子)'!C230</f>
        <v>0</v>
      </c>
      <c r="K74" s="11" t="str">
        <f>'様式Ⅰ(男子)'!O230</f>
        <v/>
      </c>
      <c r="L74" s="11" t="str">
        <f>'様式Ⅰ(男子)'!O231</f>
        <v/>
      </c>
      <c r="M74" s="11" t="str">
        <f>'様式Ⅰ(男子)'!O232</f>
        <v/>
      </c>
    </row>
    <row r="75" spans="1:14">
      <c r="A75" s="1">
        <v>74</v>
      </c>
      <c r="B75" s="11" t="str">
        <f>'様式Ⅰ(男子)'!I233</f>
        <v>000000000</v>
      </c>
      <c r="C75" s="11" t="str">
        <f>CONCATENATE('様式Ⅰ(男子)'!D233," (",'様式Ⅰ(男子)'!G233,")")</f>
        <v xml:space="preserve"> ()</v>
      </c>
      <c r="D75" s="11" t="str">
        <f>'様式Ⅰ(男子)'!E233</f>
        <v/>
      </c>
      <c r="E75" s="11">
        <v>1</v>
      </c>
      <c r="F75" s="11" t="e">
        <f>'様式Ⅰ(男子)'!H233</f>
        <v>#N/A</v>
      </c>
      <c r="G75" s="11" t="str">
        <f>基本情報登録!$D$10</f>
        <v/>
      </c>
      <c r="J75" s="11">
        <f>'様式Ⅰ(男子)'!C233</f>
        <v>0</v>
      </c>
      <c r="K75" s="11" t="str">
        <f>'様式Ⅰ(男子)'!O233</f>
        <v/>
      </c>
      <c r="L75" s="11" t="str">
        <f>'様式Ⅰ(男子)'!O234</f>
        <v/>
      </c>
      <c r="M75" s="11" t="str">
        <f>'様式Ⅰ(男子)'!O235</f>
        <v/>
      </c>
    </row>
    <row r="76" spans="1:14">
      <c r="A76" s="1">
        <v>75</v>
      </c>
      <c r="B76" s="11" t="str">
        <f>'様式Ⅰ(男子)'!I236</f>
        <v>000000000</v>
      </c>
      <c r="C76" s="11" t="str">
        <f>CONCATENATE('様式Ⅰ(男子)'!D236," (",'様式Ⅰ(男子)'!G236,")")</f>
        <v xml:space="preserve"> ()</v>
      </c>
      <c r="D76" s="11" t="str">
        <f>'様式Ⅰ(男子)'!E236</f>
        <v/>
      </c>
      <c r="E76" s="11">
        <v>1</v>
      </c>
      <c r="F76" s="11" t="e">
        <f>'様式Ⅰ(男子)'!H236</f>
        <v>#N/A</v>
      </c>
      <c r="G76" s="11" t="str">
        <f>基本情報登録!$D$10</f>
        <v/>
      </c>
      <c r="J76" s="11">
        <f>'様式Ⅰ(男子)'!C236</f>
        <v>0</v>
      </c>
      <c r="K76" s="11" t="str">
        <f>'様式Ⅰ(男子)'!O236</f>
        <v/>
      </c>
      <c r="L76" s="11" t="str">
        <f>'様式Ⅰ(男子)'!O237</f>
        <v/>
      </c>
      <c r="M76" s="11" t="str">
        <f>'様式Ⅰ(男子)'!O238</f>
        <v/>
      </c>
    </row>
    <row r="77" spans="1:14">
      <c r="A77" s="1">
        <v>76</v>
      </c>
      <c r="B77" s="11" t="str">
        <f>'様式Ⅰ(男子)'!I239</f>
        <v>000000000</v>
      </c>
      <c r="C77" s="11" t="str">
        <f>CONCATENATE('様式Ⅰ(男子)'!D239," (",'様式Ⅰ(男子)'!G239,")")</f>
        <v xml:space="preserve"> ()</v>
      </c>
      <c r="D77" s="11" t="str">
        <f>'様式Ⅰ(男子)'!E239</f>
        <v/>
      </c>
      <c r="E77" s="11">
        <v>1</v>
      </c>
      <c r="F77" s="11" t="e">
        <f>'様式Ⅰ(男子)'!H239</f>
        <v>#N/A</v>
      </c>
      <c r="G77" s="11" t="str">
        <f>基本情報登録!$D$10</f>
        <v/>
      </c>
      <c r="J77" s="11">
        <f>'様式Ⅰ(男子)'!C239</f>
        <v>0</v>
      </c>
      <c r="K77" s="11" t="str">
        <f>'様式Ⅰ(男子)'!O239</f>
        <v/>
      </c>
      <c r="L77" s="11" t="str">
        <f>'様式Ⅰ(男子)'!O240</f>
        <v/>
      </c>
      <c r="M77" s="11" t="str">
        <f>'様式Ⅰ(男子)'!O241</f>
        <v/>
      </c>
    </row>
    <row r="78" spans="1:14">
      <c r="A78" s="1">
        <v>77</v>
      </c>
      <c r="B78" s="11" t="str">
        <f>'様式Ⅰ(男子)'!I242</f>
        <v>000000000</v>
      </c>
      <c r="C78" s="11" t="str">
        <f>CONCATENATE('様式Ⅰ(男子)'!D242," (",'様式Ⅰ(男子)'!G242,")")</f>
        <v xml:space="preserve"> ()</v>
      </c>
      <c r="D78" s="11" t="str">
        <f>'様式Ⅰ(男子)'!E242</f>
        <v/>
      </c>
      <c r="E78" s="11">
        <v>1</v>
      </c>
      <c r="F78" s="11" t="e">
        <f>'様式Ⅰ(男子)'!H242</f>
        <v>#N/A</v>
      </c>
      <c r="G78" s="11" t="str">
        <f>基本情報登録!$D$10</f>
        <v/>
      </c>
      <c r="J78" s="11">
        <f>'様式Ⅰ(男子)'!C242</f>
        <v>0</v>
      </c>
      <c r="K78" s="11" t="str">
        <f>'様式Ⅰ(男子)'!O242</f>
        <v/>
      </c>
      <c r="L78" s="11" t="str">
        <f>'様式Ⅰ(男子)'!O243</f>
        <v/>
      </c>
      <c r="M78" s="11" t="str">
        <f>'様式Ⅰ(男子)'!O244</f>
        <v/>
      </c>
    </row>
    <row r="79" spans="1:14">
      <c r="A79" s="1">
        <v>78</v>
      </c>
      <c r="B79" s="11" t="str">
        <f>'様式Ⅰ(男子)'!I245</f>
        <v>000000000</v>
      </c>
      <c r="C79" s="11" t="str">
        <f>CONCATENATE('様式Ⅰ(男子)'!D245," (",'様式Ⅰ(男子)'!G245,")")</f>
        <v xml:space="preserve"> ()</v>
      </c>
      <c r="D79" s="11" t="str">
        <f>'様式Ⅰ(男子)'!E245</f>
        <v/>
      </c>
      <c r="E79" s="11">
        <v>1</v>
      </c>
      <c r="F79" s="11" t="e">
        <f>'様式Ⅰ(男子)'!H245</f>
        <v>#N/A</v>
      </c>
      <c r="G79" s="11" t="str">
        <f>基本情報登録!$D$10</f>
        <v/>
      </c>
      <c r="J79" s="11">
        <f>'様式Ⅰ(男子)'!C245</f>
        <v>0</v>
      </c>
      <c r="K79" s="11" t="str">
        <f>'様式Ⅰ(男子)'!O245</f>
        <v/>
      </c>
      <c r="L79" s="11" t="str">
        <f>'様式Ⅰ(男子)'!O246</f>
        <v/>
      </c>
      <c r="M79" s="11" t="str">
        <f>'様式Ⅰ(男子)'!O247</f>
        <v/>
      </c>
    </row>
    <row r="80" spans="1:14">
      <c r="A80" s="1">
        <v>79</v>
      </c>
      <c r="B80" s="11" t="str">
        <f>'様式Ⅰ(男子)'!I248</f>
        <v>000000000</v>
      </c>
      <c r="C80" s="11" t="str">
        <f>CONCATENATE('様式Ⅰ(男子)'!D248," (",'様式Ⅰ(男子)'!G248,")")</f>
        <v xml:space="preserve"> ()</v>
      </c>
      <c r="D80" s="11" t="str">
        <f>'様式Ⅰ(男子)'!E248</f>
        <v/>
      </c>
      <c r="E80" s="11">
        <v>1</v>
      </c>
      <c r="F80" s="11" t="e">
        <f>'様式Ⅰ(男子)'!H248</f>
        <v>#N/A</v>
      </c>
      <c r="G80" s="11" t="str">
        <f>基本情報登録!$D$10</f>
        <v/>
      </c>
      <c r="J80" s="11">
        <f>'様式Ⅰ(男子)'!C248</f>
        <v>0</v>
      </c>
      <c r="K80" s="11" t="str">
        <f>'様式Ⅰ(男子)'!O248</f>
        <v/>
      </c>
      <c r="L80" s="11" t="str">
        <f>'様式Ⅰ(男子)'!O249</f>
        <v/>
      </c>
      <c r="M80" s="11" t="str">
        <f>'様式Ⅰ(男子)'!O250</f>
        <v/>
      </c>
    </row>
    <row r="81" spans="1:13">
      <c r="A81" s="1">
        <v>80</v>
      </c>
      <c r="B81" s="11" t="str">
        <f>'様式Ⅰ(男子)'!I251</f>
        <v>000000000</v>
      </c>
      <c r="C81" s="11" t="str">
        <f>CONCATENATE('様式Ⅰ(男子)'!D251," (",'様式Ⅰ(男子)'!G251,")")</f>
        <v xml:space="preserve"> ()</v>
      </c>
      <c r="D81" s="11" t="str">
        <f>'様式Ⅰ(男子)'!E251</f>
        <v/>
      </c>
      <c r="E81" s="11">
        <v>1</v>
      </c>
      <c r="F81" s="11" t="e">
        <f>'様式Ⅰ(男子)'!H251</f>
        <v>#N/A</v>
      </c>
      <c r="G81" s="11" t="str">
        <f>基本情報登録!$D$10</f>
        <v/>
      </c>
      <c r="J81" s="11">
        <f>'様式Ⅰ(男子)'!C251</f>
        <v>0</v>
      </c>
      <c r="K81" s="11" t="str">
        <f>'様式Ⅰ(男子)'!O251</f>
        <v/>
      </c>
      <c r="L81" s="11" t="str">
        <f>'様式Ⅰ(男子)'!O252</f>
        <v/>
      </c>
      <c r="M81" s="11" t="str">
        <f>'様式Ⅰ(男子)'!O253</f>
        <v/>
      </c>
    </row>
    <row r="82" spans="1:13">
      <c r="A82" s="1">
        <v>81</v>
      </c>
      <c r="B82" s="11" t="str">
        <f>'様式Ⅰ(男子)'!I254</f>
        <v>000000000</v>
      </c>
      <c r="C82" s="11" t="str">
        <f>CONCATENATE('様式Ⅰ(男子)'!D254," (",'様式Ⅰ(男子)'!G254,")")</f>
        <v xml:space="preserve"> ()</v>
      </c>
      <c r="D82" s="11" t="str">
        <f>'様式Ⅰ(男子)'!E254</f>
        <v/>
      </c>
      <c r="E82" s="11">
        <v>1</v>
      </c>
      <c r="F82" s="11" t="e">
        <f>'様式Ⅰ(男子)'!H254</f>
        <v>#N/A</v>
      </c>
      <c r="G82" s="11" t="str">
        <f>基本情報登録!$D$10</f>
        <v/>
      </c>
      <c r="J82" s="11">
        <f>'様式Ⅰ(男子)'!C254</f>
        <v>0</v>
      </c>
      <c r="K82" s="11" t="str">
        <f>'様式Ⅰ(男子)'!O254</f>
        <v/>
      </c>
      <c r="L82" s="11" t="str">
        <f>'様式Ⅰ(男子)'!O255</f>
        <v/>
      </c>
      <c r="M82" s="11" t="str">
        <f>'様式Ⅰ(男子)'!O256</f>
        <v/>
      </c>
    </row>
    <row r="83" spans="1:13">
      <c r="A83" s="1">
        <v>82</v>
      </c>
      <c r="B83" s="11" t="str">
        <f>'様式Ⅰ(男子)'!I257</f>
        <v>000000000</v>
      </c>
      <c r="C83" s="11" t="str">
        <f>CONCATENATE('様式Ⅰ(男子)'!D257," (",'様式Ⅰ(男子)'!G257,")")</f>
        <v xml:space="preserve"> ()</v>
      </c>
      <c r="D83" s="11" t="str">
        <f>'様式Ⅰ(男子)'!E257</f>
        <v/>
      </c>
      <c r="E83" s="11">
        <v>1</v>
      </c>
      <c r="F83" s="11" t="e">
        <f>'様式Ⅰ(男子)'!H257</f>
        <v>#N/A</v>
      </c>
      <c r="G83" s="11" t="str">
        <f>基本情報登録!$D$10</f>
        <v/>
      </c>
      <c r="J83" s="11">
        <f>'様式Ⅰ(男子)'!C257</f>
        <v>0</v>
      </c>
      <c r="K83" s="11" t="str">
        <f>'様式Ⅰ(男子)'!O257</f>
        <v/>
      </c>
      <c r="L83" s="11" t="str">
        <f>'様式Ⅰ(男子)'!O258</f>
        <v/>
      </c>
      <c r="M83" s="11" t="str">
        <f>'様式Ⅰ(男子)'!O259</f>
        <v/>
      </c>
    </row>
    <row r="84" spans="1:13">
      <c r="A84" s="1">
        <v>83</v>
      </c>
      <c r="B84" s="11" t="str">
        <f>'様式Ⅰ(男子)'!I260</f>
        <v>000000000</v>
      </c>
      <c r="C84" s="11" t="str">
        <f>CONCATENATE('様式Ⅰ(男子)'!D260," (",'様式Ⅰ(男子)'!G260,")")</f>
        <v xml:space="preserve"> ()</v>
      </c>
      <c r="D84" s="11" t="str">
        <f>'様式Ⅰ(男子)'!E260</f>
        <v/>
      </c>
      <c r="E84" s="11">
        <v>1</v>
      </c>
      <c r="F84" s="11" t="e">
        <f>'様式Ⅰ(男子)'!H260</f>
        <v>#N/A</v>
      </c>
      <c r="G84" s="11" t="str">
        <f>基本情報登録!$D$10</f>
        <v/>
      </c>
      <c r="J84" s="11">
        <f>'様式Ⅰ(男子)'!C260</f>
        <v>0</v>
      </c>
      <c r="K84" s="11" t="str">
        <f>'様式Ⅰ(男子)'!O260</f>
        <v/>
      </c>
      <c r="L84" s="11" t="str">
        <f>'様式Ⅰ(男子)'!O261</f>
        <v/>
      </c>
      <c r="M84" s="11" t="str">
        <f>'様式Ⅰ(男子)'!O262</f>
        <v/>
      </c>
    </row>
    <row r="85" spans="1:13">
      <c r="A85" s="1">
        <v>84</v>
      </c>
      <c r="B85" s="11" t="str">
        <f>'様式Ⅰ(男子)'!I263</f>
        <v>000000000</v>
      </c>
      <c r="C85" s="11" t="str">
        <f>CONCATENATE('様式Ⅰ(男子)'!D263," (",'様式Ⅰ(男子)'!G263,")")</f>
        <v xml:space="preserve"> ()</v>
      </c>
      <c r="D85" s="11" t="str">
        <f>'様式Ⅰ(男子)'!E263</f>
        <v/>
      </c>
      <c r="E85" s="11">
        <v>1</v>
      </c>
      <c r="F85" s="11" t="e">
        <f>'様式Ⅰ(男子)'!H263</f>
        <v>#N/A</v>
      </c>
      <c r="G85" s="11" t="str">
        <f>基本情報登録!$D$10</f>
        <v/>
      </c>
      <c r="J85" s="11">
        <f>'様式Ⅰ(男子)'!C263</f>
        <v>0</v>
      </c>
      <c r="K85" s="11" t="str">
        <f>'様式Ⅰ(男子)'!O263</f>
        <v/>
      </c>
      <c r="L85" s="11" t="str">
        <f>'様式Ⅰ(男子)'!O264</f>
        <v/>
      </c>
      <c r="M85" s="11" t="str">
        <f>'様式Ⅰ(男子)'!O265</f>
        <v/>
      </c>
    </row>
    <row r="86" spans="1:13">
      <c r="A86" s="1">
        <v>85</v>
      </c>
      <c r="B86" s="11" t="str">
        <f>'様式Ⅰ(男子)'!I266</f>
        <v>000000000</v>
      </c>
      <c r="C86" s="11" t="str">
        <f>CONCATENATE('様式Ⅰ(男子)'!D266," (",'様式Ⅰ(男子)'!G266,")")</f>
        <v xml:space="preserve"> ()</v>
      </c>
      <c r="D86" s="11" t="str">
        <f>'様式Ⅰ(男子)'!E266</f>
        <v/>
      </c>
      <c r="E86" s="11">
        <v>1</v>
      </c>
      <c r="F86" s="11" t="e">
        <f>'様式Ⅰ(男子)'!H266</f>
        <v>#N/A</v>
      </c>
      <c r="G86" s="11" t="str">
        <f>基本情報登録!$D$10</f>
        <v/>
      </c>
      <c r="J86" s="11">
        <f>'様式Ⅰ(男子)'!C266</f>
        <v>0</v>
      </c>
      <c r="K86" s="11" t="str">
        <f>'様式Ⅰ(男子)'!O266</f>
        <v/>
      </c>
      <c r="L86" s="11" t="str">
        <f>'様式Ⅰ(男子)'!O267</f>
        <v/>
      </c>
      <c r="M86" s="11" t="str">
        <f>'様式Ⅰ(男子)'!O268</f>
        <v/>
      </c>
    </row>
    <row r="87" spans="1:13">
      <c r="A87" s="1">
        <v>86</v>
      </c>
      <c r="B87" s="11" t="str">
        <f>'様式Ⅰ(男子)'!I269</f>
        <v>000000000</v>
      </c>
      <c r="C87" s="11" t="str">
        <f>CONCATENATE('様式Ⅰ(男子)'!D269," (",'様式Ⅰ(男子)'!G269,")")</f>
        <v xml:space="preserve"> ()</v>
      </c>
      <c r="D87" s="11" t="str">
        <f>'様式Ⅰ(男子)'!E269</f>
        <v/>
      </c>
      <c r="E87" s="11">
        <v>1</v>
      </c>
      <c r="F87" s="11" t="e">
        <f>'様式Ⅰ(男子)'!H269</f>
        <v>#N/A</v>
      </c>
      <c r="G87" s="11" t="str">
        <f>基本情報登録!$D$10</f>
        <v/>
      </c>
      <c r="J87" s="11">
        <f>'様式Ⅰ(男子)'!C269</f>
        <v>0</v>
      </c>
      <c r="K87" s="11" t="str">
        <f>'様式Ⅰ(男子)'!O269</f>
        <v/>
      </c>
      <c r="L87" s="11" t="str">
        <f>'様式Ⅰ(男子)'!O270</f>
        <v/>
      </c>
      <c r="M87" s="11" t="str">
        <f>'様式Ⅰ(男子)'!O271</f>
        <v/>
      </c>
    </row>
    <row r="88" spans="1:13">
      <c r="A88" s="1">
        <v>87</v>
      </c>
      <c r="B88" s="11" t="str">
        <f>'様式Ⅰ(男子)'!I272</f>
        <v>000000000</v>
      </c>
      <c r="C88" s="11" t="str">
        <f>CONCATENATE('様式Ⅰ(男子)'!D272," (",'様式Ⅰ(男子)'!G272,")")</f>
        <v xml:space="preserve"> ()</v>
      </c>
      <c r="D88" s="11" t="str">
        <f>'様式Ⅰ(男子)'!E272</f>
        <v/>
      </c>
      <c r="E88" s="11">
        <v>1</v>
      </c>
      <c r="F88" s="11" t="e">
        <f>'様式Ⅰ(男子)'!H272</f>
        <v>#N/A</v>
      </c>
      <c r="G88" s="11" t="str">
        <f>基本情報登録!$D$10</f>
        <v/>
      </c>
      <c r="J88" s="11">
        <f>'様式Ⅰ(男子)'!C272</f>
        <v>0</v>
      </c>
      <c r="K88" s="11" t="str">
        <f>'様式Ⅰ(男子)'!O272</f>
        <v/>
      </c>
      <c r="L88" s="11" t="str">
        <f>'様式Ⅰ(男子)'!O273</f>
        <v/>
      </c>
      <c r="M88" s="11" t="str">
        <f>'様式Ⅰ(男子)'!O274</f>
        <v/>
      </c>
    </row>
    <row r="89" spans="1:13">
      <c r="A89" s="1">
        <v>88</v>
      </c>
      <c r="B89" s="11" t="str">
        <f>'様式Ⅰ(男子)'!I275</f>
        <v>000000000</v>
      </c>
      <c r="C89" s="11" t="str">
        <f>CONCATENATE('様式Ⅰ(男子)'!D275," (",'様式Ⅰ(男子)'!G275,")")</f>
        <v xml:space="preserve"> ()</v>
      </c>
      <c r="D89" s="11" t="str">
        <f>'様式Ⅰ(男子)'!E275</f>
        <v/>
      </c>
      <c r="E89" s="11">
        <v>1</v>
      </c>
      <c r="F89" s="11" t="e">
        <f>'様式Ⅰ(男子)'!H275</f>
        <v>#N/A</v>
      </c>
      <c r="G89" s="11" t="str">
        <f>基本情報登録!$D$10</f>
        <v/>
      </c>
      <c r="J89" s="11">
        <f>'様式Ⅰ(男子)'!C275</f>
        <v>0</v>
      </c>
      <c r="K89" s="11" t="str">
        <f>'様式Ⅰ(男子)'!O275</f>
        <v/>
      </c>
      <c r="L89" s="11" t="str">
        <f>'様式Ⅰ(男子)'!O276</f>
        <v/>
      </c>
      <c r="M89" s="11" t="str">
        <f>'様式Ⅰ(男子)'!O277</f>
        <v/>
      </c>
    </row>
    <row r="90" spans="1:13">
      <c r="A90" s="1">
        <v>89</v>
      </c>
      <c r="B90" s="11" t="str">
        <f>'様式Ⅰ(男子)'!I278</f>
        <v>000000000</v>
      </c>
      <c r="C90" s="11" t="str">
        <f>CONCATENATE('様式Ⅰ(男子)'!D278," (",'様式Ⅰ(男子)'!G278,")")</f>
        <v xml:space="preserve"> ()</v>
      </c>
      <c r="D90" s="11" t="str">
        <f>'様式Ⅰ(男子)'!E278</f>
        <v/>
      </c>
      <c r="E90" s="11">
        <v>1</v>
      </c>
      <c r="F90" s="11" t="e">
        <f>'様式Ⅰ(男子)'!H278</f>
        <v>#N/A</v>
      </c>
      <c r="G90" s="11" t="str">
        <f>基本情報登録!$D$10</f>
        <v/>
      </c>
      <c r="J90" s="11">
        <f>'様式Ⅰ(男子)'!C278</f>
        <v>0</v>
      </c>
      <c r="K90" s="11" t="str">
        <f>'様式Ⅰ(男子)'!O278</f>
        <v/>
      </c>
      <c r="L90" s="11" t="str">
        <f>'様式Ⅰ(男子)'!O279</f>
        <v/>
      </c>
      <c r="M90" s="11" t="str">
        <f>'様式Ⅰ(男子)'!O280</f>
        <v/>
      </c>
    </row>
    <row r="91" spans="1:13">
      <c r="A91" s="1">
        <v>90</v>
      </c>
      <c r="B91" s="11" t="str">
        <f>'様式Ⅰ(男子)'!I281</f>
        <v>000000000</v>
      </c>
      <c r="C91" s="11" t="str">
        <f>CONCATENATE('様式Ⅰ(男子)'!D281," (",'様式Ⅰ(男子)'!G281,")")</f>
        <v xml:space="preserve"> ()</v>
      </c>
      <c r="D91" s="11" t="str">
        <f>'様式Ⅰ(男子)'!E281</f>
        <v/>
      </c>
      <c r="E91" s="11">
        <v>1</v>
      </c>
      <c r="F91" s="11" t="e">
        <f>'様式Ⅰ(男子)'!H281</f>
        <v>#N/A</v>
      </c>
      <c r="G91" s="11" t="str">
        <f>基本情報登録!$D$10</f>
        <v/>
      </c>
      <c r="J91" s="11">
        <f>'様式Ⅰ(男子)'!C281</f>
        <v>0</v>
      </c>
      <c r="K91" s="11" t="str">
        <f>'様式Ⅰ(男子)'!O281</f>
        <v/>
      </c>
      <c r="L91" s="11" t="str">
        <f>'様式Ⅰ(男子)'!O282</f>
        <v/>
      </c>
      <c r="M91" s="11" t="str">
        <f>'様式Ⅰ(男子)'!O283</f>
        <v/>
      </c>
    </row>
    <row r="92" spans="1:13">
      <c r="A92" s="1">
        <v>91</v>
      </c>
      <c r="B92" s="11" t="str">
        <f>'様式Ⅰ(男子)'!I284</f>
        <v>000000000</v>
      </c>
      <c r="C92" s="11" t="str">
        <f>CONCATENATE('様式Ⅰ(男子)'!D284," (",'様式Ⅰ(男子)'!G284,")")</f>
        <v xml:space="preserve"> ()</v>
      </c>
      <c r="D92" s="11" t="str">
        <f>'様式Ⅰ(男子)'!E284</f>
        <v/>
      </c>
      <c r="E92" s="11">
        <v>1</v>
      </c>
      <c r="F92" s="11" t="e">
        <f>'様式Ⅰ(男子)'!H284</f>
        <v>#N/A</v>
      </c>
      <c r="G92" s="11" t="str">
        <f>基本情報登録!$D$10</f>
        <v/>
      </c>
      <c r="J92" s="11">
        <f>'様式Ⅰ(男子)'!C284</f>
        <v>0</v>
      </c>
      <c r="K92" s="11" t="str">
        <f>'様式Ⅰ(男子)'!O284</f>
        <v/>
      </c>
      <c r="L92" s="11" t="str">
        <f>'様式Ⅰ(男子)'!O285</f>
        <v/>
      </c>
      <c r="M92" s="11" t="str">
        <f>'様式Ⅰ(男子)'!O286</f>
        <v/>
      </c>
    </row>
    <row r="93" spans="1:13">
      <c r="A93" s="1">
        <v>92</v>
      </c>
      <c r="B93" s="11" t="str">
        <f>'様式Ⅰ(男子)'!I287</f>
        <v>000000000</v>
      </c>
      <c r="C93" s="11" t="str">
        <f>CONCATENATE('様式Ⅰ(男子)'!D287," (",'様式Ⅰ(男子)'!G287,")")</f>
        <v xml:space="preserve"> ()</v>
      </c>
      <c r="D93" s="11" t="str">
        <f>'様式Ⅰ(男子)'!E287</f>
        <v/>
      </c>
      <c r="E93" s="11">
        <v>1</v>
      </c>
      <c r="F93" s="11" t="e">
        <f>'様式Ⅰ(男子)'!H287</f>
        <v>#N/A</v>
      </c>
      <c r="G93" s="11" t="str">
        <f>基本情報登録!$D$10</f>
        <v/>
      </c>
      <c r="J93" s="11">
        <f>'様式Ⅰ(男子)'!C287</f>
        <v>0</v>
      </c>
      <c r="K93" s="11" t="str">
        <f>'様式Ⅰ(男子)'!O287</f>
        <v/>
      </c>
      <c r="L93" s="11" t="str">
        <f>'様式Ⅰ(男子)'!O288</f>
        <v/>
      </c>
      <c r="M93" s="11" t="str">
        <f>'様式Ⅰ(男子)'!O289</f>
        <v/>
      </c>
    </row>
    <row r="94" spans="1:13">
      <c r="A94" s="1">
        <v>93</v>
      </c>
      <c r="B94" s="11" t="str">
        <f>'様式Ⅰ(男子)'!I290</f>
        <v>000000000</v>
      </c>
      <c r="C94" s="11" t="str">
        <f>CONCATENATE('様式Ⅰ(男子)'!D290," (",'様式Ⅰ(男子)'!G290,")")</f>
        <v xml:space="preserve"> ()</v>
      </c>
      <c r="D94" s="11" t="str">
        <f>'様式Ⅰ(男子)'!E290</f>
        <v/>
      </c>
      <c r="E94" s="11">
        <v>1</v>
      </c>
      <c r="F94" s="11" t="e">
        <f>'様式Ⅰ(男子)'!H290</f>
        <v>#N/A</v>
      </c>
      <c r="G94" s="11" t="str">
        <f>基本情報登録!$D$10</f>
        <v/>
      </c>
      <c r="J94" s="11">
        <f>'様式Ⅰ(男子)'!C290</f>
        <v>0</v>
      </c>
      <c r="K94" s="11" t="str">
        <f>'様式Ⅰ(男子)'!O290</f>
        <v/>
      </c>
      <c r="L94" s="11" t="str">
        <f>'様式Ⅰ(男子)'!O291</f>
        <v/>
      </c>
      <c r="M94" s="11" t="str">
        <f>'様式Ⅰ(男子)'!O292</f>
        <v/>
      </c>
    </row>
    <row r="95" spans="1:13">
      <c r="A95" s="1">
        <v>94</v>
      </c>
      <c r="B95" s="11" t="str">
        <f>'様式Ⅰ(男子)'!I293</f>
        <v>000000000</v>
      </c>
      <c r="C95" s="11" t="str">
        <f>CONCATENATE('様式Ⅰ(男子)'!D293," (",'様式Ⅰ(男子)'!G293,")")</f>
        <v xml:space="preserve"> ()</v>
      </c>
      <c r="D95" s="11" t="str">
        <f>'様式Ⅰ(男子)'!E293</f>
        <v/>
      </c>
      <c r="E95" s="11">
        <v>1</v>
      </c>
      <c r="F95" s="11" t="e">
        <f>'様式Ⅰ(男子)'!H293</f>
        <v>#N/A</v>
      </c>
      <c r="G95" s="11" t="str">
        <f>基本情報登録!$D$10</f>
        <v/>
      </c>
      <c r="J95" s="11">
        <f>'様式Ⅰ(男子)'!C293</f>
        <v>0</v>
      </c>
      <c r="K95" s="11" t="str">
        <f>'様式Ⅰ(男子)'!O293</f>
        <v/>
      </c>
      <c r="L95" s="11" t="str">
        <f>'様式Ⅰ(男子)'!O294</f>
        <v/>
      </c>
      <c r="M95" s="11" t="str">
        <f>'様式Ⅰ(男子)'!O295</f>
        <v/>
      </c>
    </row>
    <row r="96" spans="1:13">
      <c r="A96" s="1">
        <v>95</v>
      </c>
      <c r="B96" s="11" t="str">
        <f>'様式Ⅰ(男子)'!I296</f>
        <v>000000000</v>
      </c>
      <c r="C96" s="11" t="str">
        <f>CONCATENATE('様式Ⅰ(男子)'!D296," (",'様式Ⅰ(男子)'!G296,")")</f>
        <v xml:space="preserve"> ()</v>
      </c>
      <c r="D96" s="11" t="str">
        <f>'様式Ⅰ(男子)'!E296</f>
        <v/>
      </c>
      <c r="E96" s="11">
        <v>1</v>
      </c>
      <c r="F96" s="11" t="e">
        <f>'様式Ⅰ(男子)'!H296</f>
        <v>#N/A</v>
      </c>
      <c r="G96" s="11" t="str">
        <f>基本情報登録!$D$10</f>
        <v/>
      </c>
      <c r="J96" s="11">
        <f>'様式Ⅰ(男子)'!C296</f>
        <v>0</v>
      </c>
      <c r="K96" s="11" t="str">
        <f>'様式Ⅰ(男子)'!O296</f>
        <v/>
      </c>
      <c r="L96" s="11" t="str">
        <f>'様式Ⅰ(男子)'!O297</f>
        <v/>
      </c>
      <c r="M96" s="11" t="str">
        <f>'様式Ⅰ(男子)'!O298</f>
        <v/>
      </c>
    </row>
    <row r="97" spans="1:13">
      <c r="A97" s="1">
        <v>96</v>
      </c>
      <c r="B97" s="11" t="str">
        <f>'様式Ⅰ(男子)'!I299</f>
        <v>000000000</v>
      </c>
      <c r="C97" s="11" t="str">
        <f>CONCATENATE('様式Ⅰ(男子)'!D299," (",'様式Ⅰ(男子)'!G299,")")</f>
        <v xml:space="preserve"> ()</v>
      </c>
      <c r="D97" s="11" t="str">
        <f>'様式Ⅰ(男子)'!E299</f>
        <v/>
      </c>
      <c r="E97" s="11">
        <v>1</v>
      </c>
      <c r="F97" s="11" t="e">
        <f>'様式Ⅰ(男子)'!H299</f>
        <v>#N/A</v>
      </c>
      <c r="G97" s="11" t="str">
        <f>基本情報登録!$D$10</f>
        <v/>
      </c>
      <c r="J97" s="11">
        <f>'様式Ⅰ(男子)'!C299</f>
        <v>0</v>
      </c>
      <c r="K97" s="11" t="str">
        <f>'様式Ⅰ(男子)'!O299</f>
        <v/>
      </c>
      <c r="L97" s="11" t="str">
        <f>'様式Ⅰ(男子)'!O300</f>
        <v/>
      </c>
      <c r="M97" s="11" t="str">
        <f>'様式Ⅰ(男子)'!O301</f>
        <v/>
      </c>
    </row>
    <row r="98" spans="1:13">
      <c r="A98" s="1">
        <v>97</v>
      </c>
      <c r="B98" s="11" t="str">
        <f>'様式Ⅰ(男子)'!I302</f>
        <v>000000000</v>
      </c>
      <c r="C98" s="11" t="str">
        <f>CONCATENATE('様式Ⅰ(男子)'!D302," (",'様式Ⅰ(男子)'!G302,")")</f>
        <v xml:space="preserve"> ()</v>
      </c>
      <c r="D98" s="11" t="str">
        <f>'様式Ⅰ(男子)'!E302</f>
        <v/>
      </c>
      <c r="E98" s="11">
        <v>1</v>
      </c>
      <c r="F98" s="11" t="e">
        <f>'様式Ⅰ(男子)'!H302</f>
        <v>#N/A</v>
      </c>
      <c r="G98" s="11" t="str">
        <f>基本情報登録!$D$10</f>
        <v/>
      </c>
      <c r="J98" s="11">
        <f>'様式Ⅰ(男子)'!C302</f>
        <v>0</v>
      </c>
      <c r="K98" s="11" t="str">
        <f>'様式Ⅰ(男子)'!O302</f>
        <v/>
      </c>
      <c r="L98" s="11" t="str">
        <f>'様式Ⅰ(男子)'!O303</f>
        <v/>
      </c>
      <c r="M98" s="11" t="str">
        <f>'様式Ⅰ(男子)'!O304</f>
        <v/>
      </c>
    </row>
    <row r="99" spans="1:13">
      <c r="A99" s="1">
        <v>98</v>
      </c>
      <c r="B99" s="11" t="str">
        <f>'様式Ⅰ(男子)'!I305</f>
        <v>000000000</v>
      </c>
      <c r="C99" s="11" t="str">
        <f>CONCATENATE('様式Ⅰ(男子)'!D305," (",'様式Ⅰ(男子)'!G305,")")</f>
        <v xml:space="preserve"> ()</v>
      </c>
      <c r="D99" s="11" t="str">
        <f>'様式Ⅰ(男子)'!E305</f>
        <v/>
      </c>
      <c r="E99" s="11">
        <v>1</v>
      </c>
      <c r="F99" s="11" t="e">
        <f>'様式Ⅰ(男子)'!H305</f>
        <v>#N/A</v>
      </c>
      <c r="G99" s="11" t="str">
        <f>基本情報登録!$D$10</f>
        <v/>
      </c>
      <c r="J99" s="11">
        <f>'様式Ⅰ(男子)'!C305</f>
        <v>0</v>
      </c>
      <c r="K99" s="11" t="str">
        <f>'様式Ⅰ(男子)'!O305</f>
        <v/>
      </c>
      <c r="L99" s="11" t="str">
        <f>'様式Ⅰ(男子)'!O306</f>
        <v/>
      </c>
      <c r="M99" s="11" t="str">
        <f>'様式Ⅰ(男子)'!O307</f>
        <v/>
      </c>
    </row>
    <row r="100" spans="1:13">
      <c r="A100" s="1">
        <v>99</v>
      </c>
      <c r="B100" s="11" t="str">
        <f>'様式Ⅰ(男子)'!I308</f>
        <v>000000000</v>
      </c>
      <c r="C100" s="11" t="str">
        <f>CONCATENATE('様式Ⅰ(男子)'!D308," (",'様式Ⅰ(男子)'!G308,")")</f>
        <v xml:space="preserve"> ()</v>
      </c>
      <c r="D100" s="11" t="str">
        <f>'様式Ⅰ(男子)'!E308</f>
        <v/>
      </c>
      <c r="E100" s="11">
        <v>1</v>
      </c>
      <c r="F100" s="11" t="e">
        <f>'様式Ⅰ(男子)'!H308</f>
        <v>#N/A</v>
      </c>
      <c r="G100" s="11" t="str">
        <f>基本情報登録!$D$10</f>
        <v/>
      </c>
      <c r="J100" s="11">
        <f>'様式Ⅰ(男子)'!C308</f>
        <v>0</v>
      </c>
      <c r="K100" s="11" t="str">
        <f>'様式Ⅰ(男子)'!O308</f>
        <v/>
      </c>
      <c r="L100" s="11" t="str">
        <f>'様式Ⅰ(男子)'!O309</f>
        <v/>
      </c>
      <c r="M100" s="11" t="str">
        <f>'様式Ⅰ(男子)'!O310</f>
        <v/>
      </c>
    </row>
    <row r="101" spans="1:13">
      <c r="A101" s="1">
        <v>100</v>
      </c>
      <c r="B101" s="11" t="str">
        <f>'様式Ⅰ(男子)'!I311</f>
        <v>000000000</v>
      </c>
      <c r="C101" s="11" t="str">
        <f>CONCATENATE('様式Ⅰ(男子)'!D311," (",'様式Ⅰ(男子)'!G311,")")</f>
        <v xml:space="preserve"> ()</v>
      </c>
      <c r="D101" s="11" t="str">
        <f>'様式Ⅰ(男子)'!E311</f>
        <v/>
      </c>
      <c r="E101" s="11">
        <v>1</v>
      </c>
      <c r="F101" s="11" t="e">
        <f>'様式Ⅰ(男子)'!H311</f>
        <v>#N/A</v>
      </c>
      <c r="G101" s="11" t="str">
        <f>基本情報登録!$D$10</f>
        <v/>
      </c>
      <c r="J101" s="11">
        <f>'様式Ⅰ(男子)'!C311</f>
        <v>0</v>
      </c>
      <c r="K101" s="11" t="str">
        <f>'様式Ⅰ(男子)'!O311</f>
        <v/>
      </c>
      <c r="L101" s="11" t="str">
        <f>'様式Ⅰ(男子)'!O312</f>
        <v/>
      </c>
      <c r="M101" s="11" t="str">
        <f>'様式Ⅰ(男子)'!O313</f>
        <v/>
      </c>
    </row>
    <row r="102" spans="1:13">
      <c r="A102" s="1">
        <v>101</v>
      </c>
      <c r="B102" s="11" t="str">
        <f>'様式Ⅰ(男子)'!I314</f>
        <v>000000000</v>
      </c>
      <c r="C102" s="11" t="str">
        <f>CONCATENATE('様式Ⅰ(男子)'!D314," (",'様式Ⅰ(男子)'!G314,")")</f>
        <v xml:space="preserve"> ()</v>
      </c>
      <c r="D102" s="11" t="str">
        <f>'様式Ⅰ(男子)'!E314</f>
        <v/>
      </c>
      <c r="E102" s="11">
        <v>1</v>
      </c>
      <c r="F102" s="11" t="e">
        <f>'様式Ⅰ(男子)'!H314</f>
        <v>#N/A</v>
      </c>
      <c r="G102" s="11" t="str">
        <f>基本情報登録!$D$10</f>
        <v/>
      </c>
      <c r="J102" s="11">
        <f>'様式Ⅰ(男子)'!C314</f>
        <v>0</v>
      </c>
      <c r="K102" s="11" t="str">
        <f>'様式Ⅰ(男子)'!O314</f>
        <v/>
      </c>
      <c r="L102" s="11" t="str">
        <f>'様式Ⅰ(男子)'!O315</f>
        <v/>
      </c>
      <c r="M102" s="11" t="str">
        <f>'様式Ⅰ(男子)'!O316</f>
        <v/>
      </c>
    </row>
    <row r="103" spans="1:13">
      <c r="A103" s="1">
        <v>102</v>
      </c>
      <c r="B103" s="11" t="str">
        <f>'様式Ⅰ(男子)'!I317</f>
        <v>000000000</v>
      </c>
      <c r="C103" s="11" t="str">
        <f>CONCATENATE('様式Ⅰ(男子)'!D317," (",'様式Ⅰ(男子)'!G317,")")</f>
        <v xml:space="preserve"> ()</v>
      </c>
      <c r="D103" s="11" t="str">
        <f>'様式Ⅰ(男子)'!E317</f>
        <v/>
      </c>
      <c r="E103" s="11">
        <v>1</v>
      </c>
      <c r="F103" s="11" t="e">
        <f>'様式Ⅰ(男子)'!H317</f>
        <v>#N/A</v>
      </c>
      <c r="G103" s="11" t="str">
        <f>基本情報登録!$D$10</f>
        <v/>
      </c>
      <c r="J103" s="11">
        <f>'様式Ⅰ(男子)'!C317</f>
        <v>0</v>
      </c>
      <c r="K103" s="11" t="str">
        <f>'様式Ⅰ(男子)'!O317</f>
        <v/>
      </c>
      <c r="L103" s="11" t="str">
        <f>'様式Ⅰ(男子)'!O318</f>
        <v/>
      </c>
      <c r="M103" s="11" t="str">
        <f>'様式Ⅰ(男子)'!O319</f>
        <v/>
      </c>
    </row>
    <row r="104" spans="1:13">
      <c r="A104" s="1">
        <v>103</v>
      </c>
      <c r="B104" s="11" t="str">
        <f>'様式Ⅰ(男子)'!I320</f>
        <v>000000000</v>
      </c>
      <c r="C104" s="11" t="str">
        <f>CONCATENATE('様式Ⅰ(男子)'!D320," (",'様式Ⅰ(男子)'!G320,")")</f>
        <v xml:space="preserve"> ()</v>
      </c>
      <c r="D104" s="11" t="str">
        <f>'様式Ⅰ(男子)'!E320</f>
        <v/>
      </c>
      <c r="E104" s="11">
        <v>1</v>
      </c>
      <c r="F104" s="11" t="e">
        <f>'様式Ⅰ(男子)'!H320</f>
        <v>#N/A</v>
      </c>
      <c r="G104" s="11" t="str">
        <f>基本情報登録!$D$10</f>
        <v/>
      </c>
      <c r="J104" s="11">
        <f>'様式Ⅰ(男子)'!C320</f>
        <v>0</v>
      </c>
      <c r="K104" s="11" t="str">
        <f>'様式Ⅰ(男子)'!O320</f>
        <v/>
      </c>
      <c r="L104" s="11" t="str">
        <f>'様式Ⅰ(男子)'!O321</f>
        <v/>
      </c>
      <c r="M104" s="11" t="str">
        <f>'様式Ⅰ(男子)'!O322</f>
        <v/>
      </c>
    </row>
    <row r="105" spans="1:13">
      <c r="A105" s="1">
        <v>104</v>
      </c>
      <c r="B105" s="11" t="str">
        <f>'様式Ⅰ(男子)'!I323</f>
        <v>000000000</v>
      </c>
      <c r="C105" s="11" t="str">
        <f>CONCATENATE('様式Ⅰ(男子)'!D323," (",'様式Ⅰ(男子)'!G323,")")</f>
        <v xml:space="preserve"> ()</v>
      </c>
      <c r="D105" s="11" t="str">
        <f>'様式Ⅰ(男子)'!E323</f>
        <v/>
      </c>
      <c r="E105" s="11">
        <v>1</v>
      </c>
      <c r="F105" s="11" t="e">
        <f>'様式Ⅰ(男子)'!H323</f>
        <v>#N/A</v>
      </c>
      <c r="G105" s="11" t="str">
        <f>基本情報登録!$D$10</f>
        <v/>
      </c>
      <c r="J105" s="11">
        <f>'様式Ⅰ(男子)'!C323</f>
        <v>0</v>
      </c>
      <c r="K105" s="11" t="str">
        <f>'様式Ⅰ(男子)'!O323</f>
        <v/>
      </c>
      <c r="L105" s="11" t="str">
        <f>'様式Ⅰ(男子)'!O324</f>
        <v/>
      </c>
      <c r="M105" s="11" t="str">
        <f>'様式Ⅰ(男子)'!O325</f>
        <v/>
      </c>
    </row>
    <row r="106" spans="1:13">
      <c r="A106" s="1">
        <v>105</v>
      </c>
      <c r="B106" s="11" t="str">
        <f>'様式Ⅰ(男子)'!I326</f>
        <v>000000000</v>
      </c>
      <c r="C106" s="11" t="str">
        <f>CONCATENATE('様式Ⅰ(男子)'!D326," (",'様式Ⅰ(男子)'!G326,")")</f>
        <v xml:space="preserve"> ()</v>
      </c>
      <c r="D106" s="11" t="str">
        <f>'様式Ⅰ(男子)'!E326</f>
        <v/>
      </c>
      <c r="E106" s="11">
        <v>1</v>
      </c>
      <c r="F106" s="11" t="e">
        <f>'様式Ⅰ(男子)'!H326</f>
        <v>#N/A</v>
      </c>
      <c r="G106" s="11" t="str">
        <f>基本情報登録!$D$10</f>
        <v/>
      </c>
      <c r="J106" s="11">
        <f>'様式Ⅰ(男子)'!C326</f>
        <v>0</v>
      </c>
      <c r="K106" s="11" t="str">
        <f>'様式Ⅰ(男子)'!O326</f>
        <v/>
      </c>
      <c r="L106" s="11" t="str">
        <f>'様式Ⅰ(男子)'!O327</f>
        <v/>
      </c>
      <c r="M106" s="11" t="str">
        <f>'様式Ⅰ(男子)'!O328</f>
        <v/>
      </c>
    </row>
    <row r="107" spans="1:13">
      <c r="A107" s="1">
        <v>106</v>
      </c>
      <c r="B107" s="11" t="str">
        <f>'様式Ⅰ(男子)'!I329</f>
        <v>000000000</v>
      </c>
      <c r="C107" s="11" t="str">
        <f>CONCATENATE('様式Ⅰ(男子)'!D329," (",'様式Ⅰ(男子)'!G329,")")</f>
        <v xml:space="preserve"> ()</v>
      </c>
      <c r="D107" s="11" t="str">
        <f>'様式Ⅰ(男子)'!E329</f>
        <v/>
      </c>
      <c r="E107" s="11">
        <v>1</v>
      </c>
      <c r="F107" s="11" t="e">
        <f>'様式Ⅰ(男子)'!H329</f>
        <v>#N/A</v>
      </c>
      <c r="G107" s="11" t="str">
        <f>基本情報登録!$D$10</f>
        <v/>
      </c>
      <c r="J107" s="11">
        <f>'様式Ⅰ(男子)'!C329</f>
        <v>0</v>
      </c>
      <c r="K107" s="11" t="str">
        <f>'様式Ⅰ(男子)'!O329</f>
        <v/>
      </c>
      <c r="L107" s="11" t="str">
        <f>'様式Ⅰ(男子)'!O330</f>
        <v/>
      </c>
      <c r="M107" s="11" t="str">
        <f>'様式Ⅰ(男子)'!O331</f>
        <v/>
      </c>
    </row>
    <row r="108" spans="1:13">
      <c r="A108" s="1">
        <v>107</v>
      </c>
      <c r="B108" s="11" t="str">
        <f>'様式Ⅰ(男子)'!I332</f>
        <v>000000000</v>
      </c>
      <c r="C108" s="11" t="str">
        <f>CONCATENATE('様式Ⅰ(男子)'!D332," (",'様式Ⅰ(男子)'!G332,")")</f>
        <v xml:space="preserve"> ()</v>
      </c>
      <c r="D108" s="11" t="str">
        <f>'様式Ⅰ(男子)'!E332</f>
        <v/>
      </c>
      <c r="E108" s="11">
        <v>1</v>
      </c>
      <c r="F108" s="11" t="e">
        <f>'様式Ⅰ(男子)'!H332</f>
        <v>#N/A</v>
      </c>
      <c r="G108" s="11" t="str">
        <f>基本情報登録!$D$10</f>
        <v/>
      </c>
      <c r="J108" s="11">
        <f>'様式Ⅰ(男子)'!C332</f>
        <v>0</v>
      </c>
      <c r="K108" s="11" t="str">
        <f>'様式Ⅰ(男子)'!O332</f>
        <v/>
      </c>
      <c r="L108" s="11" t="str">
        <f>'様式Ⅰ(男子)'!O333</f>
        <v/>
      </c>
      <c r="M108" s="11" t="str">
        <f>'様式Ⅰ(男子)'!O334</f>
        <v/>
      </c>
    </row>
    <row r="109" spans="1:13">
      <c r="A109" s="1">
        <v>108</v>
      </c>
      <c r="B109" s="11" t="str">
        <f>'様式Ⅰ(男子)'!I335</f>
        <v>000000000</v>
      </c>
      <c r="C109" s="11" t="str">
        <f>CONCATENATE('様式Ⅰ(男子)'!D335," (",'様式Ⅰ(男子)'!G335,")")</f>
        <v xml:space="preserve"> ()</v>
      </c>
      <c r="D109" s="11" t="str">
        <f>'様式Ⅰ(男子)'!E335</f>
        <v/>
      </c>
      <c r="E109" s="11">
        <v>1</v>
      </c>
      <c r="F109" s="11" t="e">
        <f>'様式Ⅰ(男子)'!H335</f>
        <v>#N/A</v>
      </c>
      <c r="G109" s="11" t="str">
        <f>基本情報登録!$D$10</f>
        <v/>
      </c>
      <c r="J109" s="11">
        <f>'様式Ⅰ(男子)'!C335</f>
        <v>0</v>
      </c>
      <c r="K109" s="11" t="str">
        <f>'様式Ⅰ(男子)'!O335</f>
        <v/>
      </c>
      <c r="L109" s="11" t="str">
        <f>'様式Ⅰ(男子)'!O336</f>
        <v/>
      </c>
      <c r="M109" s="11" t="str">
        <f>'様式Ⅰ(男子)'!O337</f>
        <v/>
      </c>
    </row>
    <row r="110" spans="1:13">
      <c r="A110" s="1">
        <v>109</v>
      </c>
      <c r="B110" s="11" t="str">
        <f>'様式Ⅰ(男子)'!I338</f>
        <v>000000000</v>
      </c>
      <c r="C110" s="11" t="str">
        <f>CONCATENATE('様式Ⅰ(男子)'!D338," (",'様式Ⅰ(男子)'!G338,")")</f>
        <v xml:space="preserve"> ()</v>
      </c>
      <c r="D110" s="11" t="str">
        <f>'様式Ⅰ(男子)'!E338</f>
        <v/>
      </c>
      <c r="E110" s="11">
        <v>1</v>
      </c>
      <c r="F110" s="11" t="e">
        <f>'様式Ⅰ(男子)'!H338</f>
        <v>#N/A</v>
      </c>
      <c r="G110" s="11" t="str">
        <f>基本情報登録!$D$10</f>
        <v/>
      </c>
      <c r="J110" s="11">
        <f>'様式Ⅰ(男子)'!C338</f>
        <v>0</v>
      </c>
      <c r="K110" s="11" t="str">
        <f>'様式Ⅰ(男子)'!O338</f>
        <v/>
      </c>
      <c r="L110" s="11" t="str">
        <f>'様式Ⅰ(男子)'!O339</f>
        <v/>
      </c>
      <c r="M110" s="11" t="str">
        <f>'様式Ⅰ(男子)'!O340</f>
        <v/>
      </c>
    </row>
    <row r="111" spans="1:13">
      <c r="A111" s="1">
        <v>110</v>
      </c>
      <c r="B111" s="11" t="str">
        <f>'様式Ⅰ(男子)'!I341</f>
        <v>000000000</v>
      </c>
      <c r="C111" s="11" t="str">
        <f>CONCATENATE('様式Ⅰ(男子)'!D341," (",'様式Ⅰ(男子)'!G341,")")</f>
        <v xml:space="preserve"> ()</v>
      </c>
      <c r="D111" s="11" t="str">
        <f>'様式Ⅰ(男子)'!E341</f>
        <v/>
      </c>
      <c r="E111" s="11">
        <v>1</v>
      </c>
      <c r="F111" s="11" t="e">
        <f>'様式Ⅰ(男子)'!H341</f>
        <v>#N/A</v>
      </c>
      <c r="G111" s="11" t="str">
        <f>基本情報登録!$D$10</f>
        <v/>
      </c>
      <c r="J111" s="11">
        <f>'様式Ⅰ(男子)'!C341</f>
        <v>0</v>
      </c>
      <c r="K111" s="11" t="str">
        <f>'様式Ⅰ(男子)'!O341</f>
        <v/>
      </c>
      <c r="L111" s="11" t="str">
        <f>'様式Ⅰ(男子)'!O342</f>
        <v/>
      </c>
      <c r="M111" s="11" t="str">
        <f>'様式Ⅰ(男子)'!O343</f>
        <v/>
      </c>
    </row>
    <row r="112" spans="1:13">
      <c r="A112" s="1">
        <v>111</v>
      </c>
      <c r="B112" s="11" t="str">
        <f>'様式Ⅰ(男子)'!I344</f>
        <v>000000000</v>
      </c>
      <c r="C112" s="11" t="str">
        <f>CONCATENATE('様式Ⅰ(男子)'!D344," (",'様式Ⅰ(男子)'!G344,")")</f>
        <v xml:space="preserve"> ()</v>
      </c>
      <c r="D112" s="11" t="str">
        <f>'様式Ⅰ(男子)'!E344</f>
        <v/>
      </c>
      <c r="E112" s="11">
        <v>1</v>
      </c>
      <c r="F112" s="11" t="e">
        <f>'様式Ⅰ(男子)'!H344</f>
        <v>#N/A</v>
      </c>
      <c r="G112" s="11" t="str">
        <f>基本情報登録!$D$10</f>
        <v/>
      </c>
      <c r="J112" s="11">
        <f>'様式Ⅰ(男子)'!C344</f>
        <v>0</v>
      </c>
      <c r="K112" s="11" t="str">
        <f>'様式Ⅰ(男子)'!O344</f>
        <v/>
      </c>
      <c r="L112" s="11" t="str">
        <f>'様式Ⅰ(男子)'!O345</f>
        <v/>
      </c>
      <c r="M112" s="11" t="str">
        <f>'様式Ⅰ(男子)'!O346</f>
        <v/>
      </c>
    </row>
    <row r="113" spans="1:13">
      <c r="A113" s="1">
        <v>112</v>
      </c>
      <c r="B113" s="11" t="str">
        <f>'様式Ⅰ(男子)'!I347</f>
        <v>000000000</v>
      </c>
      <c r="C113" s="11" t="str">
        <f>CONCATENATE('様式Ⅰ(男子)'!D347," (",'様式Ⅰ(男子)'!G347,")")</f>
        <v xml:space="preserve"> ()</v>
      </c>
      <c r="D113" s="11" t="str">
        <f>'様式Ⅰ(男子)'!E347</f>
        <v/>
      </c>
      <c r="E113" s="11">
        <v>1</v>
      </c>
      <c r="F113" s="11" t="e">
        <f>'様式Ⅰ(男子)'!H347</f>
        <v>#N/A</v>
      </c>
      <c r="G113" s="11" t="str">
        <f>基本情報登録!$D$10</f>
        <v/>
      </c>
      <c r="J113" s="11">
        <f>'様式Ⅰ(男子)'!C347</f>
        <v>0</v>
      </c>
      <c r="K113" s="11" t="str">
        <f>'様式Ⅰ(男子)'!O347</f>
        <v/>
      </c>
      <c r="L113" s="11" t="str">
        <f>'様式Ⅰ(男子)'!O348</f>
        <v/>
      </c>
      <c r="M113" s="11" t="str">
        <f>'様式Ⅰ(男子)'!O349</f>
        <v/>
      </c>
    </row>
    <row r="114" spans="1:13">
      <c r="A114" s="1">
        <v>113</v>
      </c>
      <c r="B114" s="11" t="str">
        <f>'様式Ⅰ(男子)'!I350</f>
        <v>000000000</v>
      </c>
      <c r="C114" s="11" t="str">
        <f>CONCATENATE('様式Ⅰ(男子)'!D350," (",'様式Ⅰ(男子)'!G350,")")</f>
        <v xml:space="preserve"> ()</v>
      </c>
      <c r="D114" s="11" t="str">
        <f>'様式Ⅰ(男子)'!E350</f>
        <v/>
      </c>
      <c r="E114" s="11">
        <v>1</v>
      </c>
      <c r="F114" s="11" t="e">
        <f>'様式Ⅰ(男子)'!H350</f>
        <v>#N/A</v>
      </c>
      <c r="G114" s="11" t="str">
        <f>基本情報登録!$D$10</f>
        <v/>
      </c>
      <c r="J114" s="11">
        <f>'様式Ⅰ(男子)'!C350</f>
        <v>0</v>
      </c>
      <c r="K114" s="11" t="str">
        <f>'様式Ⅰ(男子)'!O350</f>
        <v/>
      </c>
      <c r="L114" s="11" t="str">
        <f>'様式Ⅰ(男子)'!O351</f>
        <v/>
      </c>
      <c r="M114" s="11" t="str">
        <f>'様式Ⅰ(男子)'!O352</f>
        <v/>
      </c>
    </row>
    <row r="115" spans="1:13">
      <c r="A115" s="1">
        <v>114</v>
      </c>
      <c r="B115" s="11" t="str">
        <f>'様式Ⅰ(男子)'!I353</f>
        <v>000000000</v>
      </c>
      <c r="C115" s="11" t="str">
        <f>CONCATENATE('様式Ⅰ(男子)'!D353," (",'様式Ⅰ(男子)'!G353,")")</f>
        <v xml:space="preserve"> ()</v>
      </c>
      <c r="D115" s="11" t="str">
        <f>'様式Ⅰ(男子)'!E353</f>
        <v/>
      </c>
      <c r="E115" s="11">
        <v>1</v>
      </c>
      <c r="F115" s="11" t="e">
        <f>'様式Ⅰ(男子)'!H353</f>
        <v>#N/A</v>
      </c>
      <c r="G115" s="11" t="str">
        <f>基本情報登録!$D$10</f>
        <v/>
      </c>
      <c r="J115" s="11">
        <f>'様式Ⅰ(男子)'!C353</f>
        <v>0</v>
      </c>
      <c r="K115" s="11" t="str">
        <f>'様式Ⅰ(男子)'!O353</f>
        <v/>
      </c>
      <c r="L115" s="11" t="str">
        <f>'様式Ⅰ(男子)'!O354</f>
        <v/>
      </c>
      <c r="M115" s="11" t="str">
        <f>'様式Ⅰ(男子)'!O355</f>
        <v/>
      </c>
    </row>
    <row r="116" spans="1:13">
      <c r="A116" s="1">
        <v>115</v>
      </c>
      <c r="B116" s="11" t="str">
        <f>'様式Ⅰ(男子)'!I356</f>
        <v>000000000</v>
      </c>
      <c r="C116" s="11" t="str">
        <f>CONCATENATE('様式Ⅰ(男子)'!D356," (",'様式Ⅰ(男子)'!G356,")")</f>
        <v xml:space="preserve"> ()</v>
      </c>
      <c r="D116" s="11" t="str">
        <f>'様式Ⅰ(男子)'!E356</f>
        <v/>
      </c>
      <c r="E116" s="11">
        <v>1</v>
      </c>
      <c r="F116" s="11" t="e">
        <f>'様式Ⅰ(男子)'!H356</f>
        <v>#N/A</v>
      </c>
      <c r="G116" s="11" t="str">
        <f>基本情報登録!$D$10</f>
        <v/>
      </c>
      <c r="J116" s="11">
        <f>'様式Ⅰ(男子)'!C356</f>
        <v>0</v>
      </c>
      <c r="K116" s="11" t="str">
        <f>'様式Ⅰ(男子)'!O356</f>
        <v/>
      </c>
      <c r="L116" s="11" t="str">
        <f>'様式Ⅰ(男子)'!O357</f>
        <v/>
      </c>
      <c r="M116" s="11" t="str">
        <f>'様式Ⅰ(男子)'!O358</f>
        <v/>
      </c>
    </row>
    <row r="117" spans="1:13">
      <c r="A117" s="1">
        <v>116</v>
      </c>
      <c r="B117" s="11" t="str">
        <f>'様式Ⅰ(男子)'!I359</f>
        <v>000000000</v>
      </c>
      <c r="C117" s="11" t="str">
        <f>CONCATENATE('様式Ⅰ(男子)'!D359," (",'様式Ⅰ(男子)'!G359,")")</f>
        <v xml:space="preserve"> ()</v>
      </c>
      <c r="D117" s="11" t="str">
        <f>'様式Ⅰ(男子)'!E359</f>
        <v/>
      </c>
      <c r="E117" s="11">
        <v>1</v>
      </c>
      <c r="F117" s="11" t="e">
        <f>'様式Ⅰ(男子)'!H359</f>
        <v>#N/A</v>
      </c>
      <c r="G117" s="11" t="str">
        <f>基本情報登録!$D$10</f>
        <v/>
      </c>
      <c r="J117" s="11">
        <f>'様式Ⅰ(男子)'!C359</f>
        <v>0</v>
      </c>
      <c r="K117" s="11" t="str">
        <f>'様式Ⅰ(男子)'!O359</f>
        <v/>
      </c>
      <c r="L117" s="11" t="str">
        <f>'様式Ⅰ(男子)'!O360</f>
        <v/>
      </c>
      <c r="M117" s="11" t="str">
        <f>'様式Ⅰ(男子)'!O361</f>
        <v/>
      </c>
    </row>
    <row r="118" spans="1:13">
      <c r="A118" s="1">
        <v>117</v>
      </c>
      <c r="B118" s="11" t="str">
        <f>'様式Ⅰ(男子)'!I362</f>
        <v>000000000</v>
      </c>
      <c r="C118" s="11" t="str">
        <f>CONCATENATE('様式Ⅰ(男子)'!D362," (",'様式Ⅰ(男子)'!G362,")")</f>
        <v xml:space="preserve"> ()</v>
      </c>
      <c r="D118" s="11" t="str">
        <f>'様式Ⅰ(男子)'!E362</f>
        <v/>
      </c>
      <c r="E118" s="11">
        <v>1</v>
      </c>
      <c r="F118" s="11" t="e">
        <f>'様式Ⅰ(男子)'!H362</f>
        <v>#N/A</v>
      </c>
      <c r="G118" s="11" t="str">
        <f>基本情報登録!$D$10</f>
        <v/>
      </c>
      <c r="J118" s="11">
        <f>'様式Ⅰ(男子)'!C362</f>
        <v>0</v>
      </c>
      <c r="K118" s="11" t="str">
        <f>'様式Ⅰ(男子)'!O362</f>
        <v/>
      </c>
      <c r="L118" s="11" t="str">
        <f>'様式Ⅰ(男子)'!O363</f>
        <v/>
      </c>
      <c r="M118" s="11" t="str">
        <f>'様式Ⅰ(男子)'!O364</f>
        <v/>
      </c>
    </row>
    <row r="119" spans="1:13">
      <c r="A119" s="1">
        <v>118</v>
      </c>
      <c r="B119" s="11" t="str">
        <f>'様式Ⅰ(男子)'!I365</f>
        <v>000000000</v>
      </c>
      <c r="C119" s="11" t="str">
        <f>CONCATENATE('様式Ⅰ(男子)'!D365," (",'様式Ⅰ(男子)'!G365,")")</f>
        <v xml:space="preserve"> ()</v>
      </c>
      <c r="D119" s="11" t="str">
        <f>'様式Ⅰ(男子)'!E365</f>
        <v/>
      </c>
      <c r="E119" s="11">
        <v>1</v>
      </c>
      <c r="F119" s="11" t="e">
        <f>'様式Ⅰ(男子)'!H365</f>
        <v>#N/A</v>
      </c>
      <c r="G119" s="11" t="str">
        <f>基本情報登録!$D$10</f>
        <v/>
      </c>
      <c r="J119" s="11">
        <f>'様式Ⅰ(男子)'!C365</f>
        <v>0</v>
      </c>
      <c r="K119" s="11" t="str">
        <f>'様式Ⅰ(男子)'!O365</f>
        <v/>
      </c>
      <c r="L119" s="11" t="str">
        <f>'様式Ⅰ(男子)'!O366</f>
        <v/>
      </c>
      <c r="M119" s="11" t="str">
        <f>'様式Ⅰ(男子)'!O367</f>
        <v/>
      </c>
    </row>
    <row r="120" spans="1:13">
      <c r="A120" s="1">
        <v>119</v>
      </c>
      <c r="B120" s="11" t="str">
        <f>'様式Ⅰ(男子)'!I368</f>
        <v>000000000</v>
      </c>
      <c r="C120" s="11" t="str">
        <f>CONCATENATE('様式Ⅰ(男子)'!D368," (",'様式Ⅰ(男子)'!G368,")")</f>
        <v xml:space="preserve"> ()</v>
      </c>
      <c r="D120" s="11" t="str">
        <f>'様式Ⅰ(男子)'!E368</f>
        <v/>
      </c>
      <c r="E120" s="11">
        <v>1</v>
      </c>
      <c r="F120" s="11" t="e">
        <f>'様式Ⅰ(男子)'!H368</f>
        <v>#N/A</v>
      </c>
      <c r="G120" s="11" t="str">
        <f>基本情報登録!$D$10</f>
        <v/>
      </c>
      <c r="J120" s="11">
        <f>'様式Ⅰ(男子)'!C368</f>
        <v>0</v>
      </c>
      <c r="K120" s="11" t="str">
        <f>'様式Ⅰ(男子)'!O368</f>
        <v/>
      </c>
      <c r="L120" s="11" t="str">
        <f>'様式Ⅰ(男子)'!O369</f>
        <v/>
      </c>
      <c r="M120" s="11" t="str">
        <f>'様式Ⅰ(男子)'!O370</f>
        <v/>
      </c>
    </row>
    <row r="121" spans="1:13">
      <c r="A121" s="1">
        <v>120</v>
      </c>
      <c r="B121" s="11" t="str">
        <f>'様式Ⅰ(男子)'!I371</f>
        <v>000000000</v>
      </c>
      <c r="C121" s="11" t="str">
        <f>CONCATENATE('様式Ⅰ(男子)'!D371," (",'様式Ⅰ(男子)'!G371,")")</f>
        <v xml:space="preserve"> ()</v>
      </c>
      <c r="D121" s="11" t="str">
        <f>'様式Ⅰ(男子)'!E371</f>
        <v/>
      </c>
      <c r="E121" s="11">
        <v>1</v>
      </c>
      <c r="F121" s="11" t="e">
        <f>'様式Ⅰ(男子)'!H371</f>
        <v>#N/A</v>
      </c>
      <c r="G121" s="11" t="str">
        <f>基本情報登録!$D$10</f>
        <v/>
      </c>
      <c r="J121" s="11">
        <f>'様式Ⅰ(男子)'!C371</f>
        <v>0</v>
      </c>
      <c r="K121" s="11" t="str">
        <f>'様式Ⅰ(男子)'!O371</f>
        <v/>
      </c>
      <c r="L121" s="11" t="str">
        <f>'様式Ⅰ(男子)'!O372</f>
        <v/>
      </c>
      <c r="M121" s="11" t="str">
        <f>'様式Ⅰ(男子)'!O373</f>
        <v/>
      </c>
    </row>
    <row r="122" spans="1:13">
      <c r="A122" s="1">
        <v>121</v>
      </c>
      <c r="B122" s="11" t="str">
        <f>'様式Ⅰ(男子)'!I374</f>
        <v>000000000</v>
      </c>
      <c r="C122" s="11" t="str">
        <f>CONCATENATE('様式Ⅰ(男子)'!D374," (",'様式Ⅰ(男子)'!G374,")")</f>
        <v xml:space="preserve"> ()</v>
      </c>
      <c r="D122" s="11" t="str">
        <f>'様式Ⅰ(男子)'!E374</f>
        <v/>
      </c>
      <c r="E122" s="11">
        <v>1</v>
      </c>
      <c r="F122" s="11" t="e">
        <f>'様式Ⅰ(男子)'!H374</f>
        <v>#N/A</v>
      </c>
      <c r="G122" s="11" t="str">
        <f>基本情報登録!$D$10</f>
        <v/>
      </c>
      <c r="J122" s="11">
        <f>'様式Ⅰ(男子)'!C374</f>
        <v>0</v>
      </c>
      <c r="K122" s="11" t="str">
        <f>'様式Ⅰ(男子)'!O374</f>
        <v/>
      </c>
      <c r="L122" s="11" t="str">
        <f>'様式Ⅰ(男子)'!O375</f>
        <v/>
      </c>
      <c r="M122" s="11" t="str">
        <f>'様式Ⅰ(男子)'!O376</f>
        <v/>
      </c>
    </row>
    <row r="123" spans="1:13">
      <c r="A123" s="1">
        <v>122</v>
      </c>
      <c r="B123" s="11" t="str">
        <f>'様式Ⅰ(男子)'!I377</f>
        <v>000000000</v>
      </c>
      <c r="C123" s="11" t="str">
        <f>CONCATENATE('様式Ⅰ(男子)'!D377," (",'様式Ⅰ(男子)'!G377,")")</f>
        <v xml:space="preserve"> ()</v>
      </c>
      <c r="D123" s="11" t="str">
        <f>'様式Ⅰ(男子)'!E377</f>
        <v/>
      </c>
      <c r="E123" s="11">
        <v>1</v>
      </c>
      <c r="F123" s="11" t="e">
        <f>'様式Ⅰ(男子)'!H377</f>
        <v>#N/A</v>
      </c>
      <c r="G123" s="11" t="str">
        <f>基本情報登録!$D$10</f>
        <v/>
      </c>
      <c r="J123" s="11">
        <f>'様式Ⅰ(男子)'!C377</f>
        <v>0</v>
      </c>
      <c r="K123" s="11" t="str">
        <f>'様式Ⅰ(男子)'!O377</f>
        <v/>
      </c>
      <c r="L123" s="11" t="str">
        <f>'様式Ⅰ(男子)'!O378</f>
        <v/>
      </c>
      <c r="M123" s="11" t="str">
        <f>'様式Ⅰ(男子)'!O379</f>
        <v/>
      </c>
    </row>
    <row r="124" spans="1:13">
      <c r="A124" s="1">
        <v>123</v>
      </c>
      <c r="B124" s="11" t="str">
        <f>'様式Ⅰ(男子)'!I380</f>
        <v>000000000</v>
      </c>
      <c r="C124" s="11" t="str">
        <f>CONCATENATE('様式Ⅰ(男子)'!D380," (",'様式Ⅰ(男子)'!G380,")")</f>
        <v xml:space="preserve"> ()</v>
      </c>
      <c r="D124" s="11" t="str">
        <f>'様式Ⅰ(男子)'!E380</f>
        <v/>
      </c>
      <c r="E124" s="11">
        <v>1</v>
      </c>
      <c r="F124" s="11" t="e">
        <f>'様式Ⅰ(男子)'!H380</f>
        <v>#N/A</v>
      </c>
      <c r="G124" s="11" t="str">
        <f>基本情報登録!$D$10</f>
        <v/>
      </c>
      <c r="J124" s="11">
        <f>'様式Ⅰ(男子)'!C380</f>
        <v>0</v>
      </c>
      <c r="K124" s="11" t="str">
        <f>'様式Ⅰ(男子)'!O380</f>
        <v/>
      </c>
      <c r="L124" s="11" t="str">
        <f>'様式Ⅰ(男子)'!O381</f>
        <v/>
      </c>
      <c r="M124" s="11" t="str">
        <f>'様式Ⅰ(男子)'!O382</f>
        <v/>
      </c>
    </row>
    <row r="125" spans="1:13">
      <c r="A125" s="1">
        <v>124</v>
      </c>
      <c r="B125" s="11" t="str">
        <f>'様式Ⅰ(男子)'!I383</f>
        <v>000000000</v>
      </c>
      <c r="C125" s="11" t="str">
        <f>CONCATENATE('様式Ⅰ(男子)'!D383," (",'様式Ⅰ(男子)'!G383,")")</f>
        <v xml:space="preserve"> ()</v>
      </c>
      <c r="D125" s="11" t="str">
        <f>'様式Ⅰ(男子)'!E383</f>
        <v/>
      </c>
      <c r="E125" s="11">
        <v>1</v>
      </c>
      <c r="F125" s="11" t="e">
        <f>'様式Ⅰ(男子)'!H383</f>
        <v>#N/A</v>
      </c>
      <c r="G125" s="11" t="str">
        <f>基本情報登録!$D$10</f>
        <v/>
      </c>
      <c r="J125" s="11">
        <f>'様式Ⅰ(男子)'!C383</f>
        <v>0</v>
      </c>
      <c r="K125" s="11" t="str">
        <f>'様式Ⅰ(男子)'!O383</f>
        <v/>
      </c>
      <c r="L125" s="11" t="str">
        <f>'様式Ⅰ(男子)'!O384</f>
        <v/>
      </c>
      <c r="M125" s="11" t="str">
        <f>'様式Ⅰ(男子)'!O385</f>
        <v/>
      </c>
    </row>
    <row r="126" spans="1:13">
      <c r="A126" s="1">
        <v>125</v>
      </c>
      <c r="B126" s="11" t="str">
        <f>'様式Ⅰ(男子)'!I386</f>
        <v>000000000</v>
      </c>
      <c r="C126" s="11" t="str">
        <f>CONCATENATE('様式Ⅰ(男子)'!D386," (",'様式Ⅰ(男子)'!G386,")")</f>
        <v xml:space="preserve"> ()</v>
      </c>
      <c r="D126" s="11" t="str">
        <f>'様式Ⅰ(男子)'!E386</f>
        <v/>
      </c>
      <c r="E126" s="11">
        <v>1</v>
      </c>
      <c r="F126" s="11" t="e">
        <f>'様式Ⅰ(男子)'!H386</f>
        <v>#N/A</v>
      </c>
      <c r="G126" s="11" t="str">
        <f>基本情報登録!$D$10</f>
        <v/>
      </c>
      <c r="J126" s="11">
        <f>'様式Ⅰ(男子)'!C386</f>
        <v>0</v>
      </c>
      <c r="K126" s="11" t="str">
        <f>'様式Ⅰ(男子)'!O386</f>
        <v/>
      </c>
      <c r="L126" s="11" t="str">
        <f>'様式Ⅰ(男子)'!O387</f>
        <v/>
      </c>
      <c r="M126" s="11" t="str">
        <f>'様式Ⅰ(男子)'!O388</f>
        <v/>
      </c>
    </row>
    <row r="127" spans="1:13">
      <c r="A127" s="1">
        <v>126</v>
      </c>
      <c r="B127" s="11" t="str">
        <f>'様式Ⅰ(男子)'!I389</f>
        <v>000000000</v>
      </c>
      <c r="C127" s="11" t="str">
        <f>CONCATENATE('様式Ⅰ(男子)'!D389," (",'様式Ⅰ(男子)'!G389,")")</f>
        <v xml:space="preserve"> ()</v>
      </c>
      <c r="D127" s="11" t="str">
        <f>'様式Ⅰ(男子)'!E389</f>
        <v/>
      </c>
      <c r="E127" s="11">
        <v>1</v>
      </c>
      <c r="F127" s="11" t="e">
        <f>'様式Ⅰ(男子)'!H389</f>
        <v>#N/A</v>
      </c>
      <c r="G127" s="11" t="str">
        <f>基本情報登録!$D$10</f>
        <v/>
      </c>
      <c r="J127" s="11">
        <f>'様式Ⅰ(男子)'!C389</f>
        <v>0</v>
      </c>
      <c r="K127" s="11" t="str">
        <f>'様式Ⅰ(男子)'!O389</f>
        <v/>
      </c>
      <c r="L127" s="11" t="str">
        <f>'様式Ⅰ(男子)'!O390</f>
        <v/>
      </c>
      <c r="M127" s="11" t="str">
        <f>'様式Ⅰ(男子)'!O391</f>
        <v/>
      </c>
    </row>
    <row r="128" spans="1:13">
      <c r="A128" s="1">
        <v>127</v>
      </c>
      <c r="B128" s="11" t="str">
        <f>'様式Ⅰ(男子)'!I392</f>
        <v>000000000</v>
      </c>
      <c r="C128" s="11" t="str">
        <f>CONCATENATE('様式Ⅰ(男子)'!D392," (",'様式Ⅰ(男子)'!G392,")")</f>
        <v xml:space="preserve"> ()</v>
      </c>
      <c r="D128" s="11" t="str">
        <f>'様式Ⅰ(男子)'!E392</f>
        <v/>
      </c>
      <c r="E128" s="11">
        <v>1</v>
      </c>
      <c r="F128" s="11" t="e">
        <f>'様式Ⅰ(男子)'!H392</f>
        <v>#N/A</v>
      </c>
      <c r="G128" s="11" t="str">
        <f>基本情報登録!$D$10</f>
        <v/>
      </c>
      <c r="J128" s="11">
        <f>'様式Ⅰ(男子)'!C392</f>
        <v>0</v>
      </c>
      <c r="K128" s="11" t="str">
        <f>'様式Ⅰ(男子)'!O392</f>
        <v/>
      </c>
      <c r="L128" s="11" t="str">
        <f>'様式Ⅰ(男子)'!O393</f>
        <v/>
      </c>
      <c r="M128" s="11" t="str">
        <f>'様式Ⅰ(男子)'!O394</f>
        <v/>
      </c>
    </row>
    <row r="129" spans="1:13">
      <c r="A129" s="1">
        <v>128</v>
      </c>
      <c r="B129" s="11" t="str">
        <f>'様式Ⅰ(男子)'!I395</f>
        <v>000000000</v>
      </c>
      <c r="C129" s="11" t="str">
        <f>CONCATENATE('様式Ⅰ(男子)'!D395," (",'様式Ⅰ(男子)'!G395,")")</f>
        <v xml:space="preserve"> ()</v>
      </c>
      <c r="D129" s="11" t="str">
        <f>'様式Ⅰ(男子)'!E395</f>
        <v/>
      </c>
      <c r="E129" s="11">
        <v>1</v>
      </c>
      <c r="F129" s="11" t="e">
        <f>'様式Ⅰ(男子)'!H395</f>
        <v>#N/A</v>
      </c>
      <c r="G129" s="11" t="str">
        <f>基本情報登録!$D$10</f>
        <v/>
      </c>
      <c r="J129" s="11">
        <f>'様式Ⅰ(男子)'!C395</f>
        <v>0</v>
      </c>
      <c r="K129" s="11" t="str">
        <f>'様式Ⅰ(男子)'!O395</f>
        <v/>
      </c>
      <c r="L129" s="11" t="str">
        <f>'様式Ⅰ(男子)'!O396</f>
        <v/>
      </c>
      <c r="M129" s="11" t="str">
        <f>'様式Ⅰ(男子)'!O397</f>
        <v/>
      </c>
    </row>
    <row r="130" spans="1:13">
      <c r="A130" s="1">
        <v>129</v>
      </c>
      <c r="B130" s="11" t="str">
        <f>'様式Ⅰ(男子)'!I398</f>
        <v>000000000</v>
      </c>
      <c r="C130" s="11" t="str">
        <f>CONCATENATE('様式Ⅰ(男子)'!D398," (",'様式Ⅰ(男子)'!G398,")")</f>
        <v xml:space="preserve"> ()</v>
      </c>
      <c r="D130" s="11" t="str">
        <f>'様式Ⅰ(男子)'!E398</f>
        <v/>
      </c>
      <c r="E130" s="11">
        <v>1</v>
      </c>
      <c r="F130" s="11" t="e">
        <f>'様式Ⅰ(男子)'!H398</f>
        <v>#N/A</v>
      </c>
      <c r="G130" s="11" t="str">
        <f>基本情報登録!$D$10</f>
        <v/>
      </c>
      <c r="J130" s="11">
        <f>'様式Ⅰ(男子)'!C398</f>
        <v>0</v>
      </c>
      <c r="K130" s="11" t="str">
        <f>'様式Ⅰ(男子)'!O398</f>
        <v/>
      </c>
      <c r="L130" s="11" t="str">
        <f>'様式Ⅰ(男子)'!O399</f>
        <v/>
      </c>
      <c r="M130" s="11" t="str">
        <f>'様式Ⅰ(男子)'!O400</f>
        <v/>
      </c>
    </row>
    <row r="131" spans="1:13">
      <c r="A131" s="1">
        <v>130</v>
      </c>
      <c r="B131" s="11" t="str">
        <f>'様式Ⅰ(男子)'!I401</f>
        <v>000000000</v>
      </c>
      <c r="C131" s="11" t="str">
        <f>CONCATENATE('様式Ⅰ(男子)'!D401," (",'様式Ⅰ(男子)'!G401,")")</f>
        <v xml:space="preserve"> ()</v>
      </c>
      <c r="D131" s="11" t="str">
        <f>'様式Ⅰ(男子)'!E401</f>
        <v/>
      </c>
      <c r="E131" s="11">
        <v>1</v>
      </c>
      <c r="F131" s="11" t="e">
        <f>'様式Ⅰ(男子)'!H401</f>
        <v>#N/A</v>
      </c>
      <c r="G131" s="11" t="str">
        <f>基本情報登録!$D$10</f>
        <v/>
      </c>
      <c r="J131" s="11">
        <f>'様式Ⅰ(男子)'!C401</f>
        <v>0</v>
      </c>
      <c r="K131" s="11" t="str">
        <f>'様式Ⅰ(男子)'!O401</f>
        <v/>
      </c>
      <c r="L131" s="11" t="str">
        <f>'様式Ⅰ(男子)'!O402</f>
        <v/>
      </c>
      <c r="M131" s="11" t="str">
        <f>'様式Ⅰ(男子)'!O403</f>
        <v/>
      </c>
    </row>
    <row r="132" spans="1:13">
      <c r="A132" s="1">
        <v>131</v>
      </c>
      <c r="B132" s="11" t="str">
        <f>'様式Ⅰ(男子)'!I404</f>
        <v>000000000</v>
      </c>
      <c r="C132" s="11" t="str">
        <f>CONCATENATE('様式Ⅰ(男子)'!D404," (",'様式Ⅰ(男子)'!G404,")")</f>
        <v xml:space="preserve"> ()</v>
      </c>
      <c r="D132" s="11" t="str">
        <f>'様式Ⅰ(男子)'!E404</f>
        <v/>
      </c>
      <c r="E132" s="11">
        <v>1</v>
      </c>
      <c r="F132" s="11" t="e">
        <f>'様式Ⅰ(男子)'!H404</f>
        <v>#N/A</v>
      </c>
      <c r="G132" s="11" t="str">
        <f>基本情報登録!$D$10</f>
        <v/>
      </c>
      <c r="J132" s="11">
        <f>'様式Ⅰ(男子)'!C404</f>
        <v>0</v>
      </c>
      <c r="K132" s="11" t="str">
        <f>'様式Ⅰ(男子)'!O404</f>
        <v/>
      </c>
      <c r="L132" s="11" t="str">
        <f>'様式Ⅰ(男子)'!O405</f>
        <v/>
      </c>
      <c r="M132" s="11" t="str">
        <f>'様式Ⅰ(男子)'!O406</f>
        <v/>
      </c>
    </row>
    <row r="133" spans="1:13">
      <c r="A133" s="1">
        <v>132</v>
      </c>
      <c r="B133" s="11" t="str">
        <f>'様式Ⅰ(男子)'!I407</f>
        <v>000000000</v>
      </c>
      <c r="C133" s="11" t="str">
        <f>CONCATENATE('様式Ⅰ(男子)'!D407," (",'様式Ⅰ(男子)'!G407,")")</f>
        <v xml:space="preserve"> ()</v>
      </c>
      <c r="D133" s="11" t="str">
        <f>'様式Ⅰ(男子)'!E407</f>
        <v/>
      </c>
      <c r="E133" s="11">
        <v>1</v>
      </c>
      <c r="F133" s="11" t="e">
        <f>'様式Ⅰ(男子)'!H407</f>
        <v>#N/A</v>
      </c>
      <c r="G133" s="11" t="str">
        <f>基本情報登録!$D$10</f>
        <v/>
      </c>
      <c r="J133" s="11">
        <f>'様式Ⅰ(男子)'!C407</f>
        <v>0</v>
      </c>
      <c r="K133" s="11" t="str">
        <f>'様式Ⅰ(男子)'!O407</f>
        <v/>
      </c>
      <c r="L133" s="11" t="str">
        <f>'様式Ⅰ(男子)'!O408</f>
        <v/>
      </c>
      <c r="M133" s="11" t="str">
        <f>'様式Ⅰ(男子)'!O409</f>
        <v/>
      </c>
    </row>
    <row r="134" spans="1:13">
      <c r="A134" s="1">
        <v>133</v>
      </c>
      <c r="B134" s="11" t="str">
        <f>'様式Ⅰ(男子)'!I410</f>
        <v>000000000</v>
      </c>
      <c r="C134" s="11" t="str">
        <f>CONCATENATE('様式Ⅰ(男子)'!D410," (",'様式Ⅰ(男子)'!G410,")")</f>
        <v xml:space="preserve"> ()</v>
      </c>
      <c r="D134" s="11" t="str">
        <f>'様式Ⅰ(男子)'!E410</f>
        <v/>
      </c>
      <c r="E134" s="11">
        <v>1</v>
      </c>
      <c r="F134" s="11" t="e">
        <f>'様式Ⅰ(男子)'!H410</f>
        <v>#N/A</v>
      </c>
      <c r="G134" s="11" t="str">
        <f>基本情報登録!$D$10</f>
        <v/>
      </c>
      <c r="J134" s="11">
        <f>'様式Ⅰ(男子)'!C410</f>
        <v>0</v>
      </c>
      <c r="K134" s="11" t="str">
        <f>'様式Ⅰ(男子)'!O410</f>
        <v/>
      </c>
      <c r="L134" s="11" t="str">
        <f>'様式Ⅰ(男子)'!O411</f>
        <v/>
      </c>
      <c r="M134" s="11" t="str">
        <f>'様式Ⅰ(男子)'!O412</f>
        <v/>
      </c>
    </row>
    <row r="135" spans="1:13">
      <c r="A135" s="1">
        <v>134</v>
      </c>
      <c r="B135" s="11" t="str">
        <f>'様式Ⅰ(男子)'!I413</f>
        <v>000000000</v>
      </c>
      <c r="C135" s="11" t="str">
        <f>CONCATENATE('様式Ⅰ(男子)'!D413," (",'様式Ⅰ(男子)'!G413,")")</f>
        <v xml:space="preserve"> ()</v>
      </c>
      <c r="D135" s="11" t="str">
        <f>'様式Ⅰ(男子)'!E413</f>
        <v/>
      </c>
      <c r="E135" s="11">
        <v>1</v>
      </c>
      <c r="F135" s="11" t="e">
        <f>'様式Ⅰ(男子)'!H413</f>
        <v>#N/A</v>
      </c>
      <c r="G135" s="11" t="str">
        <f>基本情報登録!$D$10</f>
        <v/>
      </c>
      <c r="J135" s="11">
        <f>'様式Ⅰ(男子)'!C413</f>
        <v>0</v>
      </c>
      <c r="K135" s="11" t="str">
        <f>'様式Ⅰ(男子)'!O413</f>
        <v/>
      </c>
      <c r="L135" s="11" t="str">
        <f>'様式Ⅰ(男子)'!O414</f>
        <v/>
      </c>
      <c r="M135" s="11" t="str">
        <f>'様式Ⅰ(男子)'!O415</f>
        <v/>
      </c>
    </row>
    <row r="136" spans="1:13">
      <c r="A136" s="1">
        <v>135</v>
      </c>
      <c r="B136" s="11" t="str">
        <f>'様式Ⅰ(男子)'!I416</f>
        <v>000000000</v>
      </c>
      <c r="C136" s="11" t="str">
        <f>CONCATENATE('様式Ⅰ(男子)'!D416," (",'様式Ⅰ(男子)'!G416,")")</f>
        <v xml:space="preserve"> ()</v>
      </c>
      <c r="D136" s="11" t="str">
        <f>'様式Ⅰ(男子)'!E416</f>
        <v/>
      </c>
      <c r="E136" s="11">
        <v>1</v>
      </c>
      <c r="F136" s="11" t="e">
        <f>'様式Ⅰ(男子)'!H416</f>
        <v>#N/A</v>
      </c>
      <c r="G136" s="11" t="str">
        <f>基本情報登録!$D$10</f>
        <v/>
      </c>
      <c r="J136" s="11">
        <f>'様式Ⅰ(男子)'!C416</f>
        <v>0</v>
      </c>
      <c r="K136" s="11" t="str">
        <f>'様式Ⅰ(男子)'!O416</f>
        <v/>
      </c>
      <c r="L136" s="11" t="str">
        <f>'様式Ⅰ(男子)'!O417</f>
        <v/>
      </c>
      <c r="M136" s="11" t="str">
        <f>'様式Ⅰ(男子)'!O418</f>
        <v/>
      </c>
    </row>
    <row r="137" spans="1:13">
      <c r="A137" s="1">
        <v>136</v>
      </c>
      <c r="B137" s="11" t="str">
        <f>'様式Ⅰ(男子)'!I419</f>
        <v>000000000</v>
      </c>
      <c r="C137" s="11" t="str">
        <f>CONCATENATE('様式Ⅰ(男子)'!D419," (",'様式Ⅰ(男子)'!G419,")")</f>
        <v xml:space="preserve"> ()</v>
      </c>
      <c r="D137" s="11" t="str">
        <f>'様式Ⅰ(男子)'!E419</f>
        <v/>
      </c>
      <c r="E137" s="11">
        <v>1</v>
      </c>
      <c r="F137" s="11" t="e">
        <f>'様式Ⅰ(男子)'!H419</f>
        <v>#N/A</v>
      </c>
      <c r="G137" s="11" t="str">
        <f>基本情報登録!$D$10</f>
        <v/>
      </c>
      <c r="J137" s="11">
        <f>'様式Ⅰ(男子)'!C419</f>
        <v>0</v>
      </c>
      <c r="K137" s="11" t="str">
        <f>'様式Ⅰ(男子)'!O419</f>
        <v/>
      </c>
      <c r="L137" s="11" t="str">
        <f>'様式Ⅰ(男子)'!O420</f>
        <v/>
      </c>
      <c r="M137" s="11" t="str">
        <f>'様式Ⅰ(男子)'!O421</f>
        <v/>
      </c>
    </row>
    <row r="138" spans="1:13">
      <c r="A138" s="1">
        <v>137</v>
      </c>
      <c r="B138" s="11" t="str">
        <f>'様式Ⅰ(男子)'!I422</f>
        <v>000000000</v>
      </c>
      <c r="C138" s="11" t="str">
        <f>CONCATENATE('様式Ⅰ(男子)'!D422," (",'様式Ⅰ(男子)'!G422,")")</f>
        <v xml:space="preserve"> ()</v>
      </c>
      <c r="D138" s="11" t="str">
        <f>'様式Ⅰ(男子)'!E422</f>
        <v/>
      </c>
      <c r="E138" s="11">
        <v>1</v>
      </c>
      <c r="F138" s="11" t="e">
        <f>'様式Ⅰ(男子)'!H422</f>
        <v>#N/A</v>
      </c>
      <c r="G138" s="11" t="str">
        <f>基本情報登録!$D$10</f>
        <v/>
      </c>
      <c r="J138" s="11">
        <f>'様式Ⅰ(男子)'!C422</f>
        <v>0</v>
      </c>
      <c r="K138" s="11" t="str">
        <f>'様式Ⅰ(男子)'!O422</f>
        <v/>
      </c>
      <c r="L138" s="11" t="str">
        <f>'様式Ⅰ(男子)'!O423</f>
        <v/>
      </c>
      <c r="M138" s="11" t="str">
        <f>'様式Ⅰ(男子)'!O424</f>
        <v/>
      </c>
    </row>
    <row r="139" spans="1:13">
      <c r="A139" s="1">
        <v>138</v>
      </c>
      <c r="B139" s="11" t="str">
        <f>'様式Ⅰ(男子)'!I425</f>
        <v>000000000</v>
      </c>
      <c r="C139" s="11" t="str">
        <f>CONCATENATE('様式Ⅰ(男子)'!D425," (",'様式Ⅰ(男子)'!G425,")")</f>
        <v xml:space="preserve"> ()</v>
      </c>
      <c r="D139" s="11" t="str">
        <f>'様式Ⅰ(男子)'!E425</f>
        <v/>
      </c>
      <c r="E139" s="11">
        <v>1</v>
      </c>
      <c r="F139" s="11" t="e">
        <f>'様式Ⅰ(男子)'!H425</f>
        <v>#N/A</v>
      </c>
      <c r="G139" s="11" t="str">
        <f>基本情報登録!$D$10</f>
        <v/>
      </c>
      <c r="J139" s="11">
        <f>'様式Ⅰ(男子)'!C425</f>
        <v>0</v>
      </c>
      <c r="K139" s="11" t="str">
        <f>'様式Ⅰ(男子)'!O425</f>
        <v/>
      </c>
      <c r="L139" s="11" t="str">
        <f>'様式Ⅰ(男子)'!O426</f>
        <v/>
      </c>
      <c r="M139" s="11" t="str">
        <f>'様式Ⅰ(男子)'!O427</f>
        <v/>
      </c>
    </row>
    <row r="140" spans="1:13">
      <c r="A140" s="1">
        <v>139</v>
      </c>
      <c r="B140" s="11" t="str">
        <f>'様式Ⅰ(男子)'!I428</f>
        <v>000000000</v>
      </c>
      <c r="C140" s="11" t="str">
        <f>CONCATENATE('様式Ⅰ(男子)'!D428," (",'様式Ⅰ(男子)'!G428,")")</f>
        <v xml:space="preserve"> ()</v>
      </c>
      <c r="D140" s="11" t="str">
        <f>'様式Ⅰ(男子)'!E428</f>
        <v/>
      </c>
      <c r="E140" s="11">
        <v>1</v>
      </c>
      <c r="F140" s="11" t="e">
        <f>'様式Ⅰ(男子)'!H428</f>
        <v>#N/A</v>
      </c>
      <c r="G140" s="11" t="str">
        <f>基本情報登録!$D$10</f>
        <v/>
      </c>
      <c r="J140" s="11">
        <f>'様式Ⅰ(男子)'!C428</f>
        <v>0</v>
      </c>
      <c r="K140" s="11" t="str">
        <f>'様式Ⅰ(男子)'!O428</f>
        <v/>
      </c>
      <c r="L140" s="11" t="str">
        <f>'様式Ⅰ(男子)'!O429</f>
        <v/>
      </c>
      <c r="M140" s="11" t="str">
        <f>'様式Ⅰ(男子)'!O430</f>
        <v/>
      </c>
    </row>
    <row r="141" spans="1:13">
      <c r="A141" s="1">
        <v>140</v>
      </c>
      <c r="B141" s="11" t="str">
        <f>'様式Ⅰ(男子)'!I431</f>
        <v>000000000</v>
      </c>
      <c r="C141" s="11" t="str">
        <f>CONCATENATE('様式Ⅰ(男子)'!D431," (",'様式Ⅰ(男子)'!G431,")")</f>
        <v xml:space="preserve"> ()</v>
      </c>
      <c r="D141" s="11" t="str">
        <f>'様式Ⅰ(男子)'!E431</f>
        <v/>
      </c>
      <c r="E141" s="11">
        <v>1</v>
      </c>
      <c r="F141" s="11" t="e">
        <f>'様式Ⅰ(男子)'!H431</f>
        <v>#N/A</v>
      </c>
      <c r="G141" s="11" t="str">
        <f>基本情報登録!$D$10</f>
        <v/>
      </c>
      <c r="J141" s="11">
        <f>'様式Ⅰ(男子)'!C431</f>
        <v>0</v>
      </c>
      <c r="K141" s="11" t="str">
        <f>'様式Ⅰ(男子)'!O431</f>
        <v/>
      </c>
      <c r="L141" s="11" t="str">
        <f>'様式Ⅰ(男子)'!O432</f>
        <v/>
      </c>
      <c r="M141" s="11" t="str">
        <f>'様式Ⅰ(男子)'!O433</f>
        <v/>
      </c>
    </row>
    <row r="142" spans="1:13">
      <c r="A142" s="1">
        <v>141</v>
      </c>
      <c r="B142" s="11" t="str">
        <f>'様式Ⅰ(男子)'!I434</f>
        <v>000000000</v>
      </c>
      <c r="C142" s="11" t="str">
        <f>CONCATENATE('様式Ⅰ(男子)'!D434," (",'様式Ⅰ(男子)'!G434,")")</f>
        <v xml:space="preserve"> ()</v>
      </c>
      <c r="D142" s="11" t="str">
        <f>'様式Ⅰ(男子)'!E434</f>
        <v/>
      </c>
      <c r="E142" s="11">
        <v>1</v>
      </c>
      <c r="F142" s="11" t="e">
        <f>'様式Ⅰ(男子)'!H434</f>
        <v>#N/A</v>
      </c>
      <c r="G142" s="11" t="str">
        <f>基本情報登録!$D$10</f>
        <v/>
      </c>
      <c r="J142" s="11">
        <f>'様式Ⅰ(男子)'!C434</f>
        <v>0</v>
      </c>
      <c r="K142" s="11" t="str">
        <f>'様式Ⅰ(男子)'!O434</f>
        <v/>
      </c>
      <c r="L142" s="11" t="str">
        <f>'様式Ⅰ(男子)'!O435</f>
        <v/>
      </c>
      <c r="M142" s="11" t="str">
        <f>'様式Ⅰ(男子)'!O436</f>
        <v/>
      </c>
    </row>
    <row r="143" spans="1:13">
      <c r="A143" s="1">
        <v>142</v>
      </c>
      <c r="B143" s="11" t="str">
        <f>'様式Ⅰ(男子)'!I437</f>
        <v>000000000</v>
      </c>
      <c r="C143" s="11" t="str">
        <f>CONCATENATE('様式Ⅰ(男子)'!D437," (",'様式Ⅰ(男子)'!G437,")")</f>
        <v xml:space="preserve"> ()</v>
      </c>
      <c r="D143" s="11" t="str">
        <f>'様式Ⅰ(男子)'!E437</f>
        <v/>
      </c>
      <c r="E143" s="11">
        <v>1</v>
      </c>
      <c r="F143" s="11" t="e">
        <f>'様式Ⅰ(男子)'!H437</f>
        <v>#N/A</v>
      </c>
      <c r="G143" s="11" t="str">
        <f>基本情報登録!$D$10</f>
        <v/>
      </c>
      <c r="J143" s="11">
        <f>'様式Ⅰ(男子)'!C437</f>
        <v>0</v>
      </c>
      <c r="K143" s="11" t="str">
        <f>'様式Ⅰ(男子)'!O437</f>
        <v/>
      </c>
      <c r="L143" s="11" t="str">
        <f>'様式Ⅰ(男子)'!O438</f>
        <v/>
      </c>
      <c r="M143" s="11" t="str">
        <f>'様式Ⅰ(男子)'!O439</f>
        <v/>
      </c>
    </row>
    <row r="144" spans="1:13">
      <c r="A144" s="1">
        <v>143</v>
      </c>
      <c r="B144" s="11" t="str">
        <f>'様式Ⅰ(男子)'!I440</f>
        <v>000000000</v>
      </c>
      <c r="C144" s="11" t="str">
        <f>CONCATENATE('様式Ⅰ(男子)'!D440," (",'様式Ⅰ(男子)'!G440,")")</f>
        <v xml:space="preserve"> ()</v>
      </c>
      <c r="D144" s="11" t="str">
        <f>'様式Ⅰ(男子)'!E440</f>
        <v/>
      </c>
      <c r="E144" s="11">
        <v>1</v>
      </c>
      <c r="F144" s="11" t="e">
        <f>'様式Ⅰ(男子)'!H440</f>
        <v>#N/A</v>
      </c>
      <c r="G144" s="11" t="str">
        <f>基本情報登録!$D$10</f>
        <v/>
      </c>
      <c r="J144" s="11">
        <f>'様式Ⅰ(男子)'!C440</f>
        <v>0</v>
      </c>
      <c r="K144" s="11" t="str">
        <f>'様式Ⅰ(男子)'!O440</f>
        <v/>
      </c>
      <c r="L144" s="11" t="str">
        <f>'様式Ⅰ(男子)'!O441</f>
        <v/>
      </c>
      <c r="M144" s="11" t="str">
        <f>'様式Ⅰ(男子)'!O442</f>
        <v/>
      </c>
    </row>
    <row r="145" spans="1:13">
      <c r="A145" s="1">
        <v>144</v>
      </c>
      <c r="B145" s="11" t="str">
        <f>'様式Ⅰ(男子)'!I443</f>
        <v>000000000</v>
      </c>
      <c r="C145" s="11" t="str">
        <f>CONCATENATE('様式Ⅰ(男子)'!D443," (",'様式Ⅰ(男子)'!G443,")")</f>
        <v xml:space="preserve"> ()</v>
      </c>
      <c r="D145" s="11" t="str">
        <f>'様式Ⅰ(男子)'!E443</f>
        <v/>
      </c>
      <c r="E145" s="11">
        <v>1</v>
      </c>
      <c r="F145" s="11" t="e">
        <f>'様式Ⅰ(男子)'!H443</f>
        <v>#N/A</v>
      </c>
      <c r="G145" s="11" t="str">
        <f>基本情報登録!$D$10</f>
        <v/>
      </c>
      <c r="J145" s="11">
        <f>'様式Ⅰ(男子)'!C443</f>
        <v>0</v>
      </c>
      <c r="K145" s="11" t="str">
        <f>'様式Ⅰ(男子)'!O443</f>
        <v/>
      </c>
      <c r="L145" s="11" t="str">
        <f>'様式Ⅰ(男子)'!O444</f>
        <v/>
      </c>
      <c r="M145" s="11" t="str">
        <f>'様式Ⅰ(男子)'!O445</f>
        <v/>
      </c>
    </row>
    <row r="146" spans="1:13">
      <c r="A146" s="1">
        <v>145</v>
      </c>
      <c r="B146" s="11" t="str">
        <f>'様式Ⅰ(男子)'!I446</f>
        <v>000000000</v>
      </c>
      <c r="C146" s="11" t="str">
        <f>CONCATENATE('様式Ⅰ(男子)'!D446," (",'様式Ⅰ(男子)'!G446,")")</f>
        <v xml:space="preserve"> ()</v>
      </c>
      <c r="D146" s="11" t="str">
        <f>'様式Ⅰ(男子)'!E446</f>
        <v/>
      </c>
      <c r="E146" s="11">
        <v>1</v>
      </c>
      <c r="F146" s="11" t="e">
        <f>'様式Ⅰ(男子)'!H446</f>
        <v>#N/A</v>
      </c>
      <c r="G146" s="11" t="str">
        <f>基本情報登録!$D$10</f>
        <v/>
      </c>
      <c r="J146" s="11">
        <f>'様式Ⅰ(男子)'!C446</f>
        <v>0</v>
      </c>
      <c r="K146" s="11" t="str">
        <f>'様式Ⅰ(男子)'!O446</f>
        <v/>
      </c>
      <c r="L146" s="11" t="str">
        <f>'様式Ⅰ(男子)'!O447</f>
        <v/>
      </c>
      <c r="M146" s="11" t="str">
        <f>'様式Ⅰ(男子)'!O448</f>
        <v/>
      </c>
    </row>
    <row r="147" spans="1:13">
      <c r="A147" s="1">
        <v>146</v>
      </c>
      <c r="B147" s="11" t="str">
        <f>'様式Ⅰ(男子)'!I449</f>
        <v>000000000</v>
      </c>
      <c r="C147" s="11" t="str">
        <f>CONCATENATE('様式Ⅰ(男子)'!D449," (",'様式Ⅰ(男子)'!G449,")")</f>
        <v xml:space="preserve"> ()</v>
      </c>
      <c r="D147" s="11" t="str">
        <f>'様式Ⅰ(男子)'!E449</f>
        <v/>
      </c>
      <c r="E147" s="11">
        <v>1</v>
      </c>
      <c r="F147" s="11" t="e">
        <f>'様式Ⅰ(男子)'!H449</f>
        <v>#N/A</v>
      </c>
      <c r="G147" s="11" t="str">
        <f>基本情報登録!$D$10</f>
        <v/>
      </c>
      <c r="J147" s="11">
        <f>'様式Ⅰ(男子)'!C449</f>
        <v>0</v>
      </c>
      <c r="K147" s="11" t="str">
        <f>'様式Ⅰ(男子)'!O449</f>
        <v/>
      </c>
      <c r="L147" s="11" t="str">
        <f>'様式Ⅰ(男子)'!O450</f>
        <v/>
      </c>
      <c r="M147" s="11" t="str">
        <f>'様式Ⅰ(男子)'!O451</f>
        <v/>
      </c>
    </row>
    <row r="148" spans="1:13">
      <c r="A148" s="1">
        <v>147</v>
      </c>
      <c r="B148" s="11" t="str">
        <f>'様式Ⅰ(男子)'!I452</f>
        <v>000000000</v>
      </c>
      <c r="C148" s="11" t="str">
        <f>CONCATENATE('様式Ⅰ(男子)'!D452," (",'様式Ⅰ(男子)'!G452,")")</f>
        <v xml:space="preserve"> ()</v>
      </c>
      <c r="D148" s="11" t="str">
        <f>'様式Ⅰ(男子)'!E452</f>
        <v/>
      </c>
      <c r="E148" s="11">
        <v>1</v>
      </c>
      <c r="F148" s="11" t="e">
        <f>'様式Ⅰ(男子)'!H452</f>
        <v>#N/A</v>
      </c>
      <c r="G148" s="11" t="str">
        <f>基本情報登録!$D$10</f>
        <v/>
      </c>
      <c r="J148" s="11">
        <f>'様式Ⅰ(男子)'!C452</f>
        <v>0</v>
      </c>
      <c r="K148" s="11" t="str">
        <f>'様式Ⅰ(男子)'!O452</f>
        <v/>
      </c>
      <c r="L148" s="11" t="str">
        <f>'様式Ⅰ(男子)'!O453</f>
        <v/>
      </c>
      <c r="M148" s="11" t="str">
        <f>'様式Ⅰ(男子)'!O454</f>
        <v/>
      </c>
    </row>
    <row r="149" spans="1:13">
      <c r="A149" s="1">
        <v>148</v>
      </c>
      <c r="B149" s="11" t="str">
        <f>'様式Ⅰ(男子)'!I455</f>
        <v>000000000</v>
      </c>
      <c r="C149" s="11" t="str">
        <f>CONCATENATE('様式Ⅰ(男子)'!D455," (",'様式Ⅰ(男子)'!G455,")")</f>
        <v xml:space="preserve"> ()</v>
      </c>
      <c r="D149" s="11" t="str">
        <f>'様式Ⅰ(男子)'!E455</f>
        <v/>
      </c>
      <c r="E149" s="11">
        <v>1</v>
      </c>
      <c r="F149" s="11" t="e">
        <f>'様式Ⅰ(男子)'!H455</f>
        <v>#N/A</v>
      </c>
      <c r="G149" s="11" t="str">
        <f>基本情報登録!$D$10</f>
        <v/>
      </c>
      <c r="J149" s="11">
        <f>'様式Ⅰ(男子)'!C455</f>
        <v>0</v>
      </c>
      <c r="K149" s="11" t="str">
        <f>'様式Ⅰ(男子)'!O455</f>
        <v/>
      </c>
      <c r="L149" s="11" t="str">
        <f>'様式Ⅰ(男子)'!O456</f>
        <v/>
      </c>
      <c r="M149" s="11" t="str">
        <f>'様式Ⅰ(男子)'!O457</f>
        <v/>
      </c>
    </row>
    <row r="150" spans="1:13">
      <c r="A150" s="1">
        <v>149</v>
      </c>
      <c r="B150" s="11" t="str">
        <f>'様式Ⅰ(男子)'!I458</f>
        <v>000000000</v>
      </c>
      <c r="C150" s="11" t="str">
        <f>CONCATENATE('様式Ⅰ(男子)'!D458," (",'様式Ⅰ(男子)'!G458,")")</f>
        <v xml:space="preserve"> ()</v>
      </c>
      <c r="D150" s="11" t="str">
        <f>'様式Ⅰ(男子)'!E458</f>
        <v/>
      </c>
      <c r="E150" s="11">
        <v>1</v>
      </c>
      <c r="F150" s="11" t="e">
        <f>'様式Ⅰ(男子)'!H458</f>
        <v>#N/A</v>
      </c>
      <c r="G150" s="11" t="str">
        <f>基本情報登録!$D$10</f>
        <v/>
      </c>
      <c r="J150" s="11">
        <f>'様式Ⅰ(男子)'!C458</f>
        <v>0</v>
      </c>
      <c r="K150" s="11" t="str">
        <f>'様式Ⅰ(男子)'!O458</f>
        <v/>
      </c>
      <c r="L150" s="11" t="str">
        <f>'様式Ⅰ(男子)'!O459</f>
        <v/>
      </c>
      <c r="M150" s="11" t="str">
        <f>'様式Ⅰ(男子)'!O460</f>
        <v/>
      </c>
    </row>
    <row r="151" spans="1:13">
      <c r="A151" s="1">
        <v>150</v>
      </c>
      <c r="B151" s="11" t="str">
        <f>'様式Ⅰ(男子)'!I461</f>
        <v>000000000</v>
      </c>
      <c r="C151" s="11" t="str">
        <f>CONCATENATE('様式Ⅰ(男子)'!D461," (",'様式Ⅰ(男子)'!G461,")")</f>
        <v xml:space="preserve"> ()</v>
      </c>
      <c r="D151" s="11" t="str">
        <f>'様式Ⅰ(男子)'!E461</f>
        <v/>
      </c>
      <c r="E151" s="11">
        <v>1</v>
      </c>
      <c r="F151" s="11" t="e">
        <f>'様式Ⅰ(男子)'!H461</f>
        <v>#N/A</v>
      </c>
      <c r="G151" s="11" t="str">
        <f>基本情報登録!$D$10</f>
        <v/>
      </c>
      <c r="J151" s="11">
        <f>'様式Ⅰ(男子)'!C461</f>
        <v>0</v>
      </c>
      <c r="K151" s="11" t="str">
        <f>'様式Ⅰ(男子)'!O461</f>
        <v/>
      </c>
      <c r="L151" s="11" t="str">
        <f>'様式Ⅰ(男子)'!O462</f>
        <v/>
      </c>
      <c r="M151" s="11" t="str">
        <f>'様式Ⅰ(男子)'!O463</f>
        <v/>
      </c>
    </row>
  </sheetData>
  <phoneticPr fontId="1"/>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1"/>
  <dimension ref="A1:N151"/>
  <sheetViews>
    <sheetView zoomScale="93" zoomScaleNormal="93" workbookViewId="0">
      <selection activeCell="L26" sqref="L26"/>
    </sheetView>
  </sheetViews>
  <sheetFormatPr defaultRowHeight="13"/>
  <cols>
    <col min="1" max="1" width="7.36328125" style="1" bestFit="1" customWidth="1"/>
    <col min="2" max="2" width="10.453125" style="11" bestFit="1" customWidth="1"/>
    <col min="3" max="3" width="20.6328125" style="11" customWidth="1"/>
    <col min="4" max="4" width="34.6328125" style="11" customWidth="1"/>
    <col min="5" max="5" width="3.453125" style="11" bestFit="1" customWidth="1"/>
    <col min="6" max="6" width="5.453125" style="11" bestFit="1" customWidth="1"/>
    <col min="7" max="7" width="7.453125" style="11" bestFit="1" customWidth="1"/>
    <col min="8" max="9" width="7.453125" style="11" customWidth="1"/>
    <col min="10" max="10" width="5.453125" style="11" bestFit="1" customWidth="1"/>
    <col min="11" max="13" width="15" style="11" bestFit="1" customWidth="1"/>
  </cols>
  <sheetData>
    <row r="1" spans="1:13">
      <c r="A1" s="1" t="s">
        <v>336</v>
      </c>
      <c r="B1" s="73" t="s">
        <v>34</v>
      </c>
      <c r="C1" s="73" t="s">
        <v>148</v>
      </c>
      <c r="D1" s="73" t="s">
        <v>149</v>
      </c>
      <c r="E1" s="73" t="s">
        <v>150</v>
      </c>
      <c r="F1" s="73" t="s">
        <v>4</v>
      </c>
      <c r="G1" s="73" t="s">
        <v>151</v>
      </c>
      <c r="H1" s="73" t="s">
        <v>984</v>
      </c>
      <c r="I1" s="73" t="s">
        <v>985</v>
      </c>
      <c r="J1" s="73" t="s">
        <v>152</v>
      </c>
      <c r="K1" s="73" t="s">
        <v>153</v>
      </c>
      <c r="L1" s="73" t="s">
        <v>154</v>
      </c>
      <c r="M1" s="73" t="s">
        <v>447</v>
      </c>
    </row>
    <row r="2" spans="1:13">
      <c r="A2" s="1">
        <v>1</v>
      </c>
      <c r="B2" s="11" t="str">
        <f>'様式Ⅰ(女子)'!I14</f>
        <v>000000000</v>
      </c>
      <c r="C2" s="11" t="str">
        <f>CONCATENATE('様式Ⅰ(女子)'!D14," (",'様式Ⅰ(女子)'!G14,")")</f>
        <v xml:space="preserve"> ()</v>
      </c>
      <c r="D2" s="11" t="str">
        <f>'様式Ⅰ(女子)'!E14</f>
        <v/>
      </c>
      <c r="E2" s="11">
        <v>2</v>
      </c>
      <c r="F2" s="11" t="e">
        <f>'様式Ⅰ(女子)'!H14</f>
        <v>#N/A</v>
      </c>
      <c r="G2" s="11" t="str">
        <f>基本情報登録!$D$10</f>
        <v/>
      </c>
      <c r="J2" s="11">
        <f>'様式Ⅰ(女子)'!C14</f>
        <v>0</v>
      </c>
      <c r="K2" s="11" t="str">
        <f>'様式Ⅰ(女子)'!O14</f>
        <v/>
      </c>
      <c r="L2" s="11" t="str">
        <f>'様式Ⅰ(女子)'!O15</f>
        <v/>
      </c>
      <c r="M2" s="11" t="str">
        <f>'様式Ⅰ(女子)'!O16</f>
        <v/>
      </c>
    </row>
    <row r="3" spans="1:13">
      <c r="A3" s="1">
        <v>2</v>
      </c>
      <c r="B3" s="11" t="str">
        <f>'様式Ⅰ(女子)'!I17</f>
        <v>000000000</v>
      </c>
      <c r="C3" s="11" t="str">
        <f>CONCATENATE('様式Ⅰ(女子)'!D17," (",'様式Ⅰ(女子)'!G17,")")</f>
        <v xml:space="preserve"> ()</v>
      </c>
      <c r="D3" s="11" t="str">
        <f>'様式Ⅰ(女子)'!E17</f>
        <v/>
      </c>
      <c r="E3" s="11">
        <v>2</v>
      </c>
      <c r="F3" s="11" t="e">
        <f>'様式Ⅰ(女子)'!H17</f>
        <v>#N/A</v>
      </c>
      <c r="G3" s="11" t="str">
        <f>基本情報登録!$D$10</f>
        <v/>
      </c>
      <c r="J3" s="11">
        <f>'様式Ⅰ(女子)'!C17</f>
        <v>0</v>
      </c>
      <c r="K3" s="11" t="str">
        <f>'様式Ⅰ(女子)'!O17</f>
        <v/>
      </c>
      <c r="L3" s="11" t="str">
        <f>'様式Ⅰ(女子)'!O18</f>
        <v/>
      </c>
      <c r="M3" s="11" t="str">
        <f>'様式Ⅰ(女子)'!O19</f>
        <v/>
      </c>
    </row>
    <row r="4" spans="1:13">
      <c r="A4" s="1">
        <v>3</v>
      </c>
      <c r="B4" s="11" t="str">
        <f>'様式Ⅰ(女子)'!I20</f>
        <v>000000000</v>
      </c>
      <c r="C4" s="11" t="str">
        <f>CONCATENATE('様式Ⅰ(女子)'!D20," (",'様式Ⅰ(女子)'!G20,")")</f>
        <v xml:space="preserve"> ()</v>
      </c>
      <c r="D4" s="11" t="str">
        <f>'様式Ⅰ(女子)'!E20</f>
        <v/>
      </c>
      <c r="E4" s="11">
        <v>2</v>
      </c>
      <c r="F4" s="11" t="e">
        <f>'様式Ⅰ(女子)'!H20</f>
        <v>#N/A</v>
      </c>
      <c r="G4" s="11" t="str">
        <f>基本情報登録!$D$10</f>
        <v/>
      </c>
      <c r="J4" s="11">
        <f>'様式Ⅰ(女子)'!C20</f>
        <v>0</v>
      </c>
      <c r="K4" s="11" t="str">
        <f>'様式Ⅰ(女子)'!O20</f>
        <v/>
      </c>
      <c r="L4" s="11" t="str">
        <f>'様式Ⅰ(女子)'!O21</f>
        <v/>
      </c>
      <c r="M4" s="11" t="str">
        <f>'様式Ⅰ(女子)'!O22</f>
        <v/>
      </c>
    </row>
    <row r="5" spans="1:13">
      <c r="A5" s="1">
        <v>4</v>
      </c>
      <c r="B5" s="11" t="str">
        <f>'様式Ⅰ(女子)'!I23</f>
        <v>000000000</v>
      </c>
      <c r="C5" s="11" t="str">
        <f>CONCATENATE('様式Ⅰ(女子)'!D23," (",'様式Ⅰ(女子)'!G23,")")</f>
        <v xml:space="preserve"> ()</v>
      </c>
      <c r="D5" s="11" t="str">
        <f>'様式Ⅰ(女子)'!E23</f>
        <v/>
      </c>
      <c r="E5" s="11">
        <v>2</v>
      </c>
      <c r="F5" s="11" t="e">
        <f>'様式Ⅰ(女子)'!H23</f>
        <v>#N/A</v>
      </c>
      <c r="G5" s="11" t="str">
        <f>基本情報登録!$D$10</f>
        <v/>
      </c>
      <c r="J5" s="11">
        <f>'様式Ⅰ(女子)'!C23</f>
        <v>0</v>
      </c>
      <c r="K5" s="11" t="str">
        <f>'様式Ⅰ(女子)'!O23</f>
        <v/>
      </c>
      <c r="L5" s="11" t="str">
        <f>'様式Ⅰ(女子)'!O24</f>
        <v/>
      </c>
      <c r="M5" s="11" t="str">
        <f>'様式Ⅰ(女子)'!O25</f>
        <v/>
      </c>
    </row>
    <row r="6" spans="1:13">
      <c r="A6" s="1">
        <v>5</v>
      </c>
      <c r="B6" s="11" t="str">
        <f>'様式Ⅰ(女子)'!I26</f>
        <v>000000000</v>
      </c>
      <c r="C6" s="11" t="str">
        <f>CONCATENATE('様式Ⅰ(女子)'!D26," (",'様式Ⅰ(女子)'!G26,")")</f>
        <v xml:space="preserve"> ()</v>
      </c>
      <c r="D6" s="11" t="str">
        <f>'様式Ⅰ(女子)'!E26</f>
        <v/>
      </c>
      <c r="E6" s="11">
        <v>2</v>
      </c>
      <c r="F6" s="11" t="e">
        <f>'様式Ⅰ(女子)'!H26</f>
        <v>#N/A</v>
      </c>
      <c r="G6" s="11" t="str">
        <f>基本情報登録!$D$10</f>
        <v/>
      </c>
      <c r="J6" s="11">
        <f>'様式Ⅰ(女子)'!C26</f>
        <v>0</v>
      </c>
      <c r="K6" s="11" t="str">
        <f>'様式Ⅰ(女子)'!O26</f>
        <v/>
      </c>
      <c r="L6" s="11" t="str">
        <f>'様式Ⅰ(女子)'!O27</f>
        <v/>
      </c>
      <c r="M6" s="11" t="str">
        <f>'様式Ⅰ(女子)'!O28</f>
        <v/>
      </c>
    </row>
    <row r="7" spans="1:13">
      <c r="A7" s="1">
        <v>6</v>
      </c>
      <c r="B7" s="11" t="str">
        <f>'様式Ⅰ(女子)'!I29</f>
        <v>000000000</v>
      </c>
      <c r="C7" s="11" t="str">
        <f>CONCATENATE('様式Ⅰ(女子)'!D29," (",'様式Ⅰ(女子)'!G29,")")</f>
        <v xml:space="preserve"> ()</v>
      </c>
      <c r="D7" s="11" t="str">
        <f>'様式Ⅰ(女子)'!E29</f>
        <v/>
      </c>
      <c r="E7" s="11">
        <v>2</v>
      </c>
      <c r="F7" s="11" t="e">
        <f>'様式Ⅰ(女子)'!H29</f>
        <v>#N/A</v>
      </c>
      <c r="G7" s="11" t="str">
        <f>基本情報登録!$D$10</f>
        <v/>
      </c>
      <c r="J7" s="11">
        <f>'様式Ⅰ(女子)'!C29</f>
        <v>0</v>
      </c>
      <c r="K7" s="11" t="str">
        <f>'様式Ⅰ(女子)'!O29</f>
        <v/>
      </c>
      <c r="L7" s="11" t="str">
        <f>'様式Ⅰ(女子)'!O30</f>
        <v/>
      </c>
      <c r="M7" s="11" t="str">
        <f>'様式Ⅰ(女子)'!O31</f>
        <v/>
      </c>
    </row>
    <row r="8" spans="1:13">
      <c r="A8" s="1">
        <v>7</v>
      </c>
      <c r="B8" s="11" t="str">
        <f>'様式Ⅰ(女子)'!I32</f>
        <v>000000000</v>
      </c>
      <c r="C8" s="11" t="str">
        <f>CONCATENATE('様式Ⅰ(女子)'!D32," (",'様式Ⅰ(女子)'!G32,")")</f>
        <v xml:space="preserve"> ()</v>
      </c>
      <c r="D8" s="11" t="str">
        <f>'様式Ⅰ(女子)'!E32</f>
        <v/>
      </c>
      <c r="E8" s="11">
        <v>2</v>
      </c>
      <c r="F8" s="11" t="e">
        <f>'様式Ⅰ(女子)'!H32</f>
        <v>#N/A</v>
      </c>
      <c r="G8" s="11" t="str">
        <f>基本情報登録!$D$10</f>
        <v/>
      </c>
      <c r="J8" s="11">
        <f>'様式Ⅰ(女子)'!C32</f>
        <v>0</v>
      </c>
      <c r="K8" s="11" t="str">
        <f>'様式Ⅰ(女子)'!O32</f>
        <v/>
      </c>
      <c r="L8" s="11" t="str">
        <f>'様式Ⅰ(女子)'!O33</f>
        <v/>
      </c>
      <c r="M8" s="11" t="str">
        <f>'様式Ⅰ(女子)'!O34</f>
        <v/>
      </c>
    </row>
    <row r="9" spans="1:13">
      <c r="A9" s="1">
        <v>8</v>
      </c>
      <c r="B9" s="11" t="str">
        <f>'様式Ⅰ(女子)'!I35</f>
        <v>000000000</v>
      </c>
      <c r="C9" s="11" t="str">
        <f>CONCATENATE('様式Ⅰ(女子)'!D35," (",'様式Ⅰ(女子)'!G35,")")</f>
        <v xml:space="preserve"> ()</v>
      </c>
      <c r="D9" s="11" t="str">
        <f>'様式Ⅰ(女子)'!E35</f>
        <v/>
      </c>
      <c r="E9" s="11">
        <v>2</v>
      </c>
      <c r="F9" s="11" t="e">
        <f>'様式Ⅰ(女子)'!H35</f>
        <v>#N/A</v>
      </c>
      <c r="G9" s="11" t="str">
        <f>基本情報登録!$D$10</f>
        <v/>
      </c>
      <c r="J9" s="11">
        <f>'様式Ⅰ(女子)'!C35</f>
        <v>0</v>
      </c>
      <c r="K9" s="11" t="str">
        <f>'様式Ⅰ(女子)'!O35</f>
        <v/>
      </c>
      <c r="L9" s="11" t="str">
        <f>'様式Ⅰ(女子)'!O36</f>
        <v/>
      </c>
      <c r="M9" s="11" t="str">
        <f>'様式Ⅰ(女子)'!O37</f>
        <v/>
      </c>
    </row>
    <row r="10" spans="1:13">
      <c r="A10" s="1">
        <v>9</v>
      </c>
      <c r="B10" s="11" t="str">
        <f>'様式Ⅰ(女子)'!I38</f>
        <v>000000000</v>
      </c>
      <c r="C10" s="11" t="str">
        <f>CONCATENATE('様式Ⅰ(女子)'!D38," (",'様式Ⅰ(女子)'!G38,")")</f>
        <v xml:space="preserve"> ()</v>
      </c>
      <c r="D10" s="11" t="str">
        <f>'様式Ⅰ(女子)'!E38</f>
        <v/>
      </c>
      <c r="E10" s="11">
        <v>2</v>
      </c>
      <c r="F10" s="11" t="e">
        <f>'様式Ⅰ(女子)'!H38</f>
        <v>#N/A</v>
      </c>
      <c r="G10" s="11" t="str">
        <f>基本情報登録!$D$10</f>
        <v/>
      </c>
      <c r="J10" s="11">
        <f>'様式Ⅰ(女子)'!C38</f>
        <v>0</v>
      </c>
      <c r="K10" s="11" t="str">
        <f>'様式Ⅰ(女子)'!O38</f>
        <v/>
      </c>
      <c r="L10" s="11" t="str">
        <f>'様式Ⅰ(女子)'!O39</f>
        <v/>
      </c>
      <c r="M10" s="11" t="str">
        <f>'様式Ⅰ(女子)'!O40</f>
        <v/>
      </c>
    </row>
    <row r="11" spans="1:13">
      <c r="A11" s="1">
        <v>10</v>
      </c>
      <c r="B11" s="11" t="str">
        <f>'様式Ⅰ(女子)'!I41</f>
        <v>000000000</v>
      </c>
      <c r="C11" s="11" t="str">
        <f>CONCATENATE('様式Ⅰ(女子)'!D41," (",'様式Ⅰ(女子)'!G41,")")</f>
        <v xml:space="preserve"> ()</v>
      </c>
      <c r="D11" s="11" t="str">
        <f>'様式Ⅰ(女子)'!E41</f>
        <v/>
      </c>
      <c r="E11" s="11">
        <v>2</v>
      </c>
      <c r="F11" s="11" t="e">
        <f>'様式Ⅰ(女子)'!H41</f>
        <v>#N/A</v>
      </c>
      <c r="G11" s="11" t="str">
        <f>基本情報登録!$D$10</f>
        <v/>
      </c>
      <c r="J11" s="11">
        <f>'様式Ⅰ(女子)'!C41</f>
        <v>0</v>
      </c>
      <c r="K11" s="11" t="str">
        <f>'様式Ⅰ(女子)'!O41</f>
        <v/>
      </c>
      <c r="L11" s="11" t="str">
        <f>'様式Ⅰ(女子)'!O42</f>
        <v/>
      </c>
      <c r="M11" s="11" t="str">
        <f>'様式Ⅰ(女子)'!O43</f>
        <v/>
      </c>
    </row>
    <row r="12" spans="1:13">
      <c r="A12" s="1">
        <v>11</v>
      </c>
      <c r="B12" s="11" t="str">
        <f>'様式Ⅰ(女子)'!I44</f>
        <v>000000000</v>
      </c>
      <c r="C12" s="11" t="str">
        <f>CONCATENATE('様式Ⅰ(女子)'!D44," (",'様式Ⅰ(女子)'!G44,")")</f>
        <v xml:space="preserve"> ()</v>
      </c>
      <c r="D12" s="11" t="str">
        <f>'様式Ⅰ(女子)'!E44</f>
        <v/>
      </c>
      <c r="E12" s="11">
        <v>2</v>
      </c>
      <c r="F12" s="11" t="e">
        <f>'様式Ⅰ(女子)'!H44</f>
        <v>#N/A</v>
      </c>
      <c r="G12" s="11" t="str">
        <f>基本情報登録!$D$10</f>
        <v/>
      </c>
      <c r="J12" s="11">
        <f>'様式Ⅰ(女子)'!C44</f>
        <v>0</v>
      </c>
      <c r="K12" s="11" t="str">
        <f>'様式Ⅰ(女子)'!O44</f>
        <v/>
      </c>
      <c r="L12" s="11" t="str">
        <f>'様式Ⅰ(女子)'!O45</f>
        <v/>
      </c>
      <c r="M12" s="11" t="str">
        <f>'様式Ⅰ(女子)'!O46</f>
        <v/>
      </c>
    </row>
    <row r="13" spans="1:13">
      <c r="A13" s="1">
        <v>12</v>
      </c>
      <c r="B13" s="11" t="str">
        <f>'様式Ⅰ(女子)'!I47</f>
        <v>000000000</v>
      </c>
      <c r="C13" s="11" t="str">
        <f>CONCATENATE('様式Ⅰ(女子)'!D47," (",'様式Ⅰ(女子)'!G47,")")</f>
        <v xml:space="preserve"> ()</v>
      </c>
      <c r="D13" s="11" t="str">
        <f>'様式Ⅰ(女子)'!E47</f>
        <v/>
      </c>
      <c r="E13" s="11">
        <v>2</v>
      </c>
      <c r="F13" s="11" t="e">
        <f>'様式Ⅰ(女子)'!H47</f>
        <v>#N/A</v>
      </c>
      <c r="G13" s="11" t="str">
        <f>基本情報登録!$D$10</f>
        <v/>
      </c>
      <c r="J13" s="11">
        <f>'様式Ⅰ(女子)'!C47</f>
        <v>0</v>
      </c>
      <c r="K13" s="11" t="str">
        <f>'様式Ⅰ(女子)'!O47</f>
        <v/>
      </c>
      <c r="L13" s="11" t="str">
        <f>'様式Ⅰ(女子)'!O48</f>
        <v/>
      </c>
      <c r="M13" s="11" t="str">
        <f>'様式Ⅰ(女子)'!O49</f>
        <v/>
      </c>
    </row>
    <row r="14" spans="1:13">
      <c r="A14" s="1">
        <v>13</v>
      </c>
      <c r="B14" s="11" t="str">
        <f>'様式Ⅰ(女子)'!I50</f>
        <v>000000000</v>
      </c>
      <c r="C14" s="11" t="str">
        <f>CONCATENATE('様式Ⅰ(女子)'!D50," (",'様式Ⅰ(女子)'!G50,")")</f>
        <v xml:space="preserve"> ()</v>
      </c>
      <c r="D14" s="11" t="str">
        <f>'様式Ⅰ(女子)'!E50</f>
        <v/>
      </c>
      <c r="E14" s="11">
        <v>2</v>
      </c>
      <c r="F14" s="11" t="e">
        <f>'様式Ⅰ(女子)'!H50</f>
        <v>#N/A</v>
      </c>
      <c r="G14" s="11" t="str">
        <f>基本情報登録!$D$10</f>
        <v/>
      </c>
      <c r="J14" s="11">
        <f>'様式Ⅰ(女子)'!C50</f>
        <v>0</v>
      </c>
      <c r="K14" s="11" t="str">
        <f>'様式Ⅰ(女子)'!O50</f>
        <v/>
      </c>
      <c r="L14" s="11" t="str">
        <f>'様式Ⅰ(女子)'!O51</f>
        <v/>
      </c>
      <c r="M14" s="11" t="str">
        <f>'様式Ⅰ(女子)'!O52</f>
        <v/>
      </c>
    </row>
    <row r="15" spans="1:13">
      <c r="A15" s="1">
        <v>14</v>
      </c>
      <c r="B15" s="11" t="str">
        <f>'様式Ⅰ(女子)'!I53</f>
        <v>000000000</v>
      </c>
      <c r="C15" s="11" t="str">
        <f>CONCATENATE('様式Ⅰ(女子)'!D53," (",'様式Ⅰ(女子)'!G53,")")</f>
        <v xml:space="preserve"> ()</v>
      </c>
      <c r="D15" s="11" t="str">
        <f>'様式Ⅰ(女子)'!E53</f>
        <v/>
      </c>
      <c r="E15" s="11">
        <v>2</v>
      </c>
      <c r="F15" s="11" t="e">
        <f>'様式Ⅰ(女子)'!H53</f>
        <v>#N/A</v>
      </c>
      <c r="G15" s="11" t="str">
        <f>基本情報登録!$D$10</f>
        <v/>
      </c>
      <c r="J15" s="11">
        <f>'様式Ⅰ(女子)'!C53</f>
        <v>0</v>
      </c>
      <c r="K15" s="11" t="str">
        <f>'様式Ⅰ(女子)'!O53</f>
        <v/>
      </c>
      <c r="L15" s="11" t="str">
        <f>'様式Ⅰ(女子)'!O54</f>
        <v/>
      </c>
      <c r="M15" s="11" t="str">
        <f>'様式Ⅰ(女子)'!O55</f>
        <v/>
      </c>
    </row>
    <row r="16" spans="1:13">
      <c r="A16" s="1">
        <v>15</v>
      </c>
      <c r="B16" s="11" t="str">
        <f>'様式Ⅰ(女子)'!I56</f>
        <v>000000000</v>
      </c>
      <c r="C16" s="11" t="str">
        <f>CONCATENATE('様式Ⅰ(女子)'!D56," (",'様式Ⅰ(女子)'!G56,")")</f>
        <v xml:space="preserve"> ()</v>
      </c>
      <c r="D16" s="11" t="str">
        <f>'様式Ⅰ(女子)'!E56</f>
        <v/>
      </c>
      <c r="E16" s="11">
        <v>2</v>
      </c>
      <c r="F16" s="11" t="e">
        <f>'様式Ⅰ(女子)'!H56</f>
        <v>#N/A</v>
      </c>
      <c r="G16" s="11" t="str">
        <f>基本情報登録!$D$10</f>
        <v/>
      </c>
      <c r="J16" s="11">
        <f>'様式Ⅰ(女子)'!C56</f>
        <v>0</v>
      </c>
      <c r="K16" s="11" t="str">
        <f>'様式Ⅰ(女子)'!O56</f>
        <v/>
      </c>
      <c r="L16" s="11" t="str">
        <f>'様式Ⅰ(女子)'!O57</f>
        <v/>
      </c>
      <c r="M16" s="11" t="str">
        <f>'様式Ⅰ(女子)'!O58</f>
        <v/>
      </c>
    </row>
    <row r="17" spans="1:13">
      <c r="A17" s="1">
        <v>16</v>
      </c>
      <c r="B17" s="11" t="str">
        <f>'様式Ⅰ(女子)'!I59</f>
        <v>000000000</v>
      </c>
      <c r="C17" s="11" t="str">
        <f>CONCATENATE('様式Ⅰ(女子)'!D59," (",'様式Ⅰ(女子)'!G59,")")</f>
        <v xml:space="preserve"> ()</v>
      </c>
      <c r="D17" s="11" t="str">
        <f>'様式Ⅰ(女子)'!E59</f>
        <v/>
      </c>
      <c r="E17" s="11">
        <v>2</v>
      </c>
      <c r="F17" s="11" t="e">
        <f>'様式Ⅰ(女子)'!H59</f>
        <v>#N/A</v>
      </c>
      <c r="G17" s="11" t="str">
        <f>基本情報登録!$D$10</f>
        <v/>
      </c>
      <c r="J17" s="11">
        <f>'様式Ⅰ(女子)'!C59</f>
        <v>0</v>
      </c>
      <c r="K17" s="11" t="str">
        <f>'様式Ⅰ(女子)'!O59</f>
        <v/>
      </c>
      <c r="L17" s="11" t="str">
        <f>'様式Ⅰ(女子)'!O60</f>
        <v/>
      </c>
      <c r="M17" s="11" t="str">
        <f>'様式Ⅰ(女子)'!O61</f>
        <v/>
      </c>
    </row>
    <row r="18" spans="1:13">
      <c r="A18" s="1">
        <v>17</v>
      </c>
      <c r="B18" s="11" t="str">
        <f>'様式Ⅰ(女子)'!I62</f>
        <v>000000000</v>
      </c>
      <c r="C18" s="11" t="str">
        <f>CONCATENATE('様式Ⅰ(女子)'!D62," (",'様式Ⅰ(女子)'!G62,")")</f>
        <v xml:space="preserve"> ()</v>
      </c>
      <c r="D18" s="11" t="str">
        <f>'様式Ⅰ(女子)'!E62</f>
        <v/>
      </c>
      <c r="E18" s="11">
        <v>2</v>
      </c>
      <c r="F18" s="11" t="e">
        <f>'様式Ⅰ(女子)'!H62</f>
        <v>#N/A</v>
      </c>
      <c r="G18" s="11" t="str">
        <f>基本情報登録!$D$10</f>
        <v/>
      </c>
      <c r="J18" s="11">
        <f>'様式Ⅰ(女子)'!C62</f>
        <v>0</v>
      </c>
      <c r="K18" s="11" t="str">
        <f>'様式Ⅰ(女子)'!O62</f>
        <v/>
      </c>
      <c r="L18" s="11" t="str">
        <f>'様式Ⅰ(女子)'!O63</f>
        <v/>
      </c>
      <c r="M18" s="11" t="str">
        <f>'様式Ⅰ(女子)'!O64</f>
        <v/>
      </c>
    </row>
    <row r="19" spans="1:13">
      <c r="A19" s="1">
        <v>18</v>
      </c>
      <c r="B19" s="11" t="str">
        <f>'様式Ⅰ(女子)'!I65</f>
        <v>000000000</v>
      </c>
      <c r="C19" s="11" t="str">
        <f>CONCATENATE('様式Ⅰ(女子)'!D65," (",'様式Ⅰ(女子)'!G65,")")</f>
        <v xml:space="preserve"> ()</v>
      </c>
      <c r="D19" s="11" t="str">
        <f>'様式Ⅰ(女子)'!E65</f>
        <v/>
      </c>
      <c r="E19" s="11">
        <v>2</v>
      </c>
      <c r="F19" s="11" t="e">
        <f>'様式Ⅰ(女子)'!H65</f>
        <v>#N/A</v>
      </c>
      <c r="G19" s="11" t="str">
        <f>基本情報登録!$D$10</f>
        <v/>
      </c>
      <c r="J19" s="11">
        <f>'様式Ⅰ(女子)'!C65</f>
        <v>0</v>
      </c>
      <c r="K19" s="11" t="str">
        <f>'様式Ⅰ(女子)'!O65</f>
        <v/>
      </c>
      <c r="L19" s="11" t="str">
        <f>'様式Ⅰ(女子)'!O66</f>
        <v/>
      </c>
      <c r="M19" s="11" t="str">
        <f>'様式Ⅰ(女子)'!O67</f>
        <v/>
      </c>
    </row>
    <row r="20" spans="1:13">
      <c r="A20" s="1">
        <v>19</v>
      </c>
      <c r="B20" s="11" t="str">
        <f>'様式Ⅰ(女子)'!I68</f>
        <v>000000000</v>
      </c>
      <c r="C20" s="11" t="str">
        <f>CONCATENATE('様式Ⅰ(女子)'!D68," (",'様式Ⅰ(女子)'!G68,")")</f>
        <v xml:space="preserve"> ()</v>
      </c>
      <c r="D20" s="11" t="str">
        <f>'様式Ⅰ(女子)'!E68</f>
        <v/>
      </c>
      <c r="E20" s="11">
        <v>2</v>
      </c>
      <c r="F20" s="11" t="e">
        <f>'様式Ⅰ(女子)'!H68</f>
        <v>#N/A</v>
      </c>
      <c r="G20" s="11" t="str">
        <f>基本情報登録!$D$10</f>
        <v/>
      </c>
      <c r="J20" s="11">
        <f>'様式Ⅰ(女子)'!C68</f>
        <v>0</v>
      </c>
      <c r="K20" s="11" t="str">
        <f>'様式Ⅰ(女子)'!O68</f>
        <v/>
      </c>
      <c r="L20" s="11" t="str">
        <f>'様式Ⅰ(女子)'!O69</f>
        <v/>
      </c>
      <c r="M20" s="11" t="str">
        <f>'様式Ⅰ(女子)'!O70</f>
        <v/>
      </c>
    </row>
    <row r="21" spans="1:13">
      <c r="A21" s="1">
        <v>20</v>
      </c>
      <c r="B21" s="11" t="str">
        <f>'様式Ⅰ(女子)'!I71</f>
        <v>000000000</v>
      </c>
      <c r="C21" s="11" t="str">
        <f>CONCATENATE('様式Ⅰ(女子)'!D71," (",'様式Ⅰ(女子)'!G71,")")</f>
        <v xml:space="preserve"> ()</v>
      </c>
      <c r="D21" s="11" t="str">
        <f>'様式Ⅰ(女子)'!E71</f>
        <v/>
      </c>
      <c r="E21" s="11">
        <v>2</v>
      </c>
      <c r="F21" s="11" t="e">
        <f>'様式Ⅰ(女子)'!H71</f>
        <v>#N/A</v>
      </c>
      <c r="G21" s="11" t="str">
        <f>基本情報登録!$D$10</f>
        <v/>
      </c>
      <c r="J21" s="11">
        <f>'様式Ⅰ(女子)'!C71</f>
        <v>0</v>
      </c>
      <c r="K21" s="11" t="str">
        <f>'様式Ⅰ(女子)'!O71</f>
        <v/>
      </c>
      <c r="L21" s="11" t="str">
        <f>'様式Ⅰ(女子)'!O72</f>
        <v/>
      </c>
      <c r="M21" s="11" t="str">
        <f>'様式Ⅰ(女子)'!O73</f>
        <v/>
      </c>
    </row>
    <row r="22" spans="1:13">
      <c r="A22" s="1">
        <v>21</v>
      </c>
      <c r="B22" s="11" t="str">
        <f>'様式Ⅰ(女子)'!I74</f>
        <v>000000000</v>
      </c>
      <c r="C22" s="11" t="str">
        <f>CONCATENATE('様式Ⅰ(女子)'!D74," (",'様式Ⅰ(女子)'!G74,")")</f>
        <v xml:space="preserve"> ()</v>
      </c>
      <c r="D22" s="11" t="str">
        <f>'様式Ⅰ(女子)'!E74</f>
        <v/>
      </c>
      <c r="E22" s="11">
        <v>2</v>
      </c>
      <c r="F22" s="11" t="e">
        <f>'様式Ⅰ(女子)'!H74</f>
        <v>#N/A</v>
      </c>
      <c r="G22" s="11" t="str">
        <f>基本情報登録!$D$10</f>
        <v/>
      </c>
      <c r="J22" s="11">
        <f>'様式Ⅰ(女子)'!C74</f>
        <v>0</v>
      </c>
      <c r="K22" s="11" t="str">
        <f>'様式Ⅰ(女子)'!O74</f>
        <v/>
      </c>
      <c r="L22" s="11" t="str">
        <f>'様式Ⅰ(女子)'!O75</f>
        <v/>
      </c>
      <c r="M22" s="11" t="str">
        <f>'様式Ⅰ(女子)'!O76</f>
        <v/>
      </c>
    </row>
    <row r="23" spans="1:13">
      <c r="A23" s="1">
        <v>22</v>
      </c>
      <c r="B23" s="11" t="str">
        <f>'様式Ⅰ(女子)'!I77</f>
        <v>000000000</v>
      </c>
      <c r="C23" s="11" t="str">
        <f>CONCATENATE('様式Ⅰ(女子)'!D77," (",'様式Ⅰ(女子)'!G77,")")</f>
        <v xml:space="preserve"> ()</v>
      </c>
      <c r="D23" s="11" t="str">
        <f>'様式Ⅰ(女子)'!E77</f>
        <v/>
      </c>
      <c r="E23" s="11">
        <v>2</v>
      </c>
      <c r="F23" s="11" t="e">
        <f>'様式Ⅰ(女子)'!H77</f>
        <v>#N/A</v>
      </c>
      <c r="G23" s="11" t="str">
        <f>基本情報登録!$D$10</f>
        <v/>
      </c>
      <c r="J23" s="11">
        <f>'様式Ⅰ(女子)'!C77</f>
        <v>0</v>
      </c>
      <c r="K23" s="11" t="str">
        <f>'様式Ⅰ(女子)'!O77</f>
        <v/>
      </c>
      <c r="L23" s="11" t="str">
        <f>'様式Ⅰ(女子)'!O78</f>
        <v/>
      </c>
      <c r="M23" s="11" t="str">
        <f>'様式Ⅰ(女子)'!O79</f>
        <v/>
      </c>
    </row>
    <row r="24" spans="1:13">
      <c r="A24" s="1">
        <v>23</v>
      </c>
      <c r="B24" s="11" t="str">
        <f>'様式Ⅰ(女子)'!I80</f>
        <v>000000000</v>
      </c>
      <c r="C24" s="11" t="str">
        <f>CONCATENATE('様式Ⅰ(女子)'!D80," (",'様式Ⅰ(女子)'!G80,")")</f>
        <v xml:space="preserve"> ()</v>
      </c>
      <c r="D24" s="11" t="str">
        <f>'様式Ⅰ(女子)'!E80</f>
        <v/>
      </c>
      <c r="E24" s="11">
        <v>2</v>
      </c>
      <c r="F24" s="11" t="e">
        <f>'様式Ⅰ(女子)'!H80</f>
        <v>#N/A</v>
      </c>
      <c r="G24" s="11" t="str">
        <f>基本情報登録!$D$10</f>
        <v/>
      </c>
      <c r="J24" s="11">
        <f>'様式Ⅰ(女子)'!C80</f>
        <v>0</v>
      </c>
      <c r="K24" s="11" t="str">
        <f>'様式Ⅰ(女子)'!O80</f>
        <v/>
      </c>
      <c r="L24" s="11" t="str">
        <f>'様式Ⅰ(女子)'!O81</f>
        <v/>
      </c>
      <c r="M24" s="11" t="str">
        <f>'様式Ⅰ(女子)'!O82</f>
        <v/>
      </c>
    </row>
    <row r="25" spans="1:13">
      <c r="A25" s="1">
        <v>24</v>
      </c>
      <c r="B25" s="11" t="str">
        <f>'様式Ⅰ(女子)'!I83</f>
        <v>000000000</v>
      </c>
      <c r="C25" s="11" t="str">
        <f>CONCATENATE('様式Ⅰ(女子)'!D83," (",'様式Ⅰ(女子)'!G83,")")</f>
        <v xml:space="preserve"> ()</v>
      </c>
      <c r="D25" s="11" t="str">
        <f>'様式Ⅰ(女子)'!E83</f>
        <v/>
      </c>
      <c r="E25" s="11">
        <v>2</v>
      </c>
      <c r="F25" s="11" t="e">
        <f>'様式Ⅰ(女子)'!H83</f>
        <v>#N/A</v>
      </c>
      <c r="G25" s="11" t="str">
        <f>基本情報登録!$D$10</f>
        <v/>
      </c>
      <c r="J25" s="11">
        <f>'様式Ⅰ(女子)'!C83</f>
        <v>0</v>
      </c>
      <c r="K25" s="11" t="str">
        <f>'様式Ⅰ(女子)'!O83</f>
        <v/>
      </c>
      <c r="L25" s="11" t="str">
        <f>'様式Ⅰ(女子)'!O84</f>
        <v/>
      </c>
      <c r="M25" s="11" t="str">
        <f>'様式Ⅰ(女子)'!O85</f>
        <v/>
      </c>
    </row>
    <row r="26" spans="1:13">
      <c r="A26" s="1">
        <v>25</v>
      </c>
      <c r="B26" s="11" t="str">
        <f>'様式Ⅰ(女子)'!I86</f>
        <v>000000000</v>
      </c>
      <c r="C26" s="11" t="str">
        <f>CONCATENATE('様式Ⅰ(女子)'!D86," (",'様式Ⅰ(女子)'!G86,")")</f>
        <v xml:space="preserve"> ()</v>
      </c>
      <c r="D26" s="11" t="str">
        <f>'様式Ⅰ(女子)'!E86</f>
        <v/>
      </c>
      <c r="E26" s="11">
        <v>2</v>
      </c>
      <c r="F26" s="11" t="e">
        <f>'様式Ⅰ(女子)'!H86</f>
        <v>#N/A</v>
      </c>
      <c r="G26" s="11" t="str">
        <f>基本情報登録!$D$10</f>
        <v/>
      </c>
      <c r="J26" s="11">
        <f>'様式Ⅰ(女子)'!C86</f>
        <v>0</v>
      </c>
      <c r="K26" s="11" t="str">
        <f>'様式Ⅰ(女子)'!O86</f>
        <v/>
      </c>
      <c r="L26" s="11" t="str">
        <f>'様式Ⅰ(女子)'!O87</f>
        <v/>
      </c>
      <c r="M26" s="11" t="str">
        <f>'様式Ⅰ(女子)'!O88</f>
        <v/>
      </c>
    </row>
    <row r="27" spans="1:13">
      <c r="A27" s="1">
        <v>26</v>
      </c>
      <c r="B27" s="11" t="str">
        <f>'様式Ⅰ(女子)'!I89</f>
        <v>000000000</v>
      </c>
      <c r="C27" s="11" t="str">
        <f>CONCATENATE('様式Ⅰ(女子)'!D89," (",'様式Ⅰ(女子)'!G89,")")</f>
        <v xml:space="preserve"> ()</v>
      </c>
      <c r="D27" s="11" t="str">
        <f>'様式Ⅰ(女子)'!E89</f>
        <v/>
      </c>
      <c r="E27" s="11">
        <v>2</v>
      </c>
      <c r="F27" s="11" t="e">
        <f>'様式Ⅰ(女子)'!H89</f>
        <v>#N/A</v>
      </c>
      <c r="G27" s="11" t="str">
        <f>基本情報登録!$D$10</f>
        <v/>
      </c>
      <c r="J27" s="11">
        <f>'様式Ⅰ(女子)'!C89</f>
        <v>0</v>
      </c>
      <c r="K27" s="11" t="str">
        <f>'様式Ⅰ(女子)'!O89</f>
        <v/>
      </c>
      <c r="L27" s="11" t="str">
        <f>'様式Ⅰ(女子)'!O90</f>
        <v/>
      </c>
      <c r="M27" s="11" t="str">
        <f>'様式Ⅰ(女子)'!O91</f>
        <v/>
      </c>
    </row>
    <row r="28" spans="1:13">
      <c r="A28" s="1">
        <v>27</v>
      </c>
      <c r="B28" s="11" t="str">
        <f>'様式Ⅰ(女子)'!I92</f>
        <v>000000000</v>
      </c>
      <c r="C28" s="11" t="str">
        <f>CONCATENATE('様式Ⅰ(女子)'!D92," (",'様式Ⅰ(女子)'!G92,")")</f>
        <v xml:space="preserve"> ()</v>
      </c>
      <c r="D28" s="11" t="str">
        <f>'様式Ⅰ(女子)'!E92</f>
        <v/>
      </c>
      <c r="E28" s="11">
        <v>2</v>
      </c>
      <c r="F28" s="11" t="e">
        <f>'様式Ⅰ(女子)'!H92</f>
        <v>#N/A</v>
      </c>
      <c r="G28" s="11" t="str">
        <f>基本情報登録!$D$10</f>
        <v/>
      </c>
      <c r="J28" s="11">
        <f>'様式Ⅰ(女子)'!C92</f>
        <v>0</v>
      </c>
      <c r="K28" s="11" t="str">
        <f>'様式Ⅰ(女子)'!O92</f>
        <v/>
      </c>
      <c r="L28" s="11" t="str">
        <f>'様式Ⅰ(女子)'!O93</f>
        <v/>
      </c>
      <c r="M28" s="11" t="str">
        <f>'様式Ⅰ(女子)'!O94</f>
        <v/>
      </c>
    </row>
    <row r="29" spans="1:13">
      <c r="A29" s="1">
        <v>28</v>
      </c>
      <c r="B29" s="11" t="str">
        <f>'様式Ⅰ(女子)'!I95</f>
        <v>000000000</v>
      </c>
      <c r="C29" s="11" t="str">
        <f>CONCATENATE('様式Ⅰ(女子)'!D95," (",'様式Ⅰ(女子)'!G95,")")</f>
        <v xml:space="preserve"> ()</v>
      </c>
      <c r="D29" s="11" t="str">
        <f>'様式Ⅰ(女子)'!E95</f>
        <v/>
      </c>
      <c r="E29" s="11">
        <v>2</v>
      </c>
      <c r="F29" s="11" t="e">
        <f>'様式Ⅰ(女子)'!H95</f>
        <v>#N/A</v>
      </c>
      <c r="G29" s="11" t="str">
        <f>基本情報登録!$D$10</f>
        <v/>
      </c>
      <c r="J29" s="11">
        <f>'様式Ⅰ(女子)'!C95</f>
        <v>0</v>
      </c>
      <c r="K29" s="11" t="str">
        <f>'様式Ⅰ(女子)'!O95</f>
        <v/>
      </c>
      <c r="L29" s="11" t="str">
        <f>'様式Ⅰ(女子)'!O96</f>
        <v/>
      </c>
      <c r="M29" s="11" t="str">
        <f>'様式Ⅰ(女子)'!O97</f>
        <v/>
      </c>
    </row>
    <row r="30" spans="1:13">
      <c r="A30" s="1">
        <v>29</v>
      </c>
      <c r="B30" s="11" t="str">
        <f>'様式Ⅰ(女子)'!I98</f>
        <v>000000000</v>
      </c>
      <c r="C30" s="11" t="str">
        <f>CONCATENATE('様式Ⅰ(女子)'!D98," (",'様式Ⅰ(女子)'!G98,")")</f>
        <v xml:space="preserve"> ()</v>
      </c>
      <c r="D30" s="11" t="str">
        <f>'様式Ⅰ(女子)'!E98</f>
        <v/>
      </c>
      <c r="E30" s="11">
        <v>2</v>
      </c>
      <c r="F30" s="11" t="e">
        <f>'様式Ⅰ(女子)'!H98</f>
        <v>#N/A</v>
      </c>
      <c r="G30" s="11" t="str">
        <f>基本情報登録!$D$10</f>
        <v/>
      </c>
      <c r="J30" s="11">
        <f>'様式Ⅰ(女子)'!C98</f>
        <v>0</v>
      </c>
      <c r="K30" s="11" t="str">
        <f>'様式Ⅰ(女子)'!O98</f>
        <v/>
      </c>
      <c r="L30" s="11" t="str">
        <f>'様式Ⅰ(女子)'!O99</f>
        <v/>
      </c>
      <c r="M30" s="11" t="str">
        <f>'様式Ⅰ(女子)'!O100</f>
        <v/>
      </c>
    </row>
    <row r="31" spans="1:13">
      <c r="A31" s="1">
        <v>30</v>
      </c>
      <c r="B31" s="11" t="str">
        <f>'様式Ⅰ(女子)'!I101</f>
        <v>000000000</v>
      </c>
      <c r="C31" s="11" t="str">
        <f>CONCATENATE('様式Ⅰ(女子)'!D101," (",'様式Ⅰ(女子)'!G101,")")</f>
        <v xml:space="preserve"> ()</v>
      </c>
      <c r="D31" s="11" t="str">
        <f>'様式Ⅰ(女子)'!E101</f>
        <v/>
      </c>
      <c r="E31" s="11">
        <v>2</v>
      </c>
      <c r="F31" s="11" t="e">
        <f>'様式Ⅰ(女子)'!H101</f>
        <v>#N/A</v>
      </c>
      <c r="G31" s="11" t="str">
        <f>基本情報登録!$D$10</f>
        <v/>
      </c>
      <c r="J31" s="11">
        <f>'様式Ⅰ(女子)'!C101</f>
        <v>0</v>
      </c>
      <c r="K31" s="11" t="str">
        <f>'様式Ⅰ(女子)'!O101</f>
        <v/>
      </c>
      <c r="L31" s="11" t="str">
        <f>'様式Ⅰ(女子)'!O102</f>
        <v/>
      </c>
      <c r="M31" s="11" t="str">
        <f>'様式Ⅰ(女子)'!O103</f>
        <v/>
      </c>
    </row>
    <row r="32" spans="1:13">
      <c r="A32" s="1">
        <v>31</v>
      </c>
      <c r="B32" s="11" t="str">
        <f>'様式Ⅰ(女子)'!I104</f>
        <v>000000000</v>
      </c>
      <c r="C32" s="11" t="str">
        <f>CONCATENATE('様式Ⅰ(女子)'!D104," (",'様式Ⅰ(女子)'!G104,")")</f>
        <v xml:space="preserve"> ()</v>
      </c>
      <c r="D32" s="11" t="str">
        <f>'様式Ⅰ(女子)'!E104</f>
        <v/>
      </c>
      <c r="E32" s="11">
        <v>2</v>
      </c>
      <c r="F32" s="11" t="e">
        <f>'様式Ⅰ(女子)'!H104</f>
        <v>#N/A</v>
      </c>
      <c r="G32" s="11" t="str">
        <f>基本情報登録!$D$10</f>
        <v/>
      </c>
      <c r="J32" s="11">
        <f>'様式Ⅰ(女子)'!C104</f>
        <v>0</v>
      </c>
      <c r="K32" s="11" t="str">
        <f>'様式Ⅰ(女子)'!O104</f>
        <v/>
      </c>
      <c r="L32" s="11" t="str">
        <f>'様式Ⅰ(女子)'!O105</f>
        <v/>
      </c>
      <c r="M32" s="11" t="str">
        <f>'様式Ⅰ(女子)'!O106</f>
        <v/>
      </c>
    </row>
    <row r="33" spans="1:14">
      <c r="A33" s="1">
        <v>32</v>
      </c>
      <c r="B33" s="11" t="str">
        <f>'様式Ⅰ(女子)'!I107</f>
        <v>000000000</v>
      </c>
      <c r="C33" s="11" t="str">
        <f>CONCATENATE('様式Ⅰ(女子)'!D107," (",'様式Ⅰ(女子)'!G107,")")</f>
        <v xml:space="preserve"> ()</v>
      </c>
      <c r="D33" s="11" t="str">
        <f>'様式Ⅰ(女子)'!E107</f>
        <v/>
      </c>
      <c r="E33" s="11">
        <v>2</v>
      </c>
      <c r="F33" s="11" t="e">
        <f>'様式Ⅰ(女子)'!H107</f>
        <v>#N/A</v>
      </c>
      <c r="G33" s="11" t="str">
        <f>基本情報登録!$D$10</f>
        <v/>
      </c>
      <c r="J33" s="11">
        <f>'様式Ⅰ(女子)'!C107</f>
        <v>0</v>
      </c>
      <c r="K33" s="11" t="str">
        <f>'様式Ⅰ(女子)'!O107</f>
        <v/>
      </c>
      <c r="L33" s="11" t="str">
        <f>'様式Ⅰ(女子)'!O108</f>
        <v/>
      </c>
      <c r="M33" s="11" t="str">
        <f>'様式Ⅰ(女子)'!O109</f>
        <v/>
      </c>
    </row>
    <row r="34" spans="1:14">
      <c r="A34" s="1">
        <v>33</v>
      </c>
      <c r="B34" s="11" t="str">
        <f>'様式Ⅰ(女子)'!I110</f>
        <v>000000000</v>
      </c>
      <c r="C34" s="11" t="str">
        <f>CONCATENATE('様式Ⅰ(女子)'!D110," (",'様式Ⅰ(女子)'!G110,")")</f>
        <v xml:space="preserve"> ()</v>
      </c>
      <c r="D34" s="11" t="str">
        <f>'様式Ⅰ(女子)'!E110</f>
        <v/>
      </c>
      <c r="E34" s="11">
        <v>2</v>
      </c>
      <c r="F34" s="11" t="e">
        <f>'様式Ⅰ(女子)'!H110</f>
        <v>#N/A</v>
      </c>
      <c r="G34" s="11" t="str">
        <f>基本情報登録!$D$10</f>
        <v/>
      </c>
      <c r="J34" s="11">
        <f>'様式Ⅰ(女子)'!C110</f>
        <v>0</v>
      </c>
      <c r="K34" s="11" t="str">
        <f>'様式Ⅰ(女子)'!O110</f>
        <v/>
      </c>
      <c r="L34" s="11" t="str">
        <f>'様式Ⅰ(女子)'!O111</f>
        <v/>
      </c>
      <c r="M34" s="11" t="str">
        <f>'様式Ⅰ(女子)'!O112</f>
        <v/>
      </c>
    </row>
    <row r="35" spans="1:14">
      <c r="A35" s="1">
        <v>34</v>
      </c>
      <c r="B35" s="11" t="str">
        <f>'様式Ⅰ(女子)'!I113</f>
        <v>000000000</v>
      </c>
      <c r="C35" s="11" t="str">
        <f>CONCATENATE('様式Ⅰ(女子)'!D113," (",'様式Ⅰ(女子)'!G113,")")</f>
        <v xml:space="preserve"> ()</v>
      </c>
      <c r="D35" s="11" t="str">
        <f>'様式Ⅰ(女子)'!E113</f>
        <v/>
      </c>
      <c r="E35" s="11">
        <v>2</v>
      </c>
      <c r="F35" s="11" t="e">
        <f>'様式Ⅰ(女子)'!H113</f>
        <v>#N/A</v>
      </c>
      <c r="G35" s="11" t="str">
        <f>基本情報登録!$D$10</f>
        <v/>
      </c>
      <c r="J35" s="11">
        <f>'様式Ⅰ(女子)'!C113</f>
        <v>0</v>
      </c>
      <c r="K35" s="11" t="str">
        <f>'様式Ⅰ(女子)'!O113</f>
        <v/>
      </c>
      <c r="L35" s="11" t="str">
        <f>'様式Ⅰ(女子)'!O114</f>
        <v/>
      </c>
      <c r="M35" s="11" t="str">
        <f>'様式Ⅰ(女子)'!O115</f>
        <v/>
      </c>
    </row>
    <row r="36" spans="1:14">
      <c r="A36" s="1">
        <v>35</v>
      </c>
      <c r="B36" s="11" t="str">
        <f>'様式Ⅰ(女子)'!I116</f>
        <v>000000000</v>
      </c>
      <c r="C36" s="11" t="str">
        <f>CONCATENATE('様式Ⅰ(女子)'!D116," (",'様式Ⅰ(女子)'!G116,")")</f>
        <v xml:space="preserve"> ()</v>
      </c>
      <c r="D36" s="11" t="str">
        <f>'様式Ⅰ(女子)'!E116</f>
        <v/>
      </c>
      <c r="E36" s="11">
        <v>2</v>
      </c>
      <c r="F36" s="11" t="e">
        <f>'様式Ⅰ(女子)'!H116</f>
        <v>#N/A</v>
      </c>
      <c r="G36" s="11" t="str">
        <f>基本情報登録!$D$10</f>
        <v/>
      </c>
      <c r="J36" s="11">
        <f>'様式Ⅰ(女子)'!C116</f>
        <v>0</v>
      </c>
      <c r="K36" s="11" t="str">
        <f>'様式Ⅰ(女子)'!O116</f>
        <v/>
      </c>
      <c r="L36" s="11" t="str">
        <f>'様式Ⅰ(女子)'!O117</f>
        <v/>
      </c>
      <c r="M36" s="11" t="str">
        <f>'様式Ⅰ(女子)'!O118</f>
        <v/>
      </c>
    </row>
    <row r="37" spans="1:14">
      <c r="A37" s="1">
        <v>36</v>
      </c>
      <c r="B37" s="11" t="str">
        <f>'様式Ⅰ(女子)'!I119</f>
        <v>000000000</v>
      </c>
      <c r="C37" s="11" t="str">
        <f>CONCATENATE('様式Ⅰ(女子)'!D119," (",'様式Ⅰ(女子)'!G119,")")</f>
        <v xml:space="preserve"> ()</v>
      </c>
      <c r="D37" s="11" t="str">
        <f>'様式Ⅰ(女子)'!E119</f>
        <v/>
      </c>
      <c r="E37" s="11">
        <v>2</v>
      </c>
      <c r="F37" s="11" t="e">
        <f>'様式Ⅰ(女子)'!H119</f>
        <v>#N/A</v>
      </c>
      <c r="G37" s="11" t="str">
        <f>基本情報登録!$D$10</f>
        <v/>
      </c>
      <c r="J37" s="11">
        <f>'様式Ⅰ(女子)'!C119</f>
        <v>0</v>
      </c>
      <c r="K37" s="11" t="str">
        <f>'様式Ⅰ(女子)'!O119</f>
        <v/>
      </c>
      <c r="L37" s="11" t="str">
        <f>'様式Ⅰ(女子)'!O120</f>
        <v/>
      </c>
      <c r="M37" s="11" t="str">
        <f>'様式Ⅰ(女子)'!O121</f>
        <v/>
      </c>
    </row>
    <row r="38" spans="1:14">
      <c r="A38" s="1">
        <v>37</v>
      </c>
      <c r="B38" s="11" t="str">
        <f>'様式Ⅰ(女子)'!I122</f>
        <v>000000000</v>
      </c>
      <c r="C38" s="11" t="str">
        <f>CONCATENATE('様式Ⅰ(女子)'!D122," (",'様式Ⅰ(女子)'!G122,")")</f>
        <v xml:space="preserve"> ()</v>
      </c>
      <c r="D38" s="11" t="str">
        <f>'様式Ⅰ(女子)'!E122</f>
        <v/>
      </c>
      <c r="E38" s="11">
        <v>2</v>
      </c>
      <c r="F38" s="11" t="e">
        <f>'様式Ⅰ(女子)'!H122</f>
        <v>#N/A</v>
      </c>
      <c r="G38" s="11" t="str">
        <f>基本情報登録!$D$10</f>
        <v/>
      </c>
      <c r="J38" s="11">
        <f>'様式Ⅰ(女子)'!C122</f>
        <v>0</v>
      </c>
      <c r="K38" s="11" t="str">
        <f>'様式Ⅰ(女子)'!O122</f>
        <v/>
      </c>
      <c r="L38" s="11" t="str">
        <f>'様式Ⅰ(女子)'!O123</f>
        <v/>
      </c>
      <c r="M38" s="11" t="str">
        <f>'様式Ⅰ(女子)'!O124</f>
        <v/>
      </c>
    </row>
    <row r="39" spans="1:14" ht="12.75" customHeight="1">
      <c r="A39" s="1">
        <v>38</v>
      </c>
      <c r="B39" s="11" t="str">
        <f>'様式Ⅰ(女子)'!I125</f>
        <v>000000000</v>
      </c>
      <c r="C39" s="11" t="str">
        <f>CONCATENATE('様式Ⅰ(女子)'!D125," (",'様式Ⅰ(女子)'!G125,")")</f>
        <v xml:space="preserve"> ()</v>
      </c>
      <c r="D39" s="11" t="str">
        <f>'様式Ⅰ(女子)'!E125</f>
        <v/>
      </c>
      <c r="E39" s="11">
        <v>2</v>
      </c>
      <c r="F39" s="11" t="e">
        <f>'様式Ⅰ(女子)'!H125</f>
        <v>#N/A</v>
      </c>
      <c r="G39" s="11" t="str">
        <f>基本情報登録!$D$10</f>
        <v/>
      </c>
      <c r="J39" s="11">
        <f>'様式Ⅰ(女子)'!C125</f>
        <v>0</v>
      </c>
      <c r="K39" s="11" t="str">
        <f>'様式Ⅰ(女子)'!O125</f>
        <v/>
      </c>
      <c r="L39" s="11" t="str">
        <f>'様式Ⅰ(女子)'!O126</f>
        <v/>
      </c>
      <c r="M39" s="11" t="str">
        <f>'様式Ⅰ(女子)'!O127</f>
        <v/>
      </c>
    </row>
    <row r="40" spans="1:14">
      <c r="A40" s="1">
        <v>39</v>
      </c>
      <c r="B40" s="11" t="str">
        <f>'様式Ⅰ(女子)'!I128</f>
        <v>000000000</v>
      </c>
      <c r="C40" s="11" t="str">
        <f>CONCATENATE('様式Ⅰ(女子)'!D128," (",'様式Ⅰ(女子)'!G128,")")</f>
        <v xml:space="preserve"> ()</v>
      </c>
      <c r="D40" s="11" t="str">
        <f>'様式Ⅰ(女子)'!E128</f>
        <v/>
      </c>
      <c r="E40" s="11">
        <v>2</v>
      </c>
      <c r="F40" s="11" t="e">
        <f>'様式Ⅰ(女子)'!H128</f>
        <v>#N/A</v>
      </c>
      <c r="G40" s="11" t="str">
        <f>基本情報登録!$D$10</f>
        <v/>
      </c>
      <c r="J40" s="11">
        <f>'様式Ⅰ(女子)'!C128</f>
        <v>0</v>
      </c>
      <c r="K40" s="11" t="str">
        <f>'様式Ⅰ(女子)'!O128</f>
        <v/>
      </c>
      <c r="L40" s="11" t="str">
        <f>'様式Ⅰ(女子)'!O129</f>
        <v/>
      </c>
      <c r="M40" s="11" t="str">
        <f>'様式Ⅰ(女子)'!O130</f>
        <v/>
      </c>
    </row>
    <row r="41" spans="1:14">
      <c r="A41" s="1">
        <v>40</v>
      </c>
      <c r="B41" s="11" t="str">
        <f>'様式Ⅰ(女子)'!I131</f>
        <v>000000000</v>
      </c>
      <c r="C41" s="11" t="str">
        <f>CONCATENATE('様式Ⅰ(女子)'!D131," (",'様式Ⅰ(女子)'!G131,")")</f>
        <v xml:space="preserve"> ()</v>
      </c>
      <c r="D41" s="11" t="str">
        <f>'様式Ⅰ(女子)'!E131</f>
        <v/>
      </c>
      <c r="E41" s="11">
        <v>2</v>
      </c>
      <c r="F41" s="11" t="e">
        <f>'様式Ⅰ(女子)'!H131</f>
        <v>#N/A</v>
      </c>
      <c r="G41" s="11" t="str">
        <f>基本情報登録!$D$10</f>
        <v/>
      </c>
      <c r="J41" s="11">
        <f>'様式Ⅰ(女子)'!C131</f>
        <v>0</v>
      </c>
      <c r="K41" s="11" t="str">
        <f>'様式Ⅰ(女子)'!O131</f>
        <v/>
      </c>
      <c r="L41" s="11" t="str">
        <f>'様式Ⅰ(女子)'!O132</f>
        <v/>
      </c>
      <c r="M41" s="11" t="str">
        <f>'様式Ⅰ(女子)'!O133</f>
        <v/>
      </c>
    </row>
    <row r="42" spans="1:14">
      <c r="A42" s="1">
        <v>41</v>
      </c>
      <c r="B42" s="11" t="str">
        <f>'様式Ⅰ(女子)'!I134</f>
        <v>000000000</v>
      </c>
      <c r="C42" s="11" t="str">
        <f>CONCATENATE('様式Ⅰ(女子)'!D134," (",'様式Ⅰ(女子)'!G134,")")</f>
        <v xml:space="preserve"> ()</v>
      </c>
      <c r="D42" s="11" t="str">
        <f>'様式Ⅰ(女子)'!E134</f>
        <v/>
      </c>
      <c r="E42" s="11">
        <v>2</v>
      </c>
      <c r="F42" s="11" t="e">
        <f>'様式Ⅰ(女子)'!H134</f>
        <v>#N/A</v>
      </c>
      <c r="G42" s="11" t="str">
        <f>基本情報登録!$D$10</f>
        <v/>
      </c>
      <c r="J42" s="11">
        <f>'様式Ⅰ(女子)'!C134</f>
        <v>0</v>
      </c>
      <c r="K42" s="11" t="str">
        <f>'様式Ⅰ(女子)'!O134</f>
        <v/>
      </c>
      <c r="L42" s="11" t="str">
        <f>'様式Ⅰ(女子)'!O135</f>
        <v/>
      </c>
      <c r="M42" s="11" t="str">
        <f>'様式Ⅰ(女子)'!O136</f>
        <v/>
      </c>
    </row>
    <row r="43" spans="1:14">
      <c r="A43" s="1">
        <v>42</v>
      </c>
      <c r="B43" s="11" t="str">
        <f>'様式Ⅰ(女子)'!I137</f>
        <v>000000000</v>
      </c>
      <c r="C43" s="11" t="str">
        <f>CONCATENATE('様式Ⅰ(女子)'!D137," (",'様式Ⅰ(女子)'!G137,")")</f>
        <v xml:space="preserve"> ()</v>
      </c>
      <c r="D43" s="11" t="str">
        <f>'様式Ⅰ(女子)'!E137</f>
        <v/>
      </c>
      <c r="E43" s="11">
        <v>2</v>
      </c>
      <c r="F43" s="11" t="e">
        <f>'様式Ⅰ(女子)'!H137</f>
        <v>#N/A</v>
      </c>
      <c r="G43" s="11" t="str">
        <f>基本情報登録!$D$10</f>
        <v/>
      </c>
      <c r="J43" s="11">
        <f>'様式Ⅰ(女子)'!C137</f>
        <v>0</v>
      </c>
      <c r="K43" s="11" t="str">
        <f>'様式Ⅰ(女子)'!O137</f>
        <v/>
      </c>
      <c r="L43" s="11" t="str">
        <f>'様式Ⅰ(女子)'!O138</f>
        <v/>
      </c>
      <c r="M43" s="11" t="str">
        <f>'様式Ⅰ(女子)'!O139</f>
        <v/>
      </c>
    </row>
    <row r="44" spans="1:14">
      <c r="A44" s="1">
        <v>43</v>
      </c>
      <c r="B44" s="11" t="str">
        <f>'様式Ⅰ(女子)'!I140</f>
        <v>000000000</v>
      </c>
      <c r="C44" s="11" t="str">
        <f>CONCATENATE('様式Ⅰ(女子)'!D140," (",'様式Ⅰ(女子)'!G140,")")</f>
        <v xml:space="preserve"> ()</v>
      </c>
      <c r="D44" s="11" t="str">
        <f>'様式Ⅰ(女子)'!E140</f>
        <v/>
      </c>
      <c r="E44" s="11">
        <v>2</v>
      </c>
      <c r="F44" s="11" t="e">
        <f>'様式Ⅰ(女子)'!H140</f>
        <v>#N/A</v>
      </c>
      <c r="G44" s="11" t="str">
        <f>基本情報登録!$D$10</f>
        <v/>
      </c>
      <c r="J44" s="11">
        <f>'様式Ⅰ(女子)'!C140</f>
        <v>0</v>
      </c>
      <c r="K44" s="11" t="str">
        <f>'様式Ⅰ(女子)'!O140</f>
        <v/>
      </c>
      <c r="L44" s="11" t="str">
        <f>'様式Ⅰ(女子)'!O141</f>
        <v/>
      </c>
      <c r="M44" s="11" t="str">
        <f>'様式Ⅰ(女子)'!O142</f>
        <v/>
      </c>
    </row>
    <row r="45" spans="1:14">
      <c r="A45" s="1">
        <v>44</v>
      </c>
      <c r="B45" s="11" t="str">
        <f>'様式Ⅰ(女子)'!I143</f>
        <v>000000000</v>
      </c>
      <c r="C45" s="11" t="str">
        <f>CONCATENATE('様式Ⅰ(女子)'!D143," (",'様式Ⅰ(女子)'!G143,")")</f>
        <v xml:space="preserve"> ()</v>
      </c>
      <c r="D45" s="11" t="str">
        <f>'様式Ⅰ(女子)'!E143</f>
        <v/>
      </c>
      <c r="E45" s="11">
        <v>2</v>
      </c>
      <c r="F45" s="11" t="e">
        <f>'様式Ⅰ(女子)'!H143</f>
        <v>#N/A</v>
      </c>
      <c r="G45" s="11" t="str">
        <f>基本情報登録!$D$10</f>
        <v/>
      </c>
      <c r="J45" s="11">
        <f>'様式Ⅰ(女子)'!C143</f>
        <v>0</v>
      </c>
      <c r="K45" s="11" t="str">
        <f>'様式Ⅰ(女子)'!O143</f>
        <v/>
      </c>
      <c r="L45" s="11" t="str">
        <f>'様式Ⅰ(女子)'!O144</f>
        <v/>
      </c>
      <c r="M45" s="11" t="str">
        <f>'様式Ⅰ(女子)'!O145</f>
        <v/>
      </c>
    </row>
    <row r="46" spans="1:14">
      <c r="A46" s="1">
        <v>45</v>
      </c>
      <c r="B46" s="11" t="str">
        <f>'様式Ⅰ(女子)'!I146</f>
        <v>000000000</v>
      </c>
      <c r="C46" s="11" t="str">
        <f>CONCATENATE('様式Ⅰ(女子)'!D146," (",'様式Ⅰ(女子)'!G146,")")</f>
        <v xml:space="preserve"> ()</v>
      </c>
      <c r="D46" s="11" t="str">
        <f>'様式Ⅰ(女子)'!E146</f>
        <v/>
      </c>
      <c r="E46" s="11">
        <v>2</v>
      </c>
      <c r="F46" s="11" t="e">
        <f>'様式Ⅰ(女子)'!H146</f>
        <v>#N/A</v>
      </c>
      <c r="G46" s="11" t="str">
        <f>基本情報登録!$D$10</f>
        <v/>
      </c>
      <c r="J46" s="11">
        <f>'様式Ⅰ(女子)'!C146</f>
        <v>0</v>
      </c>
      <c r="K46" s="11" t="str">
        <f>'様式Ⅰ(女子)'!O146</f>
        <v/>
      </c>
      <c r="L46" s="11" t="str">
        <f>'様式Ⅰ(女子)'!O147</f>
        <v/>
      </c>
      <c r="M46" s="11" t="str">
        <f>'様式Ⅰ(女子)'!O148</f>
        <v/>
      </c>
    </row>
    <row r="47" spans="1:14">
      <c r="A47" s="1">
        <v>46</v>
      </c>
      <c r="B47" s="11" t="str">
        <f>'様式Ⅰ(女子)'!I149</f>
        <v>000000000</v>
      </c>
      <c r="C47" s="11" t="str">
        <f>CONCATENATE('様式Ⅰ(女子)'!D149," (",'様式Ⅰ(女子)'!G149,")")</f>
        <v xml:space="preserve"> ()</v>
      </c>
      <c r="D47" s="11" t="str">
        <f>'様式Ⅰ(女子)'!E149</f>
        <v/>
      </c>
      <c r="E47" s="11">
        <v>2</v>
      </c>
      <c r="F47" s="11" t="e">
        <f>'様式Ⅰ(女子)'!H149</f>
        <v>#N/A</v>
      </c>
      <c r="G47" s="11" t="str">
        <f>基本情報登録!$D$10</f>
        <v/>
      </c>
      <c r="J47" s="11">
        <f>'様式Ⅰ(女子)'!C149</f>
        <v>0</v>
      </c>
      <c r="K47" s="11" t="str">
        <f>'様式Ⅰ(女子)'!O149</f>
        <v/>
      </c>
      <c r="L47" s="11" t="str">
        <f>'様式Ⅰ(女子)'!O150</f>
        <v/>
      </c>
      <c r="M47" s="11" t="str">
        <f>'様式Ⅰ(女子)'!O151</f>
        <v/>
      </c>
    </row>
    <row r="48" spans="1:14">
      <c r="A48" s="1">
        <v>47</v>
      </c>
      <c r="B48" s="11" t="str">
        <f>'様式Ⅰ(女子)'!I152</f>
        <v>000000000</v>
      </c>
      <c r="C48" s="11" t="str">
        <f>CONCATENATE('様式Ⅰ(女子)'!D152," (",'様式Ⅰ(女子)'!G152,")")</f>
        <v xml:space="preserve"> ()</v>
      </c>
      <c r="D48" s="11" t="str">
        <f>'様式Ⅰ(女子)'!E152</f>
        <v/>
      </c>
      <c r="E48" s="11">
        <v>2</v>
      </c>
      <c r="F48" s="11" t="e">
        <f>'様式Ⅰ(女子)'!H152</f>
        <v>#N/A</v>
      </c>
      <c r="G48" s="11" t="str">
        <f>基本情報登録!$D$10</f>
        <v/>
      </c>
      <c r="J48" s="11">
        <f>'様式Ⅰ(女子)'!C152</f>
        <v>0</v>
      </c>
      <c r="K48" s="11" t="str">
        <f>'様式Ⅰ(女子)'!O152</f>
        <v/>
      </c>
      <c r="L48" s="11" t="str">
        <f>'様式Ⅰ(女子)'!O153</f>
        <v/>
      </c>
      <c r="M48" s="11" t="str">
        <f>'様式Ⅰ(女子)'!O154</f>
        <v/>
      </c>
      <c r="N48" s="11"/>
    </row>
    <row r="49" spans="1:14">
      <c r="A49" s="1">
        <v>48</v>
      </c>
      <c r="B49" s="11" t="str">
        <f>'様式Ⅰ(女子)'!I155</f>
        <v>000000000</v>
      </c>
      <c r="C49" s="11" t="str">
        <f>CONCATENATE('様式Ⅰ(女子)'!D155," (",'様式Ⅰ(女子)'!G155,")")</f>
        <v xml:space="preserve"> ()</v>
      </c>
      <c r="D49" s="11" t="str">
        <f>'様式Ⅰ(女子)'!E155</f>
        <v/>
      </c>
      <c r="E49" s="11">
        <v>2</v>
      </c>
      <c r="F49" s="11" t="e">
        <f>'様式Ⅰ(女子)'!H155</f>
        <v>#N/A</v>
      </c>
      <c r="G49" s="11" t="str">
        <f>基本情報登録!$D$10</f>
        <v/>
      </c>
      <c r="J49" s="11">
        <f>'様式Ⅰ(女子)'!C155</f>
        <v>0</v>
      </c>
      <c r="K49" s="11" t="str">
        <f>'様式Ⅰ(女子)'!O155</f>
        <v/>
      </c>
      <c r="L49" s="11" t="str">
        <f>'様式Ⅰ(女子)'!O156</f>
        <v/>
      </c>
      <c r="M49" s="11" t="str">
        <f>'様式Ⅰ(女子)'!O157</f>
        <v/>
      </c>
      <c r="N49" s="11"/>
    </row>
    <row r="50" spans="1:14">
      <c r="A50" s="1">
        <v>49</v>
      </c>
      <c r="B50" s="11" t="str">
        <f>'様式Ⅰ(女子)'!I158</f>
        <v>000000000</v>
      </c>
      <c r="C50" s="11" t="str">
        <f>CONCATENATE('様式Ⅰ(女子)'!D158," (",'様式Ⅰ(女子)'!G158,")")</f>
        <v xml:space="preserve"> ()</v>
      </c>
      <c r="D50" s="11" t="str">
        <f>'様式Ⅰ(女子)'!E158</f>
        <v/>
      </c>
      <c r="E50" s="11">
        <v>2</v>
      </c>
      <c r="F50" s="11" t="e">
        <f>'様式Ⅰ(女子)'!H158</f>
        <v>#N/A</v>
      </c>
      <c r="G50" s="11" t="str">
        <f>基本情報登録!$D$10</f>
        <v/>
      </c>
      <c r="J50" s="11">
        <f>'様式Ⅰ(女子)'!C158</f>
        <v>0</v>
      </c>
      <c r="K50" s="11" t="str">
        <f>'様式Ⅰ(女子)'!O158</f>
        <v/>
      </c>
      <c r="L50" s="11" t="str">
        <f>'様式Ⅰ(女子)'!O159</f>
        <v/>
      </c>
      <c r="M50" s="11" t="str">
        <f>'様式Ⅰ(女子)'!O160</f>
        <v/>
      </c>
      <c r="N50" s="11"/>
    </row>
    <row r="51" spans="1:14">
      <c r="A51" s="1">
        <v>50</v>
      </c>
      <c r="B51" s="11" t="str">
        <f>'様式Ⅰ(女子)'!I161</f>
        <v>000000000</v>
      </c>
      <c r="C51" s="11" t="str">
        <f>CONCATENATE('様式Ⅰ(女子)'!D161," (",'様式Ⅰ(女子)'!G161,")")</f>
        <v xml:space="preserve"> ()</v>
      </c>
      <c r="D51" s="11" t="str">
        <f>'様式Ⅰ(女子)'!E161</f>
        <v/>
      </c>
      <c r="E51" s="11">
        <v>2</v>
      </c>
      <c r="F51" s="11" t="e">
        <f>'様式Ⅰ(女子)'!H161</f>
        <v>#N/A</v>
      </c>
      <c r="G51" s="11" t="str">
        <f>基本情報登録!$D$10</f>
        <v/>
      </c>
      <c r="J51" s="11">
        <f>'様式Ⅰ(女子)'!C161</f>
        <v>0</v>
      </c>
      <c r="K51" s="11" t="str">
        <f>'様式Ⅰ(女子)'!O161</f>
        <v/>
      </c>
      <c r="L51" s="11" t="str">
        <f>'様式Ⅰ(女子)'!O162</f>
        <v/>
      </c>
      <c r="M51" s="11" t="str">
        <f>'様式Ⅰ(女子)'!O163</f>
        <v/>
      </c>
      <c r="N51" s="11"/>
    </row>
    <row r="52" spans="1:14">
      <c r="A52" s="1">
        <v>51</v>
      </c>
      <c r="B52" s="11" t="str">
        <f>'様式Ⅰ(女子)'!I164</f>
        <v>000000000</v>
      </c>
      <c r="C52" s="11" t="str">
        <f>CONCATENATE('様式Ⅰ(女子)'!D164," (",'様式Ⅰ(女子)'!G164,")")</f>
        <v xml:space="preserve"> ()</v>
      </c>
      <c r="D52" s="11" t="str">
        <f>'様式Ⅰ(女子)'!E164</f>
        <v/>
      </c>
      <c r="E52" s="11">
        <v>2</v>
      </c>
      <c r="F52" s="11" t="e">
        <f>'様式Ⅰ(女子)'!H164</f>
        <v>#N/A</v>
      </c>
      <c r="G52" s="11" t="str">
        <f>基本情報登録!$D$10</f>
        <v/>
      </c>
      <c r="J52" s="11">
        <f>'様式Ⅰ(女子)'!C164</f>
        <v>0</v>
      </c>
      <c r="K52" s="11" t="str">
        <f>'様式Ⅰ(女子)'!O164</f>
        <v/>
      </c>
      <c r="L52" s="11" t="str">
        <f>'様式Ⅰ(女子)'!O165</f>
        <v/>
      </c>
      <c r="M52" s="11" t="str">
        <f>'様式Ⅰ(女子)'!O166</f>
        <v/>
      </c>
    </row>
    <row r="53" spans="1:14">
      <c r="A53" s="1">
        <v>52</v>
      </c>
      <c r="B53" s="11" t="str">
        <f>'様式Ⅰ(女子)'!I167</f>
        <v>000000000</v>
      </c>
      <c r="C53" s="11" t="str">
        <f>CONCATENATE('様式Ⅰ(女子)'!D167," (",'様式Ⅰ(女子)'!G167,")")</f>
        <v xml:space="preserve"> ()</v>
      </c>
      <c r="D53" s="11" t="str">
        <f>'様式Ⅰ(女子)'!E167</f>
        <v/>
      </c>
      <c r="E53" s="11">
        <v>2</v>
      </c>
      <c r="F53" s="11" t="e">
        <f>'様式Ⅰ(女子)'!H167</f>
        <v>#N/A</v>
      </c>
      <c r="G53" s="11" t="str">
        <f>基本情報登録!$D$10</f>
        <v/>
      </c>
      <c r="J53" s="11">
        <f>'様式Ⅰ(女子)'!C167</f>
        <v>0</v>
      </c>
      <c r="K53" s="11" t="str">
        <f>'様式Ⅰ(女子)'!O167</f>
        <v/>
      </c>
      <c r="L53" s="11" t="str">
        <f>'様式Ⅰ(女子)'!O168</f>
        <v/>
      </c>
      <c r="M53" s="11" t="str">
        <f>'様式Ⅰ(女子)'!O169</f>
        <v/>
      </c>
    </row>
    <row r="54" spans="1:14">
      <c r="A54" s="1">
        <v>53</v>
      </c>
      <c r="B54" s="11" t="str">
        <f>'様式Ⅰ(女子)'!I170</f>
        <v>000000000</v>
      </c>
      <c r="C54" s="11" t="str">
        <f>CONCATENATE('様式Ⅰ(女子)'!D170," (",'様式Ⅰ(女子)'!G170,")")</f>
        <v xml:space="preserve"> ()</v>
      </c>
      <c r="D54" s="11" t="str">
        <f>'様式Ⅰ(女子)'!E170</f>
        <v/>
      </c>
      <c r="E54" s="11">
        <v>2</v>
      </c>
      <c r="F54" s="11" t="e">
        <f>'様式Ⅰ(女子)'!H170</f>
        <v>#N/A</v>
      </c>
      <c r="G54" s="11" t="str">
        <f>基本情報登録!$D$10</f>
        <v/>
      </c>
      <c r="J54" s="11">
        <f>'様式Ⅰ(女子)'!C170</f>
        <v>0</v>
      </c>
      <c r="K54" s="11" t="str">
        <f>'様式Ⅰ(女子)'!O170</f>
        <v/>
      </c>
      <c r="L54" s="11" t="str">
        <f>'様式Ⅰ(女子)'!O171</f>
        <v/>
      </c>
      <c r="M54" s="11" t="str">
        <f>'様式Ⅰ(女子)'!O172</f>
        <v/>
      </c>
      <c r="N54" s="11"/>
    </row>
    <row r="55" spans="1:14">
      <c r="A55" s="1">
        <v>54</v>
      </c>
      <c r="B55" s="11" t="str">
        <f>'様式Ⅰ(女子)'!I173</f>
        <v>000000000</v>
      </c>
      <c r="C55" s="11" t="str">
        <f>CONCATENATE('様式Ⅰ(女子)'!D173," (",'様式Ⅰ(女子)'!G173,")")</f>
        <v xml:space="preserve"> ()</v>
      </c>
      <c r="D55" s="11" t="str">
        <f>'様式Ⅰ(女子)'!E173</f>
        <v/>
      </c>
      <c r="E55" s="11">
        <v>2</v>
      </c>
      <c r="F55" s="11" t="e">
        <f>'様式Ⅰ(女子)'!H173</f>
        <v>#N/A</v>
      </c>
      <c r="G55" s="11" t="str">
        <f>基本情報登録!$D$10</f>
        <v/>
      </c>
      <c r="J55" s="11">
        <f>'様式Ⅰ(女子)'!C173</f>
        <v>0</v>
      </c>
      <c r="K55" s="11" t="str">
        <f>'様式Ⅰ(女子)'!O173</f>
        <v/>
      </c>
      <c r="L55" s="11" t="str">
        <f>'様式Ⅰ(女子)'!O174</f>
        <v/>
      </c>
      <c r="M55" s="11" t="str">
        <f>'様式Ⅰ(女子)'!O175</f>
        <v/>
      </c>
    </row>
    <row r="56" spans="1:14">
      <c r="A56" s="1">
        <v>55</v>
      </c>
      <c r="B56" s="11" t="str">
        <f>'様式Ⅰ(女子)'!I176</f>
        <v>000000000</v>
      </c>
      <c r="C56" s="11" t="str">
        <f>CONCATENATE('様式Ⅰ(女子)'!D176," (",'様式Ⅰ(女子)'!G176,")")</f>
        <v xml:space="preserve"> ()</v>
      </c>
      <c r="D56" s="11" t="str">
        <f>'様式Ⅰ(女子)'!E176</f>
        <v/>
      </c>
      <c r="E56" s="11">
        <v>2</v>
      </c>
      <c r="F56" s="11" t="e">
        <f>'様式Ⅰ(女子)'!H176</f>
        <v>#N/A</v>
      </c>
      <c r="G56" s="11" t="str">
        <f>基本情報登録!$D$10</f>
        <v/>
      </c>
      <c r="J56" s="11">
        <f>'様式Ⅰ(女子)'!C176</f>
        <v>0</v>
      </c>
      <c r="K56" s="11" t="str">
        <f>'様式Ⅰ(女子)'!O176</f>
        <v/>
      </c>
      <c r="L56" s="11" t="str">
        <f>'様式Ⅰ(女子)'!O177</f>
        <v/>
      </c>
      <c r="M56" s="11" t="str">
        <f>'様式Ⅰ(女子)'!O178</f>
        <v/>
      </c>
    </row>
    <row r="57" spans="1:14">
      <c r="A57" s="1">
        <v>56</v>
      </c>
      <c r="B57" s="11" t="str">
        <f>'様式Ⅰ(女子)'!I179</f>
        <v>000000000</v>
      </c>
      <c r="C57" s="11" t="str">
        <f>CONCATENATE('様式Ⅰ(女子)'!D179," (",'様式Ⅰ(女子)'!G179,")")</f>
        <v xml:space="preserve"> ()</v>
      </c>
      <c r="D57" s="11" t="str">
        <f>'様式Ⅰ(女子)'!E179</f>
        <v/>
      </c>
      <c r="E57" s="11">
        <v>2</v>
      </c>
      <c r="F57" s="11" t="e">
        <f>'様式Ⅰ(女子)'!H179</f>
        <v>#N/A</v>
      </c>
      <c r="G57" s="11" t="str">
        <f>基本情報登録!$D$10</f>
        <v/>
      </c>
      <c r="J57" s="11">
        <f>'様式Ⅰ(女子)'!C179</f>
        <v>0</v>
      </c>
      <c r="K57" s="11" t="str">
        <f>'様式Ⅰ(女子)'!O179</f>
        <v/>
      </c>
      <c r="L57" s="11" t="str">
        <f>'様式Ⅰ(女子)'!O180</f>
        <v/>
      </c>
      <c r="M57" s="11" t="str">
        <f>'様式Ⅰ(女子)'!O181</f>
        <v/>
      </c>
      <c r="N57" s="11"/>
    </row>
    <row r="58" spans="1:14">
      <c r="A58" s="1">
        <v>57</v>
      </c>
      <c r="B58" s="11" t="str">
        <f>'様式Ⅰ(女子)'!I182</f>
        <v>000000000</v>
      </c>
      <c r="C58" s="11" t="str">
        <f>CONCATENATE('様式Ⅰ(女子)'!D182," (",'様式Ⅰ(女子)'!G182,")")</f>
        <v xml:space="preserve"> ()</v>
      </c>
      <c r="D58" s="11" t="str">
        <f>'様式Ⅰ(女子)'!E182</f>
        <v/>
      </c>
      <c r="E58" s="11">
        <v>2</v>
      </c>
      <c r="F58" s="11" t="e">
        <f>'様式Ⅰ(女子)'!H182</f>
        <v>#N/A</v>
      </c>
      <c r="G58" s="11" t="str">
        <f>基本情報登録!$D$10</f>
        <v/>
      </c>
      <c r="J58" s="11">
        <f>'様式Ⅰ(女子)'!C182</f>
        <v>0</v>
      </c>
      <c r="K58" s="11" t="str">
        <f>'様式Ⅰ(女子)'!O182</f>
        <v/>
      </c>
      <c r="L58" s="11" t="str">
        <f>'様式Ⅰ(女子)'!O183</f>
        <v/>
      </c>
      <c r="M58" s="11" t="str">
        <f>'様式Ⅰ(女子)'!O184</f>
        <v/>
      </c>
    </row>
    <row r="59" spans="1:14">
      <c r="A59" s="1">
        <v>58</v>
      </c>
      <c r="B59" s="11" t="str">
        <f>'様式Ⅰ(女子)'!I185</f>
        <v>000000000</v>
      </c>
      <c r="C59" s="11" t="str">
        <f>CONCATENATE('様式Ⅰ(女子)'!D185," (",'様式Ⅰ(女子)'!G185,")")</f>
        <v xml:space="preserve"> ()</v>
      </c>
      <c r="D59" s="11" t="str">
        <f>'様式Ⅰ(女子)'!E185</f>
        <v/>
      </c>
      <c r="E59" s="11">
        <v>2</v>
      </c>
      <c r="F59" s="11" t="e">
        <f>'様式Ⅰ(女子)'!H185</f>
        <v>#N/A</v>
      </c>
      <c r="G59" s="11" t="str">
        <f>基本情報登録!$D$10</f>
        <v/>
      </c>
      <c r="J59" s="11">
        <f>'様式Ⅰ(女子)'!C185</f>
        <v>0</v>
      </c>
      <c r="K59" s="11" t="str">
        <f>'様式Ⅰ(女子)'!O185</f>
        <v/>
      </c>
      <c r="L59" s="11" t="str">
        <f>'様式Ⅰ(女子)'!O186</f>
        <v/>
      </c>
      <c r="M59" s="11" t="str">
        <f>'様式Ⅰ(女子)'!O187</f>
        <v/>
      </c>
    </row>
    <row r="60" spans="1:14">
      <c r="A60" s="1">
        <v>59</v>
      </c>
      <c r="B60" s="11" t="str">
        <f>'様式Ⅰ(女子)'!I188</f>
        <v>000000000</v>
      </c>
      <c r="C60" s="11" t="str">
        <f>CONCATENATE('様式Ⅰ(女子)'!D188," (",'様式Ⅰ(女子)'!G188,")")</f>
        <v xml:space="preserve"> ()</v>
      </c>
      <c r="D60" s="11" t="str">
        <f>'様式Ⅰ(女子)'!E188</f>
        <v/>
      </c>
      <c r="E60" s="11">
        <v>2</v>
      </c>
      <c r="F60" s="11" t="e">
        <f>'様式Ⅰ(女子)'!H188</f>
        <v>#N/A</v>
      </c>
      <c r="G60" s="11" t="str">
        <f>基本情報登録!$D$10</f>
        <v/>
      </c>
      <c r="J60" s="11">
        <f>'様式Ⅰ(女子)'!C188</f>
        <v>0</v>
      </c>
      <c r="K60" s="11" t="str">
        <f>'様式Ⅰ(女子)'!O188</f>
        <v/>
      </c>
      <c r="L60" s="11" t="str">
        <f>'様式Ⅰ(女子)'!O189</f>
        <v/>
      </c>
      <c r="M60" s="11" t="str">
        <f>'様式Ⅰ(女子)'!O190</f>
        <v/>
      </c>
      <c r="N60" s="11"/>
    </row>
    <row r="61" spans="1:14">
      <c r="A61" s="1">
        <v>60</v>
      </c>
      <c r="B61" s="11" t="str">
        <f>'様式Ⅰ(女子)'!I191</f>
        <v>000000000</v>
      </c>
      <c r="C61" s="11" t="str">
        <f>CONCATENATE('様式Ⅰ(女子)'!D191," (",'様式Ⅰ(女子)'!G191,")")</f>
        <v xml:space="preserve"> ()</v>
      </c>
      <c r="D61" s="11" t="str">
        <f>'様式Ⅰ(女子)'!E191</f>
        <v/>
      </c>
      <c r="E61" s="11">
        <v>2</v>
      </c>
      <c r="F61" s="11" t="e">
        <f>'様式Ⅰ(女子)'!H191</f>
        <v>#N/A</v>
      </c>
      <c r="G61" s="11" t="str">
        <f>基本情報登録!$D$10</f>
        <v/>
      </c>
      <c r="J61" s="11">
        <f>'様式Ⅰ(女子)'!C191</f>
        <v>0</v>
      </c>
      <c r="K61" s="11" t="str">
        <f>'様式Ⅰ(女子)'!O191</f>
        <v/>
      </c>
      <c r="L61" s="11" t="str">
        <f>'様式Ⅰ(女子)'!O192</f>
        <v/>
      </c>
      <c r="M61" s="11" t="str">
        <f>'様式Ⅰ(女子)'!O193</f>
        <v/>
      </c>
    </row>
    <row r="62" spans="1:14">
      <c r="A62" s="1">
        <v>61</v>
      </c>
      <c r="B62" s="11" t="str">
        <f>'様式Ⅰ(女子)'!I194</f>
        <v>000000000</v>
      </c>
      <c r="C62" s="11" t="str">
        <f>CONCATENATE('様式Ⅰ(女子)'!D194," (",'様式Ⅰ(女子)'!G194,")")</f>
        <v xml:space="preserve"> ()</v>
      </c>
      <c r="D62" s="11" t="str">
        <f>'様式Ⅰ(女子)'!E194</f>
        <v/>
      </c>
      <c r="E62" s="11">
        <v>2</v>
      </c>
      <c r="F62" s="11" t="e">
        <f>'様式Ⅰ(女子)'!H194</f>
        <v>#N/A</v>
      </c>
      <c r="G62" s="11" t="str">
        <f>基本情報登録!$D$10</f>
        <v/>
      </c>
      <c r="J62" s="11">
        <f>'様式Ⅰ(女子)'!C194</f>
        <v>0</v>
      </c>
      <c r="K62" s="11" t="str">
        <f>'様式Ⅰ(女子)'!O194</f>
        <v/>
      </c>
      <c r="L62" s="11" t="str">
        <f>'様式Ⅰ(女子)'!O195</f>
        <v/>
      </c>
      <c r="M62" s="11" t="str">
        <f>'様式Ⅰ(女子)'!O196</f>
        <v/>
      </c>
    </row>
    <row r="63" spans="1:14">
      <c r="A63" s="1">
        <v>62</v>
      </c>
      <c r="B63" s="11" t="str">
        <f>'様式Ⅰ(女子)'!I197</f>
        <v>000000000</v>
      </c>
      <c r="C63" s="11" t="str">
        <f>CONCATENATE('様式Ⅰ(女子)'!D197," (",'様式Ⅰ(女子)'!G197,")")</f>
        <v xml:space="preserve"> ()</v>
      </c>
      <c r="D63" s="11" t="str">
        <f>'様式Ⅰ(女子)'!E197</f>
        <v/>
      </c>
      <c r="E63" s="11">
        <v>2</v>
      </c>
      <c r="F63" s="11" t="e">
        <f>'様式Ⅰ(女子)'!H197</f>
        <v>#N/A</v>
      </c>
      <c r="G63" s="11" t="str">
        <f>基本情報登録!$D$10</f>
        <v/>
      </c>
      <c r="J63" s="11">
        <f>'様式Ⅰ(女子)'!C197</f>
        <v>0</v>
      </c>
      <c r="K63" s="11" t="str">
        <f>'様式Ⅰ(女子)'!O197</f>
        <v/>
      </c>
      <c r="L63" s="11" t="str">
        <f>'様式Ⅰ(女子)'!O198</f>
        <v/>
      </c>
      <c r="M63" s="11" t="str">
        <f>'様式Ⅰ(女子)'!O199</f>
        <v/>
      </c>
      <c r="N63" s="11"/>
    </row>
    <row r="64" spans="1:14">
      <c r="A64" s="1">
        <v>63</v>
      </c>
      <c r="B64" s="11" t="str">
        <f>'様式Ⅰ(女子)'!I200</f>
        <v>000000000</v>
      </c>
      <c r="C64" s="11" t="str">
        <f>CONCATENATE('様式Ⅰ(女子)'!D200," (",'様式Ⅰ(女子)'!G200,")")</f>
        <v xml:space="preserve"> ()</v>
      </c>
      <c r="D64" s="11" t="str">
        <f>'様式Ⅰ(女子)'!E200</f>
        <v/>
      </c>
      <c r="E64" s="11">
        <v>2</v>
      </c>
      <c r="F64" s="11" t="e">
        <f>'様式Ⅰ(女子)'!H200</f>
        <v>#N/A</v>
      </c>
      <c r="G64" s="11" t="str">
        <f>基本情報登録!$D$10</f>
        <v/>
      </c>
      <c r="J64" s="11">
        <f>'様式Ⅰ(女子)'!C200</f>
        <v>0</v>
      </c>
      <c r="K64" s="11" t="str">
        <f>'様式Ⅰ(女子)'!O200</f>
        <v/>
      </c>
      <c r="L64" s="11" t="str">
        <f>'様式Ⅰ(女子)'!O201</f>
        <v/>
      </c>
      <c r="M64" s="11" t="str">
        <f>'様式Ⅰ(女子)'!O202</f>
        <v/>
      </c>
    </row>
    <row r="65" spans="1:14">
      <c r="A65" s="1">
        <v>64</v>
      </c>
      <c r="B65" s="11" t="str">
        <f>'様式Ⅰ(女子)'!I203</f>
        <v>000000000</v>
      </c>
      <c r="C65" s="11" t="str">
        <f>CONCATENATE('様式Ⅰ(女子)'!D203," (",'様式Ⅰ(女子)'!G203,")")</f>
        <v xml:space="preserve"> ()</v>
      </c>
      <c r="D65" s="11" t="str">
        <f>'様式Ⅰ(女子)'!E203</f>
        <v/>
      </c>
      <c r="E65" s="11">
        <v>2</v>
      </c>
      <c r="F65" s="11" t="e">
        <f>'様式Ⅰ(女子)'!H203</f>
        <v>#N/A</v>
      </c>
      <c r="G65" s="11" t="str">
        <f>基本情報登録!$D$10</f>
        <v/>
      </c>
      <c r="J65" s="11">
        <f>'様式Ⅰ(女子)'!C203</f>
        <v>0</v>
      </c>
      <c r="K65" s="11" t="str">
        <f>'様式Ⅰ(女子)'!O203</f>
        <v/>
      </c>
      <c r="L65" s="11" t="str">
        <f>'様式Ⅰ(女子)'!O204</f>
        <v/>
      </c>
      <c r="M65" s="11" t="str">
        <f>'様式Ⅰ(女子)'!O205</f>
        <v/>
      </c>
    </row>
    <row r="66" spans="1:14">
      <c r="A66" s="1">
        <v>65</v>
      </c>
      <c r="B66" s="11" t="str">
        <f>'様式Ⅰ(女子)'!I206</f>
        <v>000000000</v>
      </c>
      <c r="C66" s="11" t="str">
        <f>CONCATENATE('様式Ⅰ(女子)'!D206," (",'様式Ⅰ(女子)'!G206,")")</f>
        <v xml:space="preserve"> ()</v>
      </c>
      <c r="D66" s="11" t="str">
        <f>'様式Ⅰ(女子)'!E206</f>
        <v/>
      </c>
      <c r="E66" s="11">
        <v>2</v>
      </c>
      <c r="F66" s="11" t="e">
        <f>'様式Ⅰ(女子)'!H206</f>
        <v>#N/A</v>
      </c>
      <c r="G66" s="11" t="str">
        <f>基本情報登録!$D$10</f>
        <v/>
      </c>
      <c r="J66" s="11">
        <f>'様式Ⅰ(女子)'!C206</f>
        <v>0</v>
      </c>
      <c r="K66" s="11" t="str">
        <f>'様式Ⅰ(女子)'!O206</f>
        <v/>
      </c>
      <c r="L66" s="11" t="str">
        <f>'様式Ⅰ(女子)'!O207</f>
        <v/>
      </c>
      <c r="M66" s="11" t="str">
        <f>'様式Ⅰ(女子)'!O208</f>
        <v/>
      </c>
      <c r="N66" s="11"/>
    </row>
    <row r="67" spans="1:14">
      <c r="A67" s="1">
        <v>66</v>
      </c>
      <c r="B67" s="11" t="str">
        <f>'様式Ⅰ(女子)'!I209</f>
        <v>000000000</v>
      </c>
      <c r="C67" s="11" t="str">
        <f>CONCATENATE('様式Ⅰ(女子)'!D209," (",'様式Ⅰ(女子)'!G209,")")</f>
        <v xml:space="preserve"> ()</v>
      </c>
      <c r="D67" s="11" t="str">
        <f>'様式Ⅰ(女子)'!E209</f>
        <v/>
      </c>
      <c r="E67" s="11">
        <v>2</v>
      </c>
      <c r="F67" s="11" t="e">
        <f>'様式Ⅰ(女子)'!H209</f>
        <v>#N/A</v>
      </c>
      <c r="G67" s="11" t="str">
        <f>基本情報登録!$D$10</f>
        <v/>
      </c>
      <c r="J67" s="11">
        <f>'様式Ⅰ(女子)'!C209</f>
        <v>0</v>
      </c>
      <c r="K67" s="11" t="str">
        <f>'様式Ⅰ(女子)'!O209</f>
        <v/>
      </c>
      <c r="L67" s="11" t="str">
        <f>'様式Ⅰ(女子)'!O210</f>
        <v/>
      </c>
      <c r="M67" s="11" t="str">
        <f>'様式Ⅰ(女子)'!O211</f>
        <v/>
      </c>
    </row>
    <row r="68" spans="1:14">
      <c r="A68" s="1">
        <v>67</v>
      </c>
      <c r="B68" s="11" t="str">
        <f>'様式Ⅰ(女子)'!I212</f>
        <v>000000000</v>
      </c>
      <c r="C68" s="11" t="str">
        <f>CONCATENATE('様式Ⅰ(女子)'!D212," (",'様式Ⅰ(女子)'!G212,")")</f>
        <v xml:space="preserve"> ()</v>
      </c>
      <c r="D68" s="11" t="str">
        <f>'様式Ⅰ(女子)'!E212</f>
        <v/>
      </c>
      <c r="E68" s="11">
        <v>2</v>
      </c>
      <c r="F68" s="11" t="e">
        <f>'様式Ⅰ(女子)'!H212</f>
        <v>#N/A</v>
      </c>
      <c r="G68" s="11" t="str">
        <f>基本情報登録!$D$10</f>
        <v/>
      </c>
      <c r="J68" s="11">
        <f>'様式Ⅰ(女子)'!C212</f>
        <v>0</v>
      </c>
      <c r="K68" s="11" t="str">
        <f>'様式Ⅰ(女子)'!O212</f>
        <v/>
      </c>
      <c r="L68" s="11" t="str">
        <f>'様式Ⅰ(女子)'!O213</f>
        <v/>
      </c>
      <c r="M68" s="11" t="str">
        <f>'様式Ⅰ(女子)'!O214</f>
        <v/>
      </c>
    </row>
    <row r="69" spans="1:14">
      <c r="A69" s="1">
        <v>68</v>
      </c>
      <c r="B69" s="11" t="str">
        <f>'様式Ⅰ(女子)'!I215</f>
        <v>000000000</v>
      </c>
      <c r="C69" s="11" t="str">
        <f>CONCATENATE('様式Ⅰ(女子)'!D215," (",'様式Ⅰ(女子)'!G215,")")</f>
        <v xml:space="preserve"> ()</v>
      </c>
      <c r="D69" s="11" t="str">
        <f>'様式Ⅰ(女子)'!E215</f>
        <v/>
      </c>
      <c r="E69" s="11">
        <v>2</v>
      </c>
      <c r="F69" s="11" t="e">
        <f>'様式Ⅰ(女子)'!H215</f>
        <v>#N/A</v>
      </c>
      <c r="G69" s="11" t="str">
        <f>基本情報登録!$D$10</f>
        <v/>
      </c>
      <c r="J69" s="11">
        <f>'様式Ⅰ(女子)'!C215</f>
        <v>0</v>
      </c>
      <c r="K69" s="11" t="str">
        <f>'様式Ⅰ(女子)'!O215</f>
        <v/>
      </c>
      <c r="L69" s="11" t="str">
        <f>'様式Ⅰ(女子)'!O216</f>
        <v/>
      </c>
      <c r="M69" s="11" t="str">
        <f>'様式Ⅰ(女子)'!O217</f>
        <v/>
      </c>
      <c r="N69" s="11"/>
    </row>
    <row r="70" spans="1:14">
      <c r="A70" s="1">
        <v>69</v>
      </c>
      <c r="B70" s="11" t="str">
        <f>'様式Ⅰ(女子)'!I218</f>
        <v>000000000</v>
      </c>
      <c r="C70" s="11" t="str">
        <f>CONCATENATE('様式Ⅰ(女子)'!D218," (",'様式Ⅰ(女子)'!G218,")")</f>
        <v xml:space="preserve"> ()</v>
      </c>
      <c r="D70" s="11" t="str">
        <f>'様式Ⅰ(女子)'!E218</f>
        <v/>
      </c>
      <c r="E70" s="11">
        <v>2</v>
      </c>
      <c r="F70" s="11" t="e">
        <f>'様式Ⅰ(女子)'!H218</f>
        <v>#N/A</v>
      </c>
      <c r="G70" s="11" t="str">
        <f>基本情報登録!$D$10</f>
        <v/>
      </c>
      <c r="J70" s="11">
        <f>'様式Ⅰ(女子)'!C218</f>
        <v>0</v>
      </c>
      <c r="K70" s="11" t="str">
        <f>'様式Ⅰ(女子)'!O218</f>
        <v/>
      </c>
      <c r="L70" s="11" t="str">
        <f>'様式Ⅰ(女子)'!O219</f>
        <v/>
      </c>
      <c r="M70" s="11" t="str">
        <f>'様式Ⅰ(女子)'!O220</f>
        <v/>
      </c>
    </row>
    <row r="71" spans="1:14">
      <c r="A71" s="1">
        <v>70</v>
      </c>
      <c r="B71" s="11" t="str">
        <f>'様式Ⅰ(女子)'!I221</f>
        <v>000000000</v>
      </c>
      <c r="C71" s="11" t="str">
        <f>CONCATENATE('様式Ⅰ(女子)'!D221," (",'様式Ⅰ(女子)'!G221,")")</f>
        <v xml:space="preserve"> ()</v>
      </c>
      <c r="D71" s="11" t="str">
        <f>'様式Ⅰ(女子)'!E221</f>
        <v/>
      </c>
      <c r="E71" s="11">
        <v>2</v>
      </c>
      <c r="F71" s="11" t="e">
        <f>'様式Ⅰ(女子)'!H221</f>
        <v>#N/A</v>
      </c>
      <c r="G71" s="11" t="str">
        <f>基本情報登録!$D$10</f>
        <v/>
      </c>
      <c r="J71" s="11">
        <f>'様式Ⅰ(女子)'!C221</f>
        <v>0</v>
      </c>
      <c r="K71" s="11" t="str">
        <f>'様式Ⅰ(女子)'!O221</f>
        <v/>
      </c>
      <c r="L71" s="11" t="str">
        <f>'様式Ⅰ(女子)'!O222</f>
        <v/>
      </c>
      <c r="M71" s="11" t="str">
        <f>'様式Ⅰ(女子)'!O223</f>
        <v/>
      </c>
    </row>
    <row r="72" spans="1:14">
      <c r="A72" s="1">
        <v>71</v>
      </c>
      <c r="B72" s="11" t="str">
        <f>'様式Ⅰ(女子)'!I224</f>
        <v>000000000</v>
      </c>
      <c r="C72" s="11" t="str">
        <f>CONCATENATE('様式Ⅰ(女子)'!D224," (",'様式Ⅰ(女子)'!G224,")")</f>
        <v xml:space="preserve"> ()</v>
      </c>
      <c r="D72" s="11" t="str">
        <f>'様式Ⅰ(女子)'!E224</f>
        <v/>
      </c>
      <c r="E72" s="11">
        <v>2</v>
      </c>
      <c r="F72" s="11" t="e">
        <f>'様式Ⅰ(女子)'!H224</f>
        <v>#N/A</v>
      </c>
      <c r="G72" s="11" t="str">
        <f>基本情報登録!$D$10</f>
        <v/>
      </c>
      <c r="J72" s="11">
        <f>'様式Ⅰ(女子)'!C224</f>
        <v>0</v>
      </c>
      <c r="K72" s="11" t="str">
        <f>'様式Ⅰ(女子)'!O224</f>
        <v/>
      </c>
      <c r="L72" s="11" t="str">
        <f>'様式Ⅰ(女子)'!O225</f>
        <v/>
      </c>
      <c r="M72" s="11" t="str">
        <f>'様式Ⅰ(女子)'!O226</f>
        <v/>
      </c>
    </row>
    <row r="73" spans="1:14">
      <c r="A73" s="1">
        <v>72</v>
      </c>
      <c r="B73" s="11" t="str">
        <f>'様式Ⅰ(女子)'!I227</f>
        <v>000000000</v>
      </c>
      <c r="C73" s="11" t="str">
        <f>CONCATENATE('様式Ⅰ(女子)'!D227," (",'様式Ⅰ(女子)'!G227,")")</f>
        <v xml:space="preserve"> ()</v>
      </c>
      <c r="D73" s="11" t="str">
        <f>'様式Ⅰ(女子)'!E227</f>
        <v/>
      </c>
      <c r="E73" s="11">
        <v>2</v>
      </c>
      <c r="F73" s="11" t="e">
        <f>'様式Ⅰ(女子)'!H227</f>
        <v>#N/A</v>
      </c>
      <c r="G73" s="11" t="str">
        <f>基本情報登録!$D$10</f>
        <v/>
      </c>
      <c r="J73" s="11">
        <f>'様式Ⅰ(女子)'!C227</f>
        <v>0</v>
      </c>
      <c r="K73" s="11" t="str">
        <f>'様式Ⅰ(女子)'!O227</f>
        <v/>
      </c>
      <c r="L73" s="11" t="str">
        <f>'様式Ⅰ(女子)'!O228</f>
        <v/>
      </c>
      <c r="M73" s="11" t="str">
        <f>'様式Ⅰ(女子)'!O229</f>
        <v/>
      </c>
    </row>
    <row r="74" spans="1:14">
      <c r="A74" s="1">
        <v>73</v>
      </c>
      <c r="B74" s="11" t="str">
        <f>'様式Ⅰ(女子)'!I230</f>
        <v>000000000</v>
      </c>
      <c r="C74" s="11" t="str">
        <f>CONCATENATE('様式Ⅰ(女子)'!D230," (",'様式Ⅰ(女子)'!G230,")")</f>
        <v xml:space="preserve"> ()</v>
      </c>
      <c r="D74" s="11" t="str">
        <f>'様式Ⅰ(女子)'!E230</f>
        <v/>
      </c>
      <c r="E74" s="11">
        <v>2</v>
      </c>
      <c r="F74" s="11" t="e">
        <f>'様式Ⅰ(女子)'!H230</f>
        <v>#N/A</v>
      </c>
      <c r="G74" s="11" t="str">
        <f>基本情報登録!$D$10</f>
        <v/>
      </c>
      <c r="J74" s="11">
        <f>'様式Ⅰ(女子)'!C230</f>
        <v>0</v>
      </c>
      <c r="K74" s="11" t="str">
        <f>'様式Ⅰ(女子)'!O230</f>
        <v/>
      </c>
      <c r="L74" s="11" t="str">
        <f>'様式Ⅰ(女子)'!O231</f>
        <v/>
      </c>
      <c r="M74" s="11" t="str">
        <f>'様式Ⅰ(女子)'!O232</f>
        <v/>
      </c>
    </row>
    <row r="75" spans="1:14">
      <c r="A75" s="1">
        <v>74</v>
      </c>
      <c r="B75" s="11" t="str">
        <f>'様式Ⅰ(女子)'!I233</f>
        <v>000000000</v>
      </c>
      <c r="C75" s="11" t="str">
        <f>CONCATENATE('様式Ⅰ(女子)'!D233," (",'様式Ⅰ(女子)'!G233,")")</f>
        <v xml:space="preserve"> ()</v>
      </c>
      <c r="D75" s="11" t="str">
        <f>'様式Ⅰ(女子)'!E233</f>
        <v/>
      </c>
      <c r="E75" s="11">
        <v>2</v>
      </c>
      <c r="F75" s="11" t="e">
        <f>'様式Ⅰ(女子)'!H233</f>
        <v>#N/A</v>
      </c>
      <c r="G75" s="11" t="str">
        <f>基本情報登録!$D$10</f>
        <v/>
      </c>
      <c r="J75" s="11">
        <f>'様式Ⅰ(女子)'!C233</f>
        <v>0</v>
      </c>
      <c r="K75" s="11" t="str">
        <f>'様式Ⅰ(女子)'!O233</f>
        <v/>
      </c>
      <c r="L75" s="11" t="str">
        <f>'様式Ⅰ(女子)'!O234</f>
        <v/>
      </c>
      <c r="M75" s="11" t="str">
        <f>'様式Ⅰ(女子)'!O235</f>
        <v/>
      </c>
    </row>
    <row r="76" spans="1:14">
      <c r="A76" s="1">
        <v>75</v>
      </c>
      <c r="B76" s="11" t="str">
        <f>'様式Ⅰ(女子)'!I236</f>
        <v>000000000</v>
      </c>
      <c r="C76" s="11" t="str">
        <f>CONCATENATE('様式Ⅰ(女子)'!D236," (",'様式Ⅰ(女子)'!G236,")")</f>
        <v xml:space="preserve"> ()</v>
      </c>
      <c r="D76" s="11" t="str">
        <f>'様式Ⅰ(女子)'!E236</f>
        <v/>
      </c>
      <c r="E76" s="11">
        <v>2</v>
      </c>
      <c r="F76" s="11" t="e">
        <f>'様式Ⅰ(女子)'!H236</f>
        <v>#N/A</v>
      </c>
      <c r="G76" s="11" t="str">
        <f>基本情報登録!$D$10</f>
        <v/>
      </c>
      <c r="J76" s="11">
        <f>'様式Ⅰ(女子)'!C236</f>
        <v>0</v>
      </c>
      <c r="K76" s="11" t="str">
        <f>'様式Ⅰ(女子)'!O236</f>
        <v/>
      </c>
      <c r="L76" s="11" t="str">
        <f>'様式Ⅰ(女子)'!O237</f>
        <v/>
      </c>
      <c r="M76" s="11" t="str">
        <f>'様式Ⅰ(女子)'!O238</f>
        <v/>
      </c>
    </row>
    <row r="77" spans="1:14">
      <c r="A77" s="1">
        <v>76</v>
      </c>
      <c r="B77" s="11" t="str">
        <f>'様式Ⅰ(女子)'!I239</f>
        <v>000000000</v>
      </c>
      <c r="C77" s="11" t="str">
        <f>CONCATENATE('様式Ⅰ(女子)'!D239," (",'様式Ⅰ(女子)'!G239,")")</f>
        <v xml:space="preserve"> ()</v>
      </c>
      <c r="D77" s="11" t="str">
        <f>'様式Ⅰ(女子)'!E239</f>
        <v/>
      </c>
      <c r="E77" s="11">
        <v>2</v>
      </c>
      <c r="F77" s="11" t="e">
        <f>'様式Ⅰ(女子)'!H239</f>
        <v>#N/A</v>
      </c>
      <c r="G77" s="11" t="str">
        <f>基本情報登録!$D$10</f>
        <v/>
      </c>
      <c r="J77" s="11">
        <f>'様式Ⅰ(女子)'!C239</f>
        <v>0</v>
      </c>
      <c r="K77" s="11" t="str">
        <f>'様式Ⅰ(女子)'!O239</f>
        <v/>
      </c>
      <c r="L77" s="11" t="str">
        <f>'様式Ⅰ(女子)'!O240</f>
        <v/>
      </c>
      <c r="M77" s="11" t="str">
        <f>'様式Ⅰ(女子)'!O241</f>
        <v/>
      </c>
    </row>
    <row r="78" spans="1:14">
      <c r="A78" s="1">
        <v>77</v>
      </c>
      <c r="B78" s="11" t="str">
        <f>'様式Ⅰ(女子)'!I242</f>
        <v>000000000</v>
      </c>
      <c r="C78" s="11" t="str">
        <f>CONCATENATE('様式Ⅰ(女子)'!D242," (",'様式Ⅰ(女子)'!G242,")")</f>
        <v xml:space="preserve"> ()</v>
      </c>
      <c r="D78" s="11" t="str">
        <f>'様式Ⅰ(女子)'!E242</f>
        <v/>
      </c>
      <c r="E78" s="11">
        <v>2</v>
      </c>
      <c r="F78" s="11" t="e">
        <f>'様式Ⅰ(女子)'!H242</f>
        <v>#N/A</v>
      </c>
      <c r="G78" s="11" t="str">
        <f>基本情報登録!$D$10</f>
        <v/>
      </c>
      <c r="J78" s="11">
        <f>'様式Ⅰ(女子)'!C242</f>
        <v>0</v>
      </c>
      <c r="K78" s="11" t="str">
        <f>'様式Ⅰ(女子)'!O242</f>
        <v/>
      </c>
      <c r="L78" s="11" t="str">
        <f>'様式Ⅰ(女子)'!O243</f>
        <v/>
      </c>
      <c r="M78" s="11" t="str">
        <f>'様式Ⅰ(女子)'!O244</f>
        <v/>
      </c>
    </row>
    <row r="79" spans="1:14">
      <c r="A79" s="1">
        <v>78</v>
      </c>
      <c r="B79" s="11" t="str">
        <f>'様式Ⅰ(女子)'!I245</f>
        <v>000000000</v>
      </c>
      <c r="C79" s="11" t="str">
        <f>CONCATENATE('様式Ⅰ(女子)'!D245," (",'様式Ⅰ(女子)'!G245,")")</f>
        <v xml:space="preserve"> ()</v>
      </c>
      <c r="D79" s="11" t="str">
        <f>'様式Ⅰ(女子)'!E245</f>
        <v/>
      </c>
      <c r="E79" s="11">
        <v>2</v>
      </c>
      <c r="F79" s="11" t="e">
        <f>'様式Ⅰ(女子)'!H245</f>
        <v>#N/A</v>
      </c>
      <c r="G79" s="11" t="str">
        <f>基本情報登録!$D$10</f>
        <v/>
      </c>
      <c r="J79" s="11">
        <f>'様式Ⅰ(女子)'!C245</f>
        <v>0</v>
      </c>
      <c r="K79" s="11" t="str">
        <f>'様式Ⅰ(女子)'!O245</f>
        <v/>
      </c>
      <c r="L79" s="11" t="str">
        <f>'様式Ⅰ(女子)'!O246</f>
        <v/>
      </c>
      <c r="M79" s="11" t="str">
        <f>'様式Ⅰ(女子)'!O247</f>
        <v/>
      </c>
    </row>
    <row r="80" spans="1:14">
      <c r="A80" s="1">
        <v>79</v>
      </c>
      <c r="B80" s="11" t="str">
        <f>'様式Ⅰ(女子)'!I248</f>
        <v>000000000</v>
      </c>
      <c r="C80" s="11" t="str">
        <f>CONCATENATE('様式Ⅰ(女子)'!D248," (",'様式Ⅰ(女子)'!G248,")")</f>
        <v xml:space="preserve"> ()</v>
      </c>
      <c r="D80" s="11" t="str">
        <f>'様式Ⅰ(女子)'!E248</f>
        <v/>
      </c>
      <c r="E80" s="11">
        <v>2</v>
      </c>
      <c r="F80" s="11" t="e">
        <f>'様式Ⅰ(女子)'!H248</f>
        <v>#N/A</v>
      </c>
      <c r="G80" s="11" t="str">
        <f>基本情報登録!$D$10</f>
        <v/>
      </c>
      <c r="J80" s="11">
        <f>'様式Ⅰ(女子)'!C248</f>
        <v>0</v>
      </c>
      <c r="K80" s="11" t="str">
        <f>'様式Ⅰ(女子)'!O248</f>
        <v/>
      </c>
      <c r="L80" s="11" t="str">
        <f>'様式Ⅰ(女子)'!O249</f>
        <v/>
      </c>
      <c r="M80" s="11" t="str">
        <f>'様式Ⅰ(女子)'!O250</f>
        <v/>
      </c>
    </row>
    <row r="81" spans="1:13">
      <c r="A81" s="1">
        <v>80</v>
      </c>
      <c r="B81" s="11" t="str">
        <f>'様式Ⅰ(女子)'!I251</f>
        <v>000000000</v>
      </c>
      <c r="C81" s="11" t="str">
        <f>CONCATENATE('様式Ⅰ(女子)'!D251," (",'様式Ⅰ(女子)'!G251,")")</f>
        <v xml:space="preserve"> ()</v>
      </c>
      <c r="D81" s="11" t="str">
        <f>'様式Ⅰ(女子)'!E251</f>
        <v/>
      </c>
      <c r="E81" s="11">
        <v>2</v>
      </c>
      <c r="F81" s="11" t="e">
        <f>'様式Ⅰ(女子)'!H251</f>
        <v>#N/A</v>
      </c>
      <c r="G81" s="11" t="str">
        <f>基本情報登録!$D$10</f>
        <v/>
      </c>
      <c r="J81" s="11">
        <f>'様式Ⅰ(女子)'!C251</f>
        <v>0</v>
      </c>
      <c r="K81" s="11" t="str">
        <f>'様式Ⅰ(女子)'!O251</f>
        <v/>
      </c>
      <c r="L81" s="11" t="str">
        <f>'様式Ⅰ(女子)'!O252</f>
        <v/>
      </c>
      <c r="M81" s="11" t="str">
        <f>'様式Ⅰ(女子)'!O253</f>
        <v/>
      </c>
    </row>
    <row r="82" spans="1:13">
      <c r="A82" s="1">
        <v>81</v>
      </c>
      <c r="B82" s="11" t="str">
        <f>'様式Ⅰ(女子)'!I254</f>
        <v>000000000</v>
      </c>
      <c r="C82" s="11" t="str">
        <f>CONCATENATE('様式Ⅰ(女子)'!D254," (",'様式Ⅰ(女子)'!G254,")")</f>
        <v xml:space="preserve"> ()</v>
      </c>
      <c r="D82" s="11" t="str">
        <f>'様式Ⅰ(女子)'!E254</f>
        <v/>
      </c>
      <c r="E82" s="11">
        <v>2</v>
      </c>
      <c r="F82" s="11" t="e">
        <f>'様式Ⅰ(女子)'!H254</f>
        <v>#N/A</v>
      </c>
      <c r="G82" s="11" t="str">
        <f>基本情報登録!$D$10</f>
        <v/>
      </c>
      <c r="J82" s="11">
        <f>'様式Ⅰ(女子)'!C254</f>
        <v>0</v>
      </c>
      <c r="K82" s="11" t="str">
        <f>'様式Ⅰ(女子)'!O254</f>
        <v/>
      </c>
      <c r="L82" s="11" t="str">
        <f>'様式Ⅰ(女子)'!O255</f>
        <v/>
      </c>
      <c r="M82" s="11" t="str">
        <f>'様式Ⅰ(女子)'!O256</f>
        <v/>
      </c>
    </row>
    <row r="83" spans="1:13">
      <c r="A83" s="1">
        <v>82</v>
      </c>
      <c r="B83" s="11" t="str">
        <f>'様式Ⅰ(女子)'!I257</f>
        <v>000000000</v>
      </c>
      <c r="C83" s="11" t="str">
        <f>CONCATENATE('様式Ⅰ(女子)'!D257," (",'様式Ⅰ(女子)'!G257,")")</f>
        <v xml:space="preserve"> ()</v>
      </c>
      <c r="D83" s="11" t="str">
        <f>'様式Ⅰ(女子)'!E257</f>
        <v/>
      </c>
      <c r="E83" s="11">
        <v>2</v>
      </c>
      <c r="F83" s="11" t="e">
        <f>'様式Ⅰ(女子)'!H257</f>
        <v>#N/A</v>
      </c>
      <c r="G83" s="11" t="str">
        <f>基本情報登録!$D$10</f>
        <v/>
      </c>
      <c r="J83" s="11">
        <f>'様式Ⅰ(女子)'!C257</f>
        <v>0</v>
      </c>
      <c r="K83" s="11" t="str">
        <f>'様式Ⅰ(女子)'!O257</f>
        <v/>
      </c>
      <c r="L83" s="11" t="str">
        <f>'様式Ⅰ(女子)'!O258</f>
        <v/>
      </c>
      <c r="M83" s="11" t="str">
        <f>'様式Ⅰ(女子)'!O259</f>
        <v/>
      </c>
    </row>
    <row r="84" spans="1:13">
      <c r="A84" s="1">
        <v>83</v>
      </c>
      <c r="B84" s="11" t="str">
        <f>'様式Ⅰ(女子)'!I260</f>
        <v>000000000</v>
      </c>
      <c r="C84" s="11" t="str">
        <f>CONCATENATE('様式Ⅰ(女子)'!D260," (",'様式Ⅰ(女子)'!G260,")")</f>
        <v xml:space="preserve"> ()</v>
      </c>
      <c r="D84" s="11" t="str">
        <f>'様式Ⅰ(女子)'!E260</f>
        <v/>
      </c>
      <c r="E84" s="11">
        <v>2</v>
      </c>
      <c r="F84" s="11" t="e">
        <f>'様式Ⅰ(女子)'!H260</f>
        <v>#N/A</v>
      </c>
      <c r="G84" s="11" t="str">
        <f>基本情報登録!$D$10</f>
        <v/>
      </c>
      <c r="J84" s="11">
        <f>'様式Ⅰ(女子)'!C260</f>
        <v>0</v>
      </c>
      <c r="K84" s="11" t="str">
        <f>'様式Ⅰ(女子)'!O260</f>
        <v/>
      </c>
      <c r="L84" s="11" t="str">
        <f>'様式Ⅰ(女子)'!O261</f>
        <v/>
      </c>
      <c r="M84" s="11" t="str">
        <f>'様式Ⅰ(女子)'!O262</f>
        <v/>
      </c>
    </row>
    <row r="85" spans="1:13">
      <c r="A85" s="1">
        <v>84</v>
      </c>
      <c r="B85" s="11" t="str">
        <f>'様式Ⅰ(女子)'!I263</f>
        <v>000000000</v>
      </c>
      <c r="C85" s="11" t="str">
        <f>CONCATENATE('様式Ⅰ(女子)'!D263," (",'様式Ⅰ(女子)'!G263,")")</f>
        <v xml:space="preserve"> ()</v>
      </c>
      <c r="D85" s="11" t="str">
        <f>'様式Ⅰ(女子)'!E263</f>
        <v/>
      </c>
      <c r="E85" s="11">
        <v>2</v>
      </c>
      <c r="F85" s="11" t="e">
        <f>'様式Ⅰ(女子)'!H263</f>
        <v>#N/A</v>
      </c>
      <c r="G85" s="11" t="str">
        <f>基本情報登録!$D$10</f>
        <v/>
      </c>
      <c r="J85" s="11">
        <f>'様式Ⅰ(女子)'!C263</f>
        <v>0</v>
      </c>
      <c r="K85" s="11" t="str">
        <f>'様式Ⅰ(女子)'!O263</f>
        <v/>
      </c>
      <c r="L85" s="11" t="str">
        <f>'様式Ⅰ(女子)'!O264</f>
        <v/>
      </c>
      <c r="M85" s="11" t="str">
        <f>'様式Ⅰ(女子)'!O265</f>
        <v/>
      </c>
    </row>
    <row r="86" spans="1:13">
      <c r="A86" s="1">
        <v>85</v>
      </c>
      <c r="B86" s="11" t="str">
        <f>'様式Ⅰ(女子)'!I266</f>
        <v>000000000</v>
      </c>
      <c r="C86" s="11" t="str">
        <f>CONCATENATE('様式Ⅰ(女子)'!D266," (",'様式Ⅰ(女子)'!G266,")")</f>
        <v xml:space="preserve"> ()</v>
      </c>
      <c r="D86" s="11" t="str">
        <f>'様式Ⅰ(女子)'!E266</f>
        <v/>
      </c>
      <c r="E86" s="11">
        <v>2</v>
      </c>
      <c r="F86" s="11" t="e">
        <f>'様式Ⅰ(女子)'!H266</f>
        <v>#N/A</v>
      </c>
      <c r="G86" s="11" t="str">
        <f>基本情報登録!$D$10</f>
        <v/>
      </c>
      <c r="J86" s="11">
        <f>'様式Ⅰ(女子)'!C266</f>
        <v>0</v>
      </c>
      <c r="K86" s="11" t="str">
        <f>'様式Ⅰ(女子)'!O266</f>
        <v/>
      </c>
      <c r="L86" s="11" t="str">
        <f>'様式Ⅰ(女子)'!O267</f>
        <v/>
      </c>
      <c r="M86" s="11" t="str">
        <f>'様式Ⅰ(女子)'!O268</f>
        <v/>
      </c>
    </row>
    <row r="87" spans="1:13">
      <c r="A87" s="1">
        <v>86</v>
      </c>
      <c r="B87" s="11" t="str">
        <f>'様式Ⅰ(女子)'!I269</f>
        <v>000000000</v>
      </c>
      <c r="C87" s="11" t="str">
        <f>CONCATENATE('様式Ⅰ(女子)'!D269," (",'様式Ⅰ(女子)'!G269,")")</f>
        <v xml:space="preserve"> ()</v>
      </c>
      <c r="D87" s="11" t="str">
        <f>'様式Ⅰ(女子)'!E269</f>
        <v/>
      </c>
      <c r="E87" s="11">
        <v>2</v>
      </c>
      <c r="F87" s="11" t="e">
        <f>'様式Ⅰ(女子)'!H269</f>
        <v>#N/A</v>
      </c>
      <c r="G87" s="11" t="str">
        <f>基本情報登録!$D$10</f>
        <v/>
      </c>
      <c r="J87" s="11">
        <f>'様式Ⅰ(女子)'!C269</f>
        <v>0</v>
      </c>
      <c r="K87" s="11" t="str">
        <f>'様式Ⅰ(女子)'!O269</f>
        <v/>
      </c>
      <c r="L87" s="11" t="str">
        <f>'様式Ⅰ(女子)'!O270</f>
        <v/>
      </c>
      <c r="M87" s="11" t="str">
        <f>'様式Ⅰ(女子)'!O271</f>
        <v/>
      </c>
    </row>
    <row r="88" spans="1:13">
      <c r="A88" s="1">
        <v>87</v>
      </c>
      <c r="B88" s="11" t="str">
        <f>'様式Ⅰ(女子)'!I272</f>
        <v>000000000</v>
      </c>
      <c r="C88" s="11" t="str">
        <f>CONCATENATE('様式Ⅰ(女子)'!D272," (",'様式Ⅰ(女子)'!G272,")")</f>
        <v xml:space="preserve"> ()</v>
      </c>
      <c r="D88" s="11" t="str">
        <f>'様式Ⅰ(女子)'!E272</f>
        <v/>
      </c>
      <c r="E88" s="11">
        <v>2</v>
      </c>
      <c r="F88" s="11" t="e">
        <f>'様式Ⅰ(女子)'!H272</f>
        <v>#N/A</v>
      </c>
      <c r="G88" s="11" t="str">
        <f>基本情報登録!$D$10</f>
        <v/>
      </c>
      <c r="J88" s="11">
        <f>'様式Ⅰ(女子)'!C272</f>
        <v>0</v>
      </c>
      <c r="K88" s="11" t="str">
        <f>'様式Ⅰ(女子)'!O272</f>
        <v/>
      </c>
      <c r="L88" s="11" t="str">
        <f>'様式Ⅰ(女子)'!O273</f>
        <v/>
      </c>
      <c r="M88" s="11" t="str">
        <f>'様式Ⅰ(女子)'!O274</f>
        <v/>
      </c>
    </row>
    <row r="89" spans="1:13">
      <c r="A89" s="1">
        <v>88</v>
      </c>
      <c r="B89" s="11" t="str">
        <f>'様式Ⅰ(女子)'!I275</f>
        <v>000000000</v>
      </c>
      <c r="C89" s="11" t="str">
        <f>CONCATENATE('様式Ⅰ(女子)'!D275," (",'様式Ⅰ(女子)'!G275,")")</f>
        <v xml:space="preserve"> ()</v>
      </c>
      <c r="D89" s="11" t="str">
        <f>'様式Ⅰ(女子)'!E275</f>
        <v/>
      </c>
      <c r="E89" s="11">
        <v>2</v>
      </c>
      <c r="F89" s="11" t="e">
        <f>'様式Ⅰ(女子)'!H275</f>
        <v>#N/A</v>
      </c>
      <c r="G89" s="11" t="str">
        <f>基本情報登録!$D$10</f>
        <v/>
      </c>
      <c r="J89" s="11">
        <f>'様式Ⅰ(女子)'!C275</f>
        <v>0</v>
      </c>
      <c r="K89" s="11" t="str">
        <f>'様式Ⅰ(女子)'!O275</f>
        <v/>
      </c>
      <c r="L89" s="11" t="str">
        <f>'様式Ⅰ(女子)'!O276</f>
        <v/>
      </c>
      <c r="M89" s="11" t="str">
        <f>'様式Ⅰ(女子)'!O277</f>
        <v/>
      </c>
    </row>
    <row r="90" spans="1:13">
      <c r="A90" s="1">
        <v>89</v>
      </c>
      <c r="B90" s="11" t="str">
        <f>'様式Ⅰ(女子)'!I278</f>
        <v>000000000</v>
      </c>
      <c r="C90" s="11" t="str">
        <f>CONCATENATE('様式Ⅰ(女子)'!D278," (",'様式Ⅰ(女子)'!G278,")")</f>
        <v xml:space="preserve"> ()</v>
      </c>
      <c r="D90" s="11" t="str">
        <f>'様式Ⅰ(女子)'!E278</f>
        <v/>
      </c>
      <c r="E90" s="11">
        <v>2</v>
      </c>
      <c r="F90" s="11" t="e">
        <f>'様式Ⅰ(女子)'!H278</f>
        <v>#N/A</v>
      </c>
      <c r="G90" s="11" t="str">
        <f>基本情報登録!$D$10</f>
        <v/>
      </c>
      <c r="J90" s="11">
        <f>'様式Ⅰ(女子)'!C278</f>
        <v>0</v>
      </c>
      <c r="K90" s="11" t="str">
        <f>'様式Ⅰ(女子)'!O278</f>
        <v/>
      </c>
      <c r="L90" s="11" t="str">
        <f>'様式Ⅰ(女子)'!O279</f>
        <v/>
      </c>
      <c r="M90" s="11" t="str">
        <f>'様式Ⅰ(女子)'!O280</f>
        <v/>
      </c>
    </row>
    <row r="91" spans="1:13">
      <c r="A91" s="1">
        <v>90</v>
      </c>
      <c r="B91" s="11" t="str">
        <f>'様式Ⅰ(女子)'!I281</f>
        <v>000000000</v>
      </c>
      <c r="C91" s="11" t="str">
        <f>CONCATENATE('様式Ⅰ(女子)'!D281," (",'様式Ⅰ(女子)'!G281,")")</f>
        <v xml:space="preserve"> ()</v>
      </c>
      <c r="D91" s="11" t="str">
        <f>'様式Ⅰ(女子)'!E281</f>
        <v/>
      </c>
      <c r="E91" s="11">
        <v>2</v>
      </c>
      <c r="F91" s="11" t="e">
        <f>'様式Ⅰ(女子)'!H281</f>
        <v>#N/A</v>
      </c>
      <c r="G91" s="11" t="str">
        <f>基本情報登録!$D$10</f>
        <v/>
      </c>
      <c r="J91" s="11">
        <f>'様式Ⅰ(女子)'!C281</f>
        <v>0</v>
      </c>
      <c r="K91" s="11" t="str">
        <f>'様式Ⅰ(女子)'!O281</f>
        <v/>
      </c>
      <c r="L91" s="11" t="str">
        <f>'様式Ⅰ(女子)'!O282</f>
        <v/>
      </c>
      <c r="M91" s="11" t="str">
        <f>'様式Ⅰ(女子)'!O283</f>
        <v/>
      </c>
    </row>
    <row r="92" spans="1:13">
      <c r="A92" s="1">
        <v>91</v>
      </c>
      <c r="B92" s="11" t="str">
        <f>'様式Ⅰ(女子)'!I284</f>
        <v>000000000</v>
      </c>
      <c r="C92" s="11" t="str">
        <f>CONCATENATE('様式Ⅰ(女子)'!D284," (",'様式Ⅰ(女子)'!G284,")")</f>
        <v xml:space="preserve"> ()</v>
      </c>
      <c r="D92" s="11" t="str">
        <f>'様式Ⅰ(女子)'!E284</f>
        <v/>
      </c>
      <c r="E92" s="11">
        <v>2</v>
      </c>
      <c r="F92" s="11" t="e">
        <f>'様式Ⅰ(女子)'!H284</f>
        <v>#N/A</v>
      </c>
      <c r="G92" s="11" t="str">
        <f>基本情報登録!$D$10</f>
        <v/>
      </c>
      <c r="J92" s="11">
        <f>'様式Ⅰ(女子)'!C284</f>
        <v>0</v>
      </c>
      <c r="K92" s="11" t="str">
        <f>'様式Ⅰ(女子)'!O284</f>
        <v/>
      </c>
      <c r="L92" s="11" t="str">
        <f>'様式Ⅰ(女子)'!O285</f>
        <v/>
      </c>
      <c r="M92" s="11" t="str">
        <f>'様式Ⅰ(女子)'!O286</f>
        <v/>
      </c>
    </row>
    <row r="93" spans="1:13">
      <c r="A93" s="1">
        <v>92</v>
      </c>
      <c r="B93" s="11" t="str">
        <f>'様式Ⅰ(女子)'!I287</f>
        <v>000000000</v>
      </c>
      <c r="C93" s="11" t="str">
        <f>CONCATENATE('様式Ⅰ(女子)'!D287," (",'様式Ⅰ(女子)'!G287,")")</f>
        <v xml:space="preserve"> ()</v>
      </c>
      <c r="D93" s="11" t="str">
        <f>'様式Ⅰ(女子)'!E287</f>
        <v/>
      </c>
      <c r="E93" s="11">
        <v>2</v>
      </c>
      <c r="F93" s="11" t="e">
        <f>'様式Ⅰ(女子)'!H287</f>
        <v>#N/A</v>
      </c>
      <c r="G93" s="11" t="str">
        <f>基本情報登録!$D$10</f>
        <v/>
      </c>
      <c r="J93" s="11">
        <f>'様式Ⅰ(女子)'!C287</f>
        <v>0</v>
      </c>
      <c r="K93" s="11" t="str">
        <f>'様式Ⅰ(女子)'!O287</f>
        <v/>
      </c>
      <c r="L93" s="11" t="str">
        <f>'様式Ⅰ(女子)'!O288</f>
        <v/>
      </c>
      <c r="M93" s="11" t="str">
        <f>'様式Ⅰ(女子)'!O289</f>
        <v/>
      </c>
    </row>
    <row r="94" spans="1:13">
      <c r="A94" s="1">
        <v>93</v>
      </c>
      <c r="B94" s="11" t="str">
        <f>'様式Ⅰ(女子)'!I290</f>
        <v>000000000</v>
      </c>
      <c r="C94" s="11" t="str">
        <f>CONCATENATE('様式Ⅰ(女子)'!D290," (",'様式Ⅰ(女子)'!G290,")")</f>
        <v xml:space="preserve"> ()</v>
      </c>
      <c r="D94" s="11" t="str">
        <f>'様式Ⅰ(女子)'!E290</f>
        <v/>
      </c>
      <c r="E94" s="11">
        <v>2</v>
      </c>
      <c r="F94" s="11" t="e">
        <f>'様式Ⅰ(女子)'!H290</f>
        <v>#N/A</v>
      </c>
      <c r="G94" s="11" t="str">
        <f>基本情報登録!$D$10</f>
        <v/>
      </c>
      <c r="J94" s="11">
        <f>'様式Ⅰ(女子)'!C290</f>
        <v>0</v>
      </c>
      <c r="K94" s="11" t="str">
        <f>'様式Ⅰ(女子)'!O290</f>
        <v/>
      </c>
      <c r="L94" s="11" t="str">
        <f>'様式Ⅰ(女子)'!O291</f>
        <v/>
      </c>
      <c r="M94" s="11" t="str">
        <f>'様式Ⅰ(女子)'!O292</f>
        <v/>
      </c>
    </row>
    <row r="95" spans="1:13">
      <c r="A95" s="1">
        <v>94</v>
      </c>
      <c r="B95" s="11" t="str">
        <f>'様式Ⅰ(女子)'!I293</f>
        <v>000000000</v>
      </c>
      <c r="C95" s="11" t="str">
        <f>CONCATENATE('様式Ⅰ(女子)'!D293," (",'様式Ⅰ(女子)'!G293,")")</f>
        <v xml:space="preserve"> ()</v>
      </c>
      <c r="D95" s="11" t="str">
        <f>'様式Ⅰ(女子)'!E293</f>
        <v/>
      </c>
      <c r="E95" s="11">
        <v>2</v>
      </c>
      <c r="F95" s="11" t="e">
        <f>'様式Ⅰ(女子)'!H293</f>
        <v>#N/A</v>
      </c>
      <c r="G95" s="11" t="str">
        <f>基本情報登録!$D$10</f>
        <v/>
      </c>
      <c r="J95" s="11">
        <f>'様式Ⅰ(女子)'!C293</f>
        <v>0</v>
      </c>
      <c r="K95" s="11" t="str">
        <f>'様式Ⅰ(女子)'!O293</f>
        <v/>
      </c>
      <c r="L95" s="11" t="str">
        <f>'様式Ⅰ(女子)'!O294</f>
        <v/>
      </c>
      <c r="M95" s="11" t="str">
        <f>'様式Ⅰ(女子)'!O295</f>
        <v/>
      </c>
    </row>
    <row r="96" spans="1:13">
      <c r="A96" s="1">
        <v>95</v>
      </c>
      <c r="B96" s="11" t="str">
        <f>'様式Ⅰ(女子)'!I296</f>
        <v>000000000</v>
      </c>
      <c r="C96" s="11" t="str">
        <f>CONCATENATE('様式Ⅰ(女子)'!D296," (",'様式Ⅰ(女子)'!G296,")")</f>
        <v xml:space="preserve"> ()</v>
      </c>
      <c r="D96" s="11" t="str">
        <f>'様式Ⅰ(女子)'!E296</f>
        <v/>
      </c>
      <c r="E96" s="11">
        <v>2</v>
      </c>
      <c r="F96" s="11" t="e">
        <f>'様式Ⅰ(女子)'!H296</f>
        <v>#N/A</v>
      </c>
      <c r="G96" s="11" t="str">
        <f>基本情報登録!$D$10</f>
        <v/>
      </c>
      <c r="J96" s="11">
        <f>'様式Ⅰ(女子)'!C296</f>
        <v>0</v>
      </c>
      <c r="K96" s="11" t="str">
        <f>'様式Ⅰ(女子)'!O296</f>
        <v/>
      </c>
      <c r="L96" s="11" t="str">
        <f>'様式Ⅰ(女子)'!O297</f>
        <v/>
      </c>
      <c r="M96" s="11" t="str">
        <f>'様式Ⅰ(女子)'!O298</f>
        <v/>
      </c>
    </row>
    <row r="97" spans="1:13">
      <c r="A97" s="1">
        <v>96</v>
      </c>
      <c r="B97" s="11" t="str">
        <f>'様式Ⅰ(女子)'!I299</f>
        <v>000000000</v>
      </c>
      <c r="C97" s="11" t="str">
        <f>CONCATENATE('様式Ⅰ(女子)'!D299," (",'様式Ⅰ(女子)'!G299,")")</f>
        <v xml:space="preserve"> ()</v>
      </c>
      <c r="D97" s="11" t="str">
        <f>'様式Ⅰ(女子)'!E299</f>
        <v/>
      </c>
      <c r="E97" s="11">
        <v>2</v>
      </c>
      <c r="F97" s="11" t="e">
        <f>'様式Ⅰ(女子)'!H299</f>
        <v>#N/A</v>
      </c>
      <c r="G97" s="11" t="str">
        <f>基本情報登録!$D$10</f>
        <v/>
      </c>
      <c r="J97" s="11">
        <f>'様式Ⅰ(女子)'!C299</f>
        <v>0</v>
      </c>
      <c r="K97" s="11" t="str">
        <f>'様式Ⅰ(女子)'!O299</f>
        <v/>
      </c>
      <c r="L97" s="11" t="str">
        <f>'様式Ⅰ(女子)'!O300</f>
        <v/>
      </c>
      <c r="M97" s="11" t="str">
        <f>'様式Ⅰ(女子)'!O301</f>
        <v/>
      </c>
    </row>
    <row r="98" spans="1:13">
      <c r="A98" s="1">
        <v>97</v>
      </c>
      <c r="B98" s="11" t="str">
        <f>'様式Ⅰ(女子)'!I302</f>
        <v>000000000</v>
      </c>
      <c r="C98" s="11" t="str">
        <f>CONCATENATE('様式Ⅰ(女子)'!D302," (",'様式Ⅰ(女子)'!G302,")")</f>
        <v xml:space="preserve"> ()</v>
      </c>
      <c r="D98" s="11" t="str">
        <f>'様式Ⅰ(女子)'!E302</f>
        <v/>
      </c>
      <c r="E98" s="11">
        <v>2</v>
      </c>
      <c r="F98" s="11" t="e">
        <f>'様式Ⅰ(女子)'!H302</f>
        <v>#N/A</v>
      </c>
      <c r="G98" s="11" t="str">
        <f>基本情報登録!$D$10</f>
        <v/>
      </c>
      <c r="J98" s="11">
        <f>'様式Ⅰ(女子)'!C302</f>
        <v>0</v>
      </c>
      <c r="K98" s="11" t="str">
        <f>'様式Ⅰ(女子)'!O302</f>
        <v/>
      </c>
      <c r="L98" s="11" t="str">
        <f>'様式Ⅰ(女子)'!O303</f>
        <v/>
      </c>
      <c r="M98" s="11" t="str">
        <f>'様式Ⅰ(女子)'!O304</f>
        <v/>
      </c>
    </row>
    <row r="99" spans="1:13">
      <c r="A99" s="1">
        <v>98</v>
      </c>
      <c r="B99" s="11" t="str">
        <f>'様式Ⅰ(女子)'!I305</f>
        <v>000000000</v>
      </c>
      <c r="C99" s="11" t="str">
        <f>CONCATENATE('様式Ⅰ(女子)'!D305," (",'様式Ⅰ(女子)'!G305,")")</f>
        <v xml:space="preserve"> ()</v>
      </c>
      <c r="D99" s="11" t="str">
        <f>'様式Ⅰ(女子)'!E305</f>
        <v/>
      </c>
      <c r="E99" s="11">
        <v>2</v>
      </c>
      <c r="F99" s="11" t="e">
        <f>'様式Ⅰ(女子)'!H305</f>
        <v>#N/A</v>
      </c>
      <c r="G99" s="11" t="str">
        <f>基本情報登録!$D$10</f>
        <v/>
      </c>
      <c r="J99" s="11">
        <f>'様式Ⅰ(女子)'!C305</f>
        <v>0</v>
      </c>
      <c r="K99" s="11" t="str">
        <f>'様式Ⅰ(女子)'!O305</f>
        <v/>
      </c>
      <c r="L99" s="11" t="str">
        <f>'様式Ⅰ(女子)'!O306</f>
        <v/>
      </c>
      <c r="M99" s="11" t="str">
        <f>'様式Ⅰ(女子)'!O307</f>
        <v/>
      </c>
    </row>
    <row r="100" spans="1:13">
      <c r="A100" s="1">
        <v>99</v>
      </c>
      <c r="B100" s="11" t="str">
        <f>'様式Ⅰ(女子)'!I308</f>
        <v>000000000</v>
      </c>
      <c r="C100" s="11" t="str">
        <f>CONCATENATE('様式Ⅰ(女子)'!D308," (",'様式Ⅰ(女子)'!G308,")")</f>
        <v xml:space="preserve"> ()</v>
      </c>
      <c r="D100" s="11" t="str">
        <f>'様式Ⅰ(女子)'!E308</f>
        <v/>
      </c>
      <c r="E100" s="11">
        <v>2</v>
      </c>
      <c r="F100" s="11" t="e">
        <f>'様式Ⅰ(女子)'!H308</f>
        <v>#N/A</v>
      </c>
      <c r="G100" s="11" t="str">
        <f>基本情報登録!$D$10</f>
        <v/>
      </c>
      <c r="J100" s="11">
        <f>'様式Ⅰ(女子)'!C308</f>
        <v>0</v>
      </c>
      <c r="K100" s="11" t="str">
        <f>'様式Ⅰ(女子)'!O308</f>
        <v/>
      </c>
      <c r="L100" s="11" t="str">
        <f>'様式Ⅰ(女子)'!O309</f>
        <v/>
      </c>
      <c r="M100" s="11" t="str">
        <f>'様式Ⅰ(女子)'!O310</f>
        <v/>
      </c>
    </row>
    <row r="101" spans="1:13">
      <c r="A101" s="1">
        <v>100</v>
      </c>
      <c r="B101" s="11" t="str">
        <f>'様式Ⅰ(女子)'!I311</f>
        <v>000000000</v>
      </c>
      <c r="C101" s="11" t="str">
        <f>CONCATENATE('様式Ⅰ(女子)'!D311," (",'様式Ⅰ(女子)'!G311,")")</f>
        <v xml:space="preserve"> ()</v>
      </c>
      <c r="D101" s="11" t="str">
        <f>'様式Ⅰ(女子)'!E311</f>
        <v/>
      </c>
      <c r="E101" s="11">
        <v>2</v>
      </c>
      <c r="F101" s="11" t="e">
        <f>'様式Ⅰ(女子)'!H311</f>
        <v>#N/A</v>
      </c>
      <c r="G101" s="11" t="str">
        <f>基本情報登録!$D$10</f>
        <v/>
      </c>
      <c r="J101" s="11">
        <f>'様式Ⅰ(女子)'!C311</f>
        <v>0</v>
      </c>
      <c r="K101" s="11" t="str">
        <f>'様式Ⅰ(女子)'!O311</f>
        <v/>
      </c>
      <c r="L101" s="11" t="str">
        <f>'様式Ⅰ(女子)'!O312</f>
        <v/>
      </c>
      <c r="M101" s="11" t="str">
        <f>'様式Ⅰ(女子)'!O313</f>
        <v/>
      </c>
    </row>
    <row r="102" spans="1:13">
      <c r="A102" s="1">
        <v>101</v>
      </c>
      <c r="B102" s="11" t="str">
        <f>'様式Ⅰ(女子)'!I314</f>
        <v>000000000</v>
      </c>
      <c r="C102" s="11" t="str">
        <f>CONCATENATE('様式Ⅰ(女子)'!D314," (",'様式Ⅰ(女子)'!G314,")")</f>
        <v xml:space="preserve"> ()</v>
      </c>
      <c r="D102" s="11" t="str">
        <f>'様式Ⅰ(女子)'!E314</f>
        <v/>
      </c>
      <c r="E102" s="11">
        <v>2</v>
      </c>
      <c r="F102" s="11" t="e">
        <f>'様式Ⅰ(女子)'!H314</f>
        <v>#N/A</v>
      </c>
      <c r="G102" s="11" t="str">
        <f>基本情報登録!$D$10</f>
        <v/>
      </c>
      <c r="J102" s="11">
        <f>'様式Ⅰ(女子)'!C314</f>
        <v>0</v>
      </c>
      <c r="K102" s="11" t="str">
        <f>'様式Ⅰ(女子)'!O314</f>
        <v/>
      </c>
      <c r="L102" s="11" t="str">
        <f>'様式Ⅰ(女子)'!O315</f>
        <v/>
      </c>
      <c r="M102" s="11" t="str">
        <f>'様式Ⅰ(女子)'!O316</f>
        <v/>
      </c>
    </row>
    <row r="103" spans="1:13">
      <c r="A103" s="1">
        <v>102</v>
      </c>
      <c r="B103" s="11" t="str">
        <f>'様式Ⅰ(女子)'!I317</f>
        <v>000000000</v>
      </c>
      <c r="C103" s="11" t="str">
        <f>CONCATENATE('様式Ⅰ(女子)'!D317," (",'様式Ⅰ(女子)'!G317,")")</f>
        <v xml:space="preserve"> ()</v>
      </c>
      <c r="D103" s="11" t="str">
        <f>'様式Ⅰ(女子)'!E317</f>
        <v/>
      </c>
      <c r="E103" s="11">
        <v>2</v>
      </c>
      <c r="F103" s="11" t="e">
        <f>'様式Ⅰ(女子)'!H317</f>
        <v>#N/A</v>
      </c>
      <c r="G103" s="11" t="str">
        <f>基本情報登録!$D$10</f>
        <v/>
      </c>
      <c r="J103" s="11">
        <f>'様式Ⅰ(女子)'!C317</f>
        <v>0</v>
      </c>
      <c r="K103" s="11" t="str">
        <f>'様式Ⅰ(女子)'!O317</f>
        <v/>
      </c>
      <c r="L103" s="11" t="str">
        <f>'様式Ⅰ(女子)'!O318</f>
        <v/>
      </c>
      <c r="M103" s="11" t="str">
        <f>'様式Ⅰ(女子)'!O319</f>
        <v/>
      </c>
    </row>
    <row r="104" spans="1:13">
      <c r="A104" s="1">
        <v>103</v>
      </c>
      <c r="B104" s="11" t="str">
        <f>'様式Ⅰ(女子)'!I320</f>
        <v>000000000</v>
      </c>
      <c r="C104" s="11" t="str">
        <f>CONCATENATE('様式Ⅰ(女子)'!D320," (",'様式Ⅰ(女子)'!G320,")")</f>
        <v xml:space="preserve"> ()</v>
      </c>
      <c r="D104" s="11" t="str">
        <f>'様式Ⅰ(女子)'!E320</f>
        <v/>
      </c>
      <c r="E104" s="11">
        <v>2</v>
      </c>
      <c r="F104" s="11" t="e">
        <f>'様式Ⅰ(女子)'!H320</f>
        <v>#N/A</v>
      </c>
      <c r="G104" s="11" t="str">
        <f>基本情報登録!$D$10</f>
        <v/>
      </c>
      <c r="J104" s="11">
        <f>'様式Ⅰ(女子)'!C320</f>
        <v>0</v>
      </c>
      <c r="K104" s="11" t="str">
        <f>'様式Ⅰ(女子)'!O320</f>
        <v/>
      </c>
      <c r="L104" s="11" t="str">
        <f>'様式Ⅰ(女子)'!O321</f>
        <v/>
      </c>
      <c r="M104" s="11" t="str">
        <f>'様式Ⅰ(女子)'!O322</f>
        <v/>
      </c>
    </row>
    <row r="105" spans="1:13">
      <c r="A105" s="1">
        <v>104</v>
      </c>
      <c r="B105" s="11" t="str">
        <f>'様式Ⅰ(女子)'!I323</f>
        <v>000000000</v>
      </c>
      <c r="C105" s="11" t="str">
        <f>CONCATENATE('様式Ⅰ(女子)'!D323," (",'様式Ⅰ(女子)'!G323,")")</f>
        <v xml:space="preserve"> ()</v>
      </c>
      <c r="D105" s="11" t="str">
        <f>'様式Ⅰ(女子)'!E323</f>
        <v/>
      </c>
      <c r="E105" s="11">
        <v>2</v>
      </c>
      <c r="F105" s="11" t="e">
        <f>'様式Ⅰ(女子)'!H323</f>
        <v>#N/A</v>
      </c>
      <c r="G105" s="11" t="str">
        <f>基本情報登録!$D$10</f>
        <v/>
      </c>
      <c r="J105" s="11">
        <f>'様式Ⅰ(女子)'!C323</f>
        <v>0</v>
      </c>
      <c r="K105" s="11" t="str">
        <f>'様式Ⅰ(女子)'!O323</f>
        <v/>
      </c>
      <c r="L105" s="11" t="str">
        <f>'様式Ⅰ(女子)'!O324</f>
        <v/>
      </c>
      <c r="M105" s="11" t="str">
        <f>'様式Ⅰ(女子)'!O325</f>
        <v/>
      </c>
    </row>
    <row r="106" spans="1:13">
      <c r="A106" s="1">
        <v>105</v>
      </c>
      <c r="B106" s="11" t="str">
        <f>'様式Ⅰ(女子)'!I326</f>
        <v>000000000</v>
      </c>
      <c r="C106" s="11" t="str">
        <f>CONCATENATE('様式Ⅰ(女子)'!D326," (",'様式Ⅰ(女子)'!G326,")")</f>
        <v xml:space="preserve"> ()</v>
      </c>
      <c r="D106" s="11" t="str">
        <f>'様式Ⅰ(女子)'!E326</f>
        <v/>
      </c>
      <c r="E106" s="11">
        <v>2</v>
      </c>
      <c r="F106" s="11" t="e">
        <f>'様式Ⅰ(女子)'!H326</f>
        <v>#N/A</v>
      </c>
      <c r="G106" s="11" t="str">
        <f>基本情報登録!$D$10</f>
        <v/>
      </c>
      <c r="J106" s="11">
        <f>'様式Ⅰ(女子)'!C326</f>
        <v>0</v>
      </c>
      <c r="K106" s="11" t="str">
        <f>'様式Ⅰ(女子)'!O326</f>
        <v/>
      </c>
      <c r="L106" s="11" t="str">
        <f>'様式Ⅰ(女子)'!O327</f>
        <v/>
      </c>
      <c r="M106" s="11" t="str">
        <f>'様式Ⅰ(女子)'!O328</f>
        <v/>
      </c>
    </row>
    <row r="107" spans="1:13">
      <c r="A107" s="1">
        <v>106</v>
      </c>
      <c r="B107" s="11" t="str">
        <f>'様式Ⅰ(女子)'!I329</f>
        <v>000000000</v>
      </c>
      <c r="C107" s="11" t="str">
        <f>CONCATENATE('様式Ⅰ(女子)'!D329," (",'様式Ⅰ(女子)'!G329,")")</f>
        <v xml:space="preserve"> ()</v>
      </c>
      <c r="D107" s="11" t="str">
        <f>'様式Ⅰ(女子)'!E329</f>
        <v/>
      </c>
      <c r="E107" s="11">
        <v>2</v>
      </c>
      <c r="F107" s="11" t="e">
        <f>'様式Ⅰ(女子)'!H329</f>
        <v>#N/A</v>
      </c>
      <c r="G107" s="11" t="str">
        <f>基本情報登録!$D$10</f>
        <v/>
      </c>
      <c r="J107" s="11">
        <f>'様式Ⅰ(女子)'!C329</f>
        <v>0</v>
      </c>
      <c r="K107" s="11" t="str">
        <f>'様式Ⅰ(女子)'!O329</f>
        <v/>
      </c>
      <c r="L107" s="11" t="str">
        <f>'様式Ⅰ(女子)'!O330</f>
        <v/>
      </c>
      <c r="M107" s="11" t="str">
        <f>'様式Ⅰ(女子)'!O331</f>
        <v/>
      </c>
    </row>
    <row r="108" spans="1:13">
      <c r="A108" s="1">
        <v>107</v>
      </c>
      <c r="B108" s="11" t="str">
        <f>'様式Ⅰ(女子)'!I332</f>
        <v>000000000</v>
      </c>
      <c r="C108" s="11" t="str">
        <f>CONCATENATE('様式Ⅰ(女子)'!D332," (",'様式Ⅰ(女子)'!G332,")")</f>
        <v xml:space="preserve"> ()</v>
      </c>
      <c r="D108" s="11" t="str">
        <f>'様式Ⅰ(女子)'!E332</f>
        <v/>
      </c>
      <c r="E108" s="11">
        <v>2</v>
      </c>
      <c r="F108" s="11" t="e">
        <f>'様式Ⅰ(女子)'!H332</f>
        <v>#N/A</v>
      </c>
      <c r="G108" s="11" t="str">
        <f>基本情報登録!$D$10</f>
        <v/>
      </c>
      <c r="J108" s="11">
        <f>'様式Ⅰ(女子)'!C332</f>
        <v>0</v>
      </c>
      <c r="K108" s="11" t="str">
        <f>'様式Ⅰ(女子)'!O332</f>
        <v/>
      </c>
      <c r="L108" s="11" t="str">
        <f>'様式Ⅰ(女子)'!O333</f>
        <v/>
      </c>
      <c r="M108" s="11" t="str">
        <f>'様式Ⅰ(女子)'!O334</f>
        <v/>
      </c>
    </row>
    <row r="109" spans="1:13">
      <c r="A109" s="1">
        <v>108</v>
      </c>
      <c r="B109" s="11" t="str">
        <f>'様式Ⅰ(女子)'!I335</f>
        <v>000000000</v>
      </c>
      <c r="C109" s="11" t="str">
        <f>CONCATENATE('様式Ⅰ(女子)'!D335," (",'様式Ⅰ(女子)'!G335,")")</f>
        <v xml:space="preserve"> ()</v>
      </c>
      <c r="D109" s="11" t="str">
        <f>'様式Ⅰ(女子)'!E335</f>
        <v/>
      </c>
      <c r="E109" s="11">
        <v>2</v>
      </c>
      <c r="F109" s="11" t="e">
        <f>'様式Ⅰ(女子)'!H335</f>
        <v>#N/A</v>
      </c>
      <c r="G109" s="11" t="str">
        <f>基本情報登録!$D$10</f>
        <v/>
      </c>
      <c r="J109" s="11">
        <f>'様式Ⅰ(女子)'!C335</f>
        <v>0</v>
      </c>
      <c r="K109" s="11" t="str">
        <f>'様式Ⅰ(女子)'!O335</f>
        <v/>
      </c>
      <c r="L109" s="11" t="str">
        <f>'様式Ⅰ(女子)'!O336</f>
        <v/>
      </c>
      <c r="M109" s="11" t="str">
        <f>'様式Ⅰ(女子)'!O337</f>
        <v/>
      </c>
    </row>
    <row r="110" spans="1:13">
      <c r="A110" s="1">
        <v>109</v>
      </c>
      <c r="B110" s="11" t="str">
        <f>'様式Ⅰ(女子)'!I338</f>
        <v>000000000</v>
      </c>
      <c r="C110" s="11" t="str">
        <f>CONCATENATE('様式Ⅰ(女子)'!D338," (",'様式Ⅰ(女子)'!G338,")")</f>
        <v xml:space="preserve"> ()</v>
      </c>
      <c r="D110" s="11" t="str">
        <f>'様式Ⅰ(女子)'!E338</f>
        <v/>
      </c>
      <c r="E110" s="11">
        <v>2</v>
      </c>
      <c r="F110" s="11" t="e">
        <f>'様式Ⅰ(女子)'!H338</f>
        <v>#N/A</v>
      </c>
      <c r="G110" s="11" t="str">
        <f>基本情報登録!$D$10</f>
        <v/>
      </c>
      <c r="J110" s="11">
        <f>'様式Ⅰ(女子)'!C338</f>
        <v>0</v>
      </c>
      <c r="K110" s="11" t="str">
        <f>'様式Ⅰ(女子)'!O338</f>
        <v/>
      </c>
      <c r="L110" s="11" t="str">
        <f>'様式Ⅰ(女子)'!O339</f>
        <v/>
      </c>
      <c r="M110" s="11" t="str">
        <f>'様式Ⅰ(女子)'!O340</f>
        <v/>
      </c>
    </row>
    <row r="111" spans="1:13">
      <c r="A111" s="1">
        <v>110</v>
      </c>
      <c r="B111" s="11" t="str">
        <f>'様式Ⅰ(女子)'!I341</f>
        <v>000000000</v>
      </c>
      <c r="C111" s="11" t="str">
        <f>CONCATENATE('様式Ⅰ(女子)'!D341," (",'様式Ⅰ(女子)'!G341,")")</f>
        <v xml:space="preserve"> ()</v>
      </c>
      <c r="D111" s="11" t="str">
        <f>'様式Ⅰ(女子)'!E341</f>
        <v/>
      </c>
      <c r="E111" s="11">
        <v>2</v>
      </c>
      <c r="F111" s="11" t="e">
        <f>'様式Ⅰ(女子)'!H341</f>
        <v>#N/A</v>
      </c>
      <c r="G111" s="11" t="str">
        <f>基本情報登録!$D$10</f>
        <v/>
      </c>
      <c r="J111" s="11">
        <f>'様式Ⅰ(女子)'!C341</f>
        <v>0</v>
      </c>
      <c r="K111" s="11" t="str">
        <f>'様式Ⅰ(女子)'!O341</f>
        <v/>
      </c>
      <c r="L111" s="11" t="str">
        <f>'様式Ⅰ(女子)'!O342</f>
        <v/>
      </c>
      <c r="M111" s="11" t="str">
        <f>'様式Ⅰ(女子)'!O343</f>
        <v/>
      </c>
    </row>
    <row r="112" spans="1:13">
      <c r="A112" s="1">
        <v>111</v>
      </c>
      <c r="B112" s="11" t="str">
        <f>'様式Ⅰ(女子)'!I344</f>
        <v>000000000</v>
      </c>
      <c r="C112" s="11" t="str">
        <f>CONCATENATE('様式Ⅰ(女子)'!D344," (",'様式Ⅰ(女子)'!G344,")")</f>
        <v xml:space="preserve"> ()</v>
      </c>
      <c r="D112" s="11" t="str">
        <f>'様式Ⅰ(女子)'!E344</f>
        <v/>
      </c>
      <c r="E112" s="11">
        <v>2</v>
      </c>
      <c r="F112" s="11" t="e">
        <f>'様式Ⅰ(女子)'!H344</f>
        <v>#N/A</v>
      </c>
      <c r="G112" s="11" t="str">
        <f>基本情報登録!$D$10</f>
        <v/>
      </c>
      <c r="J112" s="11">
        <f>'様式Ⅰ(女子)'!C344</f>
        <v>0</v>
      </c>
      <c r="K112" s="11" t="str">
        <f>'様式Ⅰ(女子)'!O344</f>
        <v/>
      </c>
      <c r="L112" s="11" t="str">
        <f>'様式Ⅰ(女子)'!O345</f>
        <v/>
      </c>
      <c r="M112" s="11" t="str">
        <f>'様式Ⅰ(女子)'!O346</f>
        <v/>
      </c>
    </row>
    <row r="113" spans="1:13">
      <c r="A113" s="1">
        <v>112</v>
      </c>
      <c r="B113" s="11" t="str">
        <f>'様式Ⅰ(女子)'!I347</f>
        <v>000000000</v>
      </c>
      <c r="C113" s="11" t="str">
        <f>CONCATENATE('様式Ⅰ(女子)'!D347," (",'様式Ⅰ(女子)'!G347,")")</f>
        <v xml:space="preserve"> ()</v>
      </c>
      <c r="D113" s="11" t="str">
        <f>'様式Ⅰ(女子)'!E347</f>
        <v/>
      </c>
      <c r="E113" s="11">
        <v>2</v>
      </c>
      <c r="F113" s="11" t="e">
        <f>'様式Ⅰ(女子)'!H347</f>
        <v>#N/A</v>
      </c>
      <c r="G113" s="11" t="str">
        <f>基本情報登録!$D$10</f>
        <v/>
      </c>
      <c r="J113" s="11">
        <f>'様式Ⅰ(女子)'!C347</f>
        <v>0</v>
      </c>
      <c r="K113" s="11" t="str">
        <f>'様式Ⅰ(女子)'!O347</f>
        <v/>
      </c>
      <c r="L113" s="11" t="str">
        <f>'様式Ⅰ(女子)'!O348</f>
        <v/>
      </c>
      <c r="M113" s="11" t="str">
        <f>'様式Ⅰ(女子)'!O349</f>
        <v/>
      </c>
    </row>
    <row r="114" spans="1:13">
      <c r="A114" s="1">
        <v>113</v>
      </c>
      <c r="B114" s="11" t="str">
        <f>'様式Ⅰ(女子)'!I350</f>
        <v>000000000</v>
      </c>
      <c r="C114" s="11" t="str">
        <f>CONCATENATE('様式Ⅰ(女子)'!D350," (",'様式Ⅰ(女子)'!G350,")")</f>
        <v xml:space="preserve"> ()</v>
      </c>
      <c r="D114" s="11" t="str">
        <f>'様式Ⅰ(女子)'!E350</f>
        <v/>
      </c>
      <c r="E114" s="11">
        <v>2</v>
      </c>
      <c r="F114" s="11" t="e">
        <f>'様式Ⅰ(女子)'!H350</f>
        <v>#N/A</v>
      </c>
      <c r="G114" s="11" t="str">
        <f>基本情報登録!$D$10</f>
        <v/>
      </c>
      <c r="J114" s="11">
        <f>'様式Ⅰ(女子)'!C350</f>
        <v>0</v>
      </c>
      <c r="K114" s="11" t="str">
        <f>'様式Ⅰ(女子)'!O350</f>
        <v/>
      </c>
      <c r="L114" s="11" t="str">
        <f>'様式Ⅰ(女子)'!O351</f>
        <v/>
      </c>
      <c r="M114" s="11" t="str">
        <f>'様式Ⅰ(女子)'!O352</f>
        <v/>
      </c>
    </row>
    <row r="115" spans="1:13">
      <c r="A115" s="1">
        <v>114</v>
      </c>
      <c r="B115" s="11" t="str">
        <f>'様式Ⅰ(女子)'!I353</f>
        <v>000000000</v>
      </c>
      <c r="C115" s="11" t="str">
        <f>CONCATENATE('様式Ⅰ(女子)'!D353," (",'様式Ⅰ(女子)'!G353,")")</f>
        <v xml:space="preserve"> ()</v>
      </c>
      <c r="D115" s="11" t="str">
        <f>'様式Ⅰ(女子)'!E353</f>
        <v/>
      </c>
      <c r="E115" s="11">
        <v>2</v>
      </c>
      <c r="F115" s="11" t="e">
        <f>'様式Ⅰ(女子)'!H353</f>
        <v>#N/A</v>
      </c>
      <c r="G115" s="11" t="str">
        <f>基本情報登録!$D$10</f>
        <v/>
      </c>
      <c r="J115" s="11">
        <f>'様式Ⅰ(女子)'!C353</f>
        <v>0</v>
      </c>
      <c r="K115" s="11" t="str">
        <f>'様式Ⅰ(女子)'!O353</f>
        <v/>
      </c>
      <c r="L115" s="11" t="str">
        <f>'様式Ⅰ(女子)'!O354</f>
        <v/>
      </c>
      <c r="M115" s="11" t="str">
        <f>'様式Ⅰ(女子)'!O355</f>
        <v/>
      </c>
    </row>
    <row r="116" spans="1:13">
      <c r="A116" s="1">
        <v>115</v>
      </c>
      <c r="B116" s="11" t="str">
        <f>'様式Ⅰ(女子)'!I356</f>
        <v>000000000</v>
      </c>
      <c r="C116" s="11" t="str">
        <f>CONCATENATE('様式Ⅰ(女子)'!D356," (",'様式Ⅰ(女子)'!G356,")")</f>
        <v xml:space="preserve"> ()</v>
      </c>
      <c r="D116" s="11" t="str">
        <f>'様式Ⅰ(女子)'!E356</f>
        <v/>
      </c>
      <c r="E116" s="11">
        <v>2</v>
      </c>
      <c r="F116" s="11" t="e">
        <f>'様式Ⅰ(女子)'!H356</f>
        <v>#N/A</v>
      </c>
      <c r="G116" s="11" t="str">
        <f>基本情報登録!$D$10</f>
        <v/>
      </c>
      <c r="J116" s="11">
        <f>'様式Ⅰ(女子)'!C356</f>
        <v>0</v>
      </c>
      <c r="K116" s="11" t="str">
        <f>'様式Ⅰ(女子)'!O356</f>
        <v/>
      </c>
      <c r="L116" s="11" t="str">
        <f>'様式Ⅰ(女子)'!O357</f>
        <v/>
      </c>
      <c r="M116" s="11" t="str">
        <f>'様式Ⅰ(女子)'!O358</f>
        <v/>
      </c>
    </row>
    <row r="117" spans="1:13">
      <c r="A117" s="1">
        <v>116</v>
      </c>
      <c r="B117" s="11" t="str">
        <f>'様式Ⅰ(女子)'!I359</f>
        <v>000000000</v>
      </c>
      <c r="C117" s="11" t="str">
        <f>CONCATENATE('様式Ⅰ(女子)'!D359," (",'様式Ⅰ(女子)'!G359,")")</f>
        <v xml:space="preserve"> ()</v>
      </c>
      <c r="D117" s="11" t="str">
        <f>'様式Ⅰ(女子)'!E359</f>
        <v/>
      </c>
      <c r="E117" s="11">
        <v>2</v>
      </c>
      <c r="F117" s="11" t="e">
        <f>'様式Ⅰ(女子)'!H359</f>
        <v>#N/A</v>
      </c>
      <c r="G117" s="11" t="str">
        <f>基本情報登録!$D$10</f>
        <v/>
      </c>
      <c r="J117" s="11">
        <f>'様式Ⅰ(女子)'!C359</f>
        <v>0</v>
      </c>
      <c r="K117" s="11" t="str">
        <f>'様式Ⅰ(女子)'!O359</f>
        <v/>
      </c>
      <c r="L117" s="11" t="str">
        <f>'様式Ⅰ(女子)'!O360</f>
        <v/>
      </c>
      <c r="M117" s="11" t="str">
        <f>'様式Ⅰ(女子)'!O361</f>
        <v/>
      </c>
    </row>
    <row r="118" spans="1:13">
      <c r="A118" s="1">
        <v>117</v>
      </c>
      <c r="B118" s="11" t="str">
        <f>'様式Ⅰ(女子)'!I362</f>
        <v>000000000</v>
      </c>
      <c r="C118" s="11" t="str">
        <f>CONCATENATE('様式Ⅰ(女子)'!D362," (",'様式Ⅰ(女子)'!G362,")")</f>
        <v xml:space="preserve"> ()</v>
      </c>
      <c r="D118" s="11" t="str">
        <f>'様式Ⅰ(女子)'!E362</f>
        <v/>
      </c>
      <c r="E118" s="11">
        <v>2</v>
      </c>
      <c r="F118" s="11" t="e">
        <f>'様式Ⅰ(女子)'!H362</f>
        <v>#N/A</v>
      </c>
      <c r="G118" s="11" t="str">
        <f>基本情報登録!$D$10</f>
        <v/>
      </c>
      <c r="J118" s="11">
        <f>'様式Ⅰ(女子)'!C362</f>
        <v>0</v>
      </c>
      <c r="K118" s="11" t="str">
        <f>'様式Ⅰ(女子)'!O362</f>
        <v/>
      </c>
      <c r="L118" s="11" t="str">
        <f>'様式Ⅰ(女子)'!O363</f>
        <v/>
      </c>
      <c r="M118" s="11" t="str">
        <f>'様式Ⅰ(女子)'!O364</f>
        <v/>
      </c>
    </row>
    <row r="119" spans="1:13">
      <c r="A119" s="1">
        <v>118</v>
      </c>
      <c r="B119" s="11" t="str">
        <f>'様式Ⅰ(女子)'!I365</f>
        <v>000000000</v>
      </c>
      <c r="C119" s="11" t="str">
        <f>CONCATENATE('様式Ⅰ(女子)'!D365," (",'様式Ⅰ(女子)'!G365,")")</f>
        <v xml:space="preserve"> ()</v>
      </c>
      <c r="D119" s="11" t="str">
        <f>'様式Ⅰ(女子)'!E365</f>
        <v/>
      </c>
      <c r="E119" s="11">
        <v>2</v>
      </c>
      <c r="F119" s="11" t="e">
        <f>'様式Ⅰ(女子)'!H365</f>
        <v>#N/A</v>
      </c>
      <c r="G119" s="11" t="str">
        <f>基本情報登録!$D$10</f>
        <v/>
      </c>
      <c r="J119" s="11">
        <f>'様式Ⅰ(女子)'!C365</f>
        <v>0</v>
      </c>
      <c r="K119" s="11" t="str">
        <f>'様式Ⅰ(女子)'!O365</f>
        <v/>
      </c>
      <c r="L119" s="11" t="str">
        <f>'様式Ⅰ(女子)'!O366</f>
        <v/>
      </c>
      <c r="M119" s="11" t="str">
        <f>'様式Ⅰ(女子)'!O367</f>
        <v/>
      </c>
    </row>
    <row r="120" spans="1:13">
      <c r="A120" s="1">
        <v>119</v>
      </c>
      <c r="B120" s="11" t="str">
        <f>'様式Ⅰ(女子)'!I368</f>
        <v>000000000</v>
      </c>
      <c r="C120" s="11" t="str">
        <f>CONCATENATE('様式Ⅰ(女子)'!D368," (",'様式Ⅰ(女子)'!G368,")")</f>
        <v xml:space="preserve"> ()</v>
      </c>
      <c r="D120" s="11" t="str">
        <f>'様式Ⅰ(女子)'!E368</f>
        <v/>
      </c>
      <c r="E120" s="11">
        <v>2</v>
      </c>
      <c r="F120" s="11" t="e">
        <f>'様式Ⅰ(女子)'!H368</f>
        <v>#N/A</v>
      </c>
      <c r="G120" s="11" t="str">
        <f>基本情報登録!$D$10</f>
        <v/>
      </c>
      <c r="J120" s="11">
        <f>'様式Ⅰ(女子)'!C368</f>
        <v>0</v>
      </c>
      <c r="K120" s="11" t="str">
        <f>'様式Ⅰ(女子)'!O368</f>
        <v/>
      </c>
      <c r="L120" s="11" t="str">
        <f>'様式Ⅰ(女子)'!O369</f>
        <v/>
      </c>
      <c r="M120" s="11" t="str">
        <f>'様式Ⅰ(女子)'!O370</f>
        <v/>
      </c>
    </row>
    <row r="121" spans="1:13">
      <c r="A121" s="1">
        <v>120</v>
      </c>
      <c r="B121" s="11" t="str">
        <f>'様式Ⅰ(女子)'!I371</f>
        <v>000000000</v>
      </c>
      <c r="C121" s="11" t="str">
        <f>CONCATENATE('様式Ⅰ(女子)'!D371," (",'様式Ⅰ(女子)'!G371,")")</f>
        <v xml:space="preserve"> ()</v>
      </c>
      <c r="D121" s="11" t="str">
        <f>'様式Ⅰ(女子)'!E371</f>
        <v/>
      </c>
      <c r="E121" s="11">
        <v>2</v>
      </c>
      <c r="F121" s="11" t="e">
        <f>'様式Ⅰ(女子)'!H371</f>
        <v>#N/A</v>
      </c>
      <c r="G121" s="11" t="str">
        <f>基本情報登録!$D$10</f>
        <v/>
      </c>
      <c r="J121" s="11">
        <f>'様式Ⅰ(女子)'!C371</f>
        <v>0</v>
      </c>
      <c r="K121" s="11" t="str">
        <f>'様式Ⅰ(女子)'!O371</f>
        <v/>
      </c>
      <c r="L121" s="11" t="str">
        <f>'様式Ⅰ(女子)'!O372</f>
        <v/>
      </c>
      <c r="M121" s="11" t="str">
        <f>'様式Ⅰ(女子)'!O373</f>
        <v/>
      </c>
    </row>
    <row r="122" spans="1:13">
      <c r="A122" s="1">
        <v>121</v>
      </c>
      <c r="B122" s="11" t="str">
        <f>'様式Ⅰ(女子)'!I374</f>
        <v>000000000</v>
      </c>
      <c r="C122" s="11" t="str">
        <f>CONCATENATE('様式Ⅰ(女子)'!D374," (",'様式Ⅰ(女子)'!G374,")")</f>
        <v xml:space="preserve"> ()</v>
      </c>
      <c r="D122" s="11" t="str">
        <f>'様式Ⅰ(女子)'!E374</f>
        <v/>
      </c>
      <c r="E122" s="11">
        <v>2</v>
      </c>
      <c r="F122" s="11" t="e">
        <f>'様式Ⅰ(女子)'!H374</f>
        <v>#N/A</v>
      </c>
      <c r="G122" s="11" t="str">
        <f>基本情報登録!$D$10</f>
        <v/>
      </c>
      <c r="J122" s="11">
        <f>'様式Ⅰ(女子)'!C374</f>
        <v>0</v>
      </c>
      <c r="K122" s="11" t="str">
        <f>'様式Ⅰ(女子)'!O374</f>
        <v/>
      </c>
      <c r="L122" s="11" t="str">
        <f>'様式Ⅰ(女子)'!O375</f>
        <v/>
      </c>
      <c r="M122" s="11" t="str">
        <f>'様式Ⅰ(女子)'!O376</f>
        <v/>
      </c>
    </row>
    <row r="123" spans="1:13">
      <c r="A123" s="1">
        <v>122</v>
      </c>
      <c r="B123" s="11" t="str">
        <f>'様式Ⅰ(女子)'!I377</f>
        <v>000000000</v>
      </c>
      <c r="C123" s="11" t="str">
        <f>CONCATENATE('様式Ⅰ(女子)'!D377," (",'様式Ⅰ(女子)'!G377,")")</f>
        <v xml:space="preserve"> ()</v>
      </c>
      <c r="D123" s="11" t="str">
        <f>'様式Ⅰ(女子)'!E377</f>
        <v/>
      </c>
      <c r="E123" s="11">
        <v>2</v>
      </c>
      <c r="F123" s="11" t="e">
        <f>'様式Ⅰ(女子)'!H377</f>
        <v>#N/A</v>
      </c>
      <c r="G123" s="11" t="str">
        <f>基本情報登録!$D$10</f>
        <v/>
      </c>
      <c r="J123" s="11">
        <f>'様式Ⅰ(女子)'!C377</f>
        <v>0</v>
      </c>
      <c r="K123" s="11" t="str">
        <f>'様式Ⅰ(女子)'!O377</f>
        <v/>
      </c>
      <c r="L123" s="11" t="str">
        <f>'様式Ⅰ(女子)'!O378</f>
        <v/>
      </c>
      <c r="M123" s="11" t="str">
        <f>'様式Ⅰ(女子)'!O379</f>
        <v/>
      </c>
    </row>
    <row r="124" spans="1:13">
      <c r="A124" s="1">
        <v>123</v>
      </c>
      <c r="B124" s="11" t="str">
        <f>'様式Ⅰ(女子)'!I380</f>
        <v>000000000</v>
      </c>
      <c r="C124" s="11" t="str">
        <f>CONCATENATE('様式Ⅰ(女子)'!D380," (",'様式Ⅰ(女子)'!G380,")")</f>
        <v xml:space="preserve"> ()</v>
      </c>
      <c r="D124" s="11" t="str">
        <f>'様式Ⅰ(女子)'!E380</f>
        <v/>
      </c>
      <c r="E124" s="11">
        <v>2</v>
      </c>
      <c r="F124" s="11" t="e">
        <f>'様式Ⅰ(女子)'!H380</f>
        <v>#N/A</v>
      </c>
      <c r="G124" s="11" t="str">
        <f>基本情報登録!$D$10</f>
        <v/>
      </c>
      <c r="J124" s="11">
        <f>'様式Ⅰ(女子)'!C380</f>
        <v>0</v>
      </c>
      <c r="K124" s="11" t="str">
        <f>'様式Ⅰ(女子)'!O380</f>
        <v/>
      </c>
      <c r="L124" s="11" t="str">
        <f>'様式Ⅰ(女子)'!O381</f>
        <v/>
      </c>
      <c r="M124" s="11" t="str">
        <f>'様式Ⅰ(女子)'!O382</f>
        <v/>
      </c>
    </row>
    <row r="125" spans="1:13">
      <c r="A125" s="1">
        <v>124</v>
      </c>
      <c r="B125" s="11" t="str">
        <f>'様式Ⅰ(女子)'!I383</f>
        <v>000000000</v>
      </c>
      <c r="C125" s="11" t="str">
        <f>CONCATENATE('様式Ⅰ(女子)'!D383," (",'様式Ⅰ(女子)'!G383,")")</f>
        <v xml:space="preserve"> ()</v>
      </c>
      <c r="D125" s="11" t="str">
        <f>'様式Ⅰ(女子)'!E383</f>
        <v/>
      </c>
      <c r="E125" s="11">
        <v>2</v>
      </c>
      <c r="F125" s="11" t="e">
        <f>'様式Ⅰ(女子)'!H383</f>
        <v>#N/A</v>
      </c>
      <c r="G125" s="11" t="str">
        <f>基本情報登録!$D$10</f>
        <v/>
      </c>
      <c r="J125" s="11">
        <f>'様式Ⅰ(女子)'!C383</f>
        <v>0</v>
      </c>
      <c r="K125" s="11" t="str">
        <f>'様式Ⅰ(女子)'!O383</f>
        <v/>
      </c>
      <c r="L125" s="11" t="str">
        <f>'様式Ⅰ(女子)'!O384</f>
        <v/>
      </c>
      <c r="M125" s="11" t="str">
        <f>'様式Ⅰ(女子)'!O385</f>
        <v/>
      </c>
    </row>
    <row r="126" spans="1:13">
      <c r="A126" s="1">
        <v>125</v>
      </c>
      <c r="B126" s="11" t="str">
        <f>'様式Ⅰ(女子)'!I386</f>
        <v>000000000</v>
      </c>
      <c r="C126" s="11" t="str">
        <f>CONCATENATE('様式Ⅰ(女子)'!D386," (",'様式Ⅰ(女子)'!G386,")")</f>
        <v xml:space="preserve"> ()</v>
      </c>
      <c r="D126" s="11" t="str">
        <f>'様式Ⅰ(女子)'!E386</f>
        <v/>
      </c>
      <c r="E126" s="11">
        <v>2</v>
      </c>
      <c r="F126" s="11" t="e">
        <f>'様式Ⅰ(女子)'!H386</f>
        <v>#N/A</v>
      </c>
      <c r="G126" s="11" t="str">
        <f>基本情報登録!$D$10</f>
        <v/>
      </c>
      <c r="J126" s="11">
        <f>'様式Ⅰ(女子)'!C386</f>
        <v>0</v>
      </c>
      <c r="K126" s="11" t="str">
        <f>'様式Ⅰ(女子)'!O386</f>
        <v/>
      </c>
      <c r="L126" s="11" t="str">
        <f>'様式Ⅰ(女子)'!O387</f>
        <v/>
      </c>
      <c r="M126" s="11" t="str">
        <f>'様式Ⅰ(女子)'!O388</f>
        <v/>
      </c>
    </row>
    <row r="127" spans="1:13">
      <c r="A127" s="1">
        <v>126</v>
      </c>
      <c r="B127" s="11" t="str">
        <f>'様式Ⅰ(女子)'!I389</f>
        <v>000000000</v>
      </c>
      <c r="C127" s="11" t="str">
        <f>CONCATENATE('様式Ⅰ(女子)'!D389," (",'様式Ⅰ(女子)'!G389,")")</f>
        <v xml:space="preserve"> ()</v>
      </c>
      <c r="D127" s="11" t="str">
        <f>'様式Ⅰ(女子)'!E389</f>
        <v/>
      </c>
      <c r="E127" s="11">
        <v>2</v>
      </c>
      <c r="F127" s="11" t="e">
        <f>'様式Ⅰ(女子)'!H389</f>
        <v>#N/A</v>
      </c>
      <c r="G127" s="11" t="str">
        <f>基本情報登録!$D$10</f>
        <v/>
      </c>
      <c r="J127" s="11">
        <f>'様式Ⅰ(女子)'!C389</f>
        <v>0</v>
      </c>
      <c r="K127" s="11" t="str">
        <f>'様式Ⅰ(女子)'!O389</f>
        <v/>
      </c>
      <c r="L127" s="11" t="str">
        <f>'様式Ⅰ(女子)'!O390</f>
        <v/>
      </c>
      <c r="M127" s="11" t="str">
        <f>'様式Ⅰ(女子)'!O391</f>
        <v/>
      </c>
    </row>
    <row r="128" spans="1:13">
      <c r="A128" s="1">
        <v>127</v>
      </c>
      <c r="B128" s="11" t="str">
        <f>'様式Ⅰ(女子)'!I392</f>
        <v>000000000</v>
      </c>
      <c r="C128" s="11" t="str">
        <f>CONCATENATE('様式Ⅰ(女子)'!D392," (",'様式Ⅰ(女子)'!G392,")")</f>
        <v xml:space="preserve"> ()</v>
      </c>
      <c r="D128" s="11" t="str">
        <f>'様式Ⅰ(女子)'!E392</f>
        <v/>
      </c>
      <c r="E128" s="11">
        <v>2</v>
      </c>
      <c r="F128" s="11" t="e">
        <f>'様式Ⅰ(女子)'!H392</f>
        <v>#N/A</v>
      </c>
      <c r="G128" s="11" t="str">
        <f>基本情報登録!$D$10</f>
        <v/>
      </c>
      <c r="J128" s="11">
        <f>'様式Ⅰ(女子)'!C392</f>
        <v>0</v>
      </c>
      <c r="K128" s="11" t="str">
        <f>'様式Ⅰ(女子)'!O392</f>
        <v/>
      </c>
      <c r="L128" s="11" t="str">
        <f>'様式Ⅰ(女子)'!O393</f>
        <v/>
      </c>
      <c r="M128" s="11" t="str">
        <f>'様式Ⅰ(女子)'!O394</f>
        <v/>
      </c>
    </row>
    <row r="129" spans="1:13">
      <c r="A129" s="1">
        <v>128</v>
      </c>
      <c r="B129" s="11" t="str">
        <f>'様式Ⅰ(女子)'!I395</f>
        <v>000000000</v>
      </c>
      <c r="C129" s="11" t="str">
        <f>CONCATENATE('様式Ⅰ(女子)'!D395," (",'様式Ⅰ(女子)'!G395,")")</f>
        <v xml:space="preserve"> ()</v>
      </c>
      <c r="D129" s="11" t="str">
        <f>'様式Ⅰ(女子)'!E395</f>
        <v/>
      </c>
      <c r="E129" s="11">
        <v>2</v>
      </c>
      <c r="F129" s="11" t="e">
        <f>'様式Ⅰ(女子)'!H395</f>
        <v>#N/A</v>
      </c>
      <c r="G129" s="11" t="str">
        <f>基本情報登録!$D$10</f>
        <v/>
      </c>
      <c r="J129" s="11">
        <f>'様式Ⅰ(女子)'!C395</f>
        <v>0</v>
      </c>
      <c r="K129" s="11" t="str">
        <f>'様式Ⅰ(女子)'!O395</f>
        <v/>
      </c>
      <c r="L129" s="11" t="str">
        <f>'様式Ⅰ(女子)'!O396</f>
        <v/>
      </c>
      <c r="M129" s="11" t="str">
        <f>'様式Ⅰ(女子)'!O397</f>
        <v/>
      </c>
    </row>
    <row r="130" spans="1:13">
      <c r="A130" s="1">
        <v>129</v>
      </c>
      <c r="B130" s="11" t="str">
        <f>'様式Ⅰ(女子)'!I398</f>
        <v>000000000</v>
      </c>
      <c r="C130" s="11" t="str">
        <f>CONCATENATE('様式Ⅰ(女子)'!D398," (",'様式Ⅰ(女子)'!G398,")")</f>
        <v xml:space="preserve"> ()</v>
      </c>
      <c r="D130" s="11" t="str">
        <f>'様式Ⅰ(女子)'!E398</f>
        <v/>
      </c>
      <c r="E130" s="11">
        <v>2</v>
      </c>
      <c r="F130" s="11" t="e">
        <f>'様式Ⅰ(女子)'!H398</f>
        <v>#N/A</v>
      </c>
      <c r="G130" s="11" t="str">
        <f>基本情報登録!$D$10</f>
        <v/>
      </c>
      <c r="J130" s="11">
        <f>'様式Ⅰ(女子)'!C398</f>
        <v>0</v>
      </c>
      <c r="K130" s="11" t="str">
        <f>'様式Ⅰ(女子)'!O398</f>
        <v/>
      </c>
      <c r="L130" s="11" t="str">
        <f>'様式Ⅰ(女子)'!O399</f>
        <v/>
      </c>
      <c r="M130" s="11" t="str">
        <f>'様式Ⅰ(女子)'!O400</f>
        <v/>
      </c>
    </row>
    <row r="131" spans="1:13">
      <c r="A131" s="1">
        <v>130</v>
      </c>
      <c r="B131" s="11" t="str">
        <f>'様式Ⅰ(女子)'!I401</f>
        <v>000000000</v>
      </c>
      <c r="C131" s="11" t="str">
        <f>CONCATENATE('様式Ⅰ(女子)'!D401," (",'様式Ⅰ(女子)'!G401,")")</f>
        <v xml:space="preserve"> ()</v>
      </c>
      <c r="D131" s="11" t="str">
        <f>'様式Ⅰ(女子)'!E401</f>
        <v/>
      </c>
      <c r="E131" s="11">
        <v>2</v>
      </c>
      <c r="F131" s="11" t="e">
        <f>'様式Ⅰ(女子)'!H401</f>
        <v>#N/A</v>
      </c>
      <c r="G131" s="11" t="str">
        <f>基本情報登録!$D$10</f>
        <v/>
      </c>
      <c r="J131" s="11">
        <f>'様式Ⅰ(女子)'!C401</f>
        <v>0</v>
      </c>
      <c r="K131" s="11" t="str">
        <f>'様式Ⅰ(女子)'!O401</f>
        <v/>
      </c>
      <c r="L131" s="11" t="str">
        <f>'様式Ⅰ(女子)'!O402</f>
        <v/>
      </c>
      <c r="M131" s="11" t="str">
        <f>'様式Ⅰ(女子)'!O403</f>
        <v/>
      </c>
    </row>
    <row r="132" spans="1:13">
      <c r="A132" s="1">
        <v>131</v>
      </c>
      <c r="B132" s="11" t="str">
        <f>'様式Ⅰ(女子)'!I404</f>
        <v>000000000</v>
      </c>
      <c r="C132" s="11" t="str">
        <f>CONCATENATE('様式Ⅰ(女子)'!D404," (",'様式Ⅰ(女子)'!G404,")")</f>
        <v xml:space="preserve"> ()</v>
      </c>
      <c r="D132" s="11" t="str">
        <f>'様式Ⅰ(女子)'!E404</f>
        <v/>
      </c>
      <c r="E132" s="11">
        <v>2</v>
      </c>
      <c r="F132" s="11" t="e">
        <f>'様式Ⅰ(女子)'!H404</f>
        <v>#N/A</v>
      </c>
      <c r="G132" s="11" t="str">
        <f>基本情報登録!$D$10</f>
        <v/>
      </c>
      <c r="J132" s="11">
        <f>'様式Ⅰ(女子)'!C404</f>
        <v>0</v>
      </c>
      <c r="K132" s="11" t="str">
        <f>'様式Ⅰ(女子)'!O404</f>
        <v/>
      </c>
      <c r="L132" s="11" t="str">
        <f>'様式Ⅰ(女子)'!O405</f>
        <v/>
      </c>
      <c r="M132" s="11" t="str">
        <f>'様式Ⅰ(女子)'!O406</f>
        <v/>
      </c>
    </row>
    <row r="133" spans="1:13">
      <c r="A133" s="1">
        <v>132</v>
      </c>
      <c r="B133" s="11" t="str">
        <f>'様式Ⅰ(女子)'!I407</f>
        <v>000000000</v>
      </c>
      <c r="C133" s="11" t="str">
        <f>CONCATENATE('様式Ⅰ(女子)'!D407," (",'様式Ⅰ(女子)'!G407,")")</f>
        <v xml:space="preserve"> ()</v>
      </c>
      <c r="D133" s="11" t="str">
        <f>'様式Ⅰ(女子)'!E407</f>
        <v/>
      </c>
      <c r="E133" s="11">
        <v>2</v>
      </c>
      <c r="F133" s="11" t="e">
        <f>'様式Ⅰ(女子)'!H407</f>
        <v>#N/A</v>
      </c>
      <c r="G133" s="11" t="str">
        <f>基本情報登録!$D$10</f>
        <v/>
      </c>
      <c r="J133" s="11">
        <f>'様式Ⅰ(女子)'!C407</f>
        <v>0</v>
      </c>
      <c r="K133" s="11" t="str">
        <f>'様式Ⅰ(女子)'!O407</f>
        <v/>
      </c>
      <c r="L133" s="11" t="str">
        <f>'様式Ⅰ(女子)'!O408</f>
        <v/>
      </c>
      <c r="M133" s="11" t="str">
        <f>'様式Ⅰ(女子)'!O409</f>
        <v/>
      </c>
    </row>
    <row r="134" spans="1:13">
      <c r="A134" s="1">
        <v>133</v>
      </c>
      <c r="B134" s="11" t="str">
        <f>'様式Ⅰ(女子)'!I410</f>
        <v>000000000</v>
      </c>
      <c r="C134" s="11" t="str">
        <f>CONCATENATE('様式Ⅰ(女子)'!D410," (",'様式Ⅰ(女子)'!G410,")")</f>
        <v xml:space="preserve"> ()</v>
      </c>
      <c r="D134" s="11" t="str">
        <f>'様式Ⅰ(女子)'!E410</f>
        <v/>
      </c>
      <c r="E134" s="11">
        <v>2</v>
      </c>
      <c r="F134" s="11" t="e">
        <f>'様式Ⅰ(女子)'!H410</f>
        <v>#N/A</v>
      </c>
      <c r="G134" s="11" t="str">
        <f>基本情報登録!$D$10</f>
        <v/>
      </c>
      <c r="J134" s="11">
        <f>'様式Ⅰ(女子)'!C410</f>
        <v>0</v>
      </c>
      <c r="K134" s="11" t="str">
        <f>'様式Ⅰ(女子)'!O410</f>
        <v/>
      </c>
      <c r="L134" s="11" t="str">
        <f>'様式Ⅰ(女子)'!O411</f>
        <v/>
      </c>
      <c r="M134" s="11" t="str">
        <f>'様式Ⅰ(女子)'!O412</f>
        <v/>
      </c>
    </row>
    <row r="135" spans="1:13">
      <c r="A135" s="1">
        <v>134</v>
      </c>
      <c r="B135" s="11" t="str">
        <f>'様式Ⅰ(女子)'!I413</f>
        <v>000000000</v>
      </c>
      <c r="C135" s="11" t="str">
        <f>CONCATENATE('様式Ⅰ(女子)'!D413," (",'様式Ⅰ(女子)'!G413,")")</f>
        <v xml:space="preserve"> ()</v>
      </c>
      <c r="D135" s="11" t="str">
        <f>'様式Ⅰ(女子)'!E413</f>
        <v/>
      </c>
      <c r="E135" s="11">
        <v>2</v>
      </c>
      <c r="F135" s="11" t="e">
        <f>'様式Ⅰ(女子)'!H413</f>
        <v>#N/A</v>
      </c>
      <c r="G135" s="11" t="str">
        <f>基本情報登録!$D$10</f>
        <v/>
      </c>
      <c r="J135" s="11">
        <f>'様式Ⅰ(女子)'!C413</f>
        <v>0</v>
      </c>
      <c r="K135" s="11" t="str">
        <f>'様式Ⅰ(女子)'!O413</f>
        <v/>
      </c>
      <c r="L135" s="11" t="str">
        <f>'様式Ⅰ(女子)'!O414</f>
        <v/>
      </c>
      <c r="M135" s="11" t="str">
        <f>'様式Ⅰ(女子)'!O415</f>
        <v/>
      </c>
    </row>
    <row r="136" spans="1:13">
      <c r="A136" s="1">
        <v>135</v>
      </c>
      <c r="B136" s="11" t="str">
        <f>'様式Ⅰ(女子)'!I416</f>
        <v>000000000</v>
      </c>
      <c r="C136" s="11" t="str">
        <f>CONCATENATE('様式Ⅰ(女子)'!D416," (",'様式Ⅰ(女子)'!G416,")")</f>
        <v xml:space="preserve"> ()</v>
      </c>
      <c r="D136" s="11" t="str">
        <f>'様式Ⅰ(女子)'!E416</f>
        <v/>
      </c>
      <c r="E136" s="11">
        <v>2</v>
      </c>
      <c r="F136" s="11" t="e">
        <f>'様式Ⅰ(女子)'!H416</f>
        <v>#N/A</v>
      </c>
      <c r="G136" s="11" t="str">
        <f>基本情報登録!$D$10</f>
        <v/>
      </c>
      <c r="J136" s="11">
        <f>'様式Ⅰ(女子)'!C416</f>
        <v>0</v>
      </c>
      <c r="K136" s="11" t="str">
        <f>'様式Ⅰ(女子)'!O416</f>
        <v/>
      </c>
      <c r="L136" s="11" t="str">
        <f>'様式Ⅰ(女子)'!O417</f>
        <v/>
      </c>
      <c r="M136" s="11" t="str">
        <f>'様式Ⅰ(女子)'!O418</f>
        <v/>
      </c>
    </row>
    <row r="137" spans="1:13">
      <c r="A137" s="1">
        <v>136</v>
      </c>
      <c r="B137" s="11" t="str">
        <f>'様式Ⅰ(女子)'!I419</f>
        <v>000000000</v>
      </c>
      <c r="C137" s="11" t="str">
        <f>CONCATENATE('様式Ⅰ(女子)'!D419," (",'様式Ⅰ(女子)'!G419,")")</f>
        <v xml:space="preserve"> ()</v>
      </c>
      <c r="D137" s="11" t="str">
        <f>'様式Ⅰ(女子)'!E419</f>
        <v/>
      </c>
      <c r="E137" s="11">
        <v>2</v>
      </c>
      <c r="F137" s="11" t="e">
        <f>'様式Ⅰ(女子)'!H419</f>
        <v>#N/A</v>
      </c>
      <c r="G137" s="11" t="str">
        <f>基本情報登録!$D$10</f>
        <v/>
      </c>
      <c r="J137" s="11">
        <f>'様式Ⅰ(女子)'!C419</f>
        <v>0</v>
      </c>
      <c r="K137" s="11" t="str">
        <f>'様式Ⅰ(女子)'!O419</f>
        <v/>
      </c>
      <c r="L137" s="11" t="str">
        <f>'様式Ⅰ(女子)'!O420</f>
        <v/>
      </c>
      <c r="M137" s="11" t="str">
        <f>'様式Ⅰ(女子)'!O421</f>
        <v/>
      </c>
    </row>
    <row r="138" spans="1:13">
      <c r="A138" s="1">
        <v>137</v>
      </c>
      <c r="B138" s="11" t="str">
        <f>'様式Ⅰ(女子)'!I422</f>
        <v>000000000</v>
      </c>
      <c r="C138" s="11" t="str">
        <f>CONCATENATE('様式Ⅰ(女子)'!D422," (",'様式Ⅰ(女子)'!G422,")")</f>
        <v xml:space="preserve"> ()</v>
      </c>
      <c r="D138" s="11" t="str">
        <f>'様式Ⅰ(女子)'!E422</f>
        <v/>
      </c>
      <c r="E138" s="11">
        <v>2</v>
      </c>
      <c r="F138" s="11" t="e">
        <f>'様式Ⅰ(女子)'!H422</f>
        <v>#N/A</v>
      </c>
      <c r="G138" s="11" t="str">
        <f>基本情報登録!$D$10</f>
        <v/>
      </c>
      <c r="J138" s="11">
        <f>'様式Ⅰ(女子)'!C422</f>
        <v>0</v>
      </c>
      <c r="K138" s="11" t="str">
        <f>'様式Ⅰ(女子)'!O422</f>
        <v/>
      </c>
      <c r="L138" s="11" t="str">
        <f>'様式Ⅰ(女子)'!O423</f>
        <v/>
      </c>
      <c r="M138" s="11" t="str">
        <f>'様式Ⅰ(女子)'!O424</f>
        <v/>
      </c>
    </row>
    <row r="139" spans="1:13">
      <c r="A139" s="1">
        <v>138</v>
      </c>
      <c r="B139" s="11" t="str">
        <f>'様式Ⅰ(女子)'!I425</f>
        <v>000000000</v>
      </c>
      <c r="C139" s="11" t="str">
        <f>CONCATENATE('様式Ⅰ(女子)'!D425," (",'様式Ⅰ(女子)'!G425,")")</f>
        <v xml:space="preserve"> ()</v>
      </c>
      <c r="D139" s="11" t="str">
        <f>'様式Ⅰ(女子)'!E425</f>
        <v/>
      </c>
      <c r="E139" s="11">
        <v>2</v>
      </c>
      <c r="F139" s="11" t="e">
        <f>'様式Ⅰ(女子)'!H425</f>
        <v>#N/A</v>
      </c>
      <c r="G139" s="11" t="str">
        <f>基本情報登録!$D$10</f>
        <v/>
      </c>
      <c r="J139" s="11">
        <f>'様式Ⅰ(女子)'!C425</f>
        <v>0</v>
      </c>
      <c r="K139" s="11" t="str">
        <f>'様式Ⅰ(女子)'!O425</f>
        <v/>
      </c>
      <c r="L139" s="11" t="str">
        <f>'様式Ⅰ(女子)'!O426</f>
        <v/>
      </c>
      <c r="M139" s="11" t="str">
        <f>'様式Ⅰ(女子)'!O427</f>
        <v/>
      </c>
    </row>
    <row r="140" spans="1:13">
      <c r="A140" s="1">
        <v>139</v>
      </c>
      <c r="B140" s="11" t="str">
        <f>'様式Ⅰ(女子)'!I428</f>
        <v>000000000</v>
      </c>
      <c r="C140" s="11" t="str">
        <f>CONCATENATE('様式Ⅰ(女子)'!D428," (",'様式Ⅰ(女子)'!G428,")")</f>
        <v xml:space="preserve"> ()</v>
      </c>
      <c r="D140" s="11" t="str">
        <f>'様式Ⅰ(女子)'!E428</f>
        <v/>
      </c>
      <c r="E140" s="11">
        <v>2</v>
      </c>
      <c r="F140" s="11" t="e">
        <f>'様式Ⅰ(女子)'!H428</f>
        <v>#N/A</v>
      </c>
      <c r="G140" s="11" t="str">
        <f>基本情報登録!$D$10</f>
        <v/>
      </c>
      <c r="J140" s="11">
        <f>'様式Ⅰ(女子)'!C428</f>
        <v>0</v>
      </c>
      <c r="K140" s="11" t="str">
        <f>'様式Ⅰ(女子)'!O428</f>
        <v/>
      </c>
      <c r="L140" s="11" t="str">
        <f>'様式Ⅰ(女子)'!O429</f>
        <v/>
      </c>
      <c r="M140" s="11" t="str">
        <f>'様式Ⅰ(女子)'!O430</f>
        <v/>
      </c>
    </row>
    <row r="141" spans="1:13">
      <c r="A141" s="1">
        <v>140</v>
      </c>
      <c r="B141" s="11" t="str">
        <f>'様式Ⅰ(女子)'!I431</f>
        <v>000000000</v>
      </c>
      <c r="C141" s="11" t="str">
        <f>CONCATENATE('様式Ⅰ(女子)'!D431," (",'様式Ⅰ(女子)'!G431,")")</f>
        <v xml:space="preserve"> ()</v>
      </c>
      <c r="D141" s="11" t="str">
        <f>'様式Ⅰ(女子)'!E431</f>
        <v/>
      </c>
      <c r="E141" s="11">
        <v>2</v>
      </c>
      <c r="F141" s="11" t="e">
        <f>'様式Ⅰ(女子)'!H431</f>
        <v>#N/A</v>
      </c>
      <c r="G141" s="11" t="str">
        <f>基本情報登録!$D$10</f>
        <v/>
      </c>
      <c r="J141" s="11">
        <f>'様式Ⅰ(女子)'!C431</f>
        <v>0</v>
      </c>
      <c r="K141" s="11" t="str">
        <f>'様式Ⅰ(女子)'!O431</f>
        <v/>
      </c>
      <c r="L141" s="11" t="str">
        <f>'様式Ⅰ(女子)'!O432</f>
        <v/>
      </c>
      <c r="M141" s="11" t="str">
        <f>'様式Ⅰ(女子)'!O433</f>
        <v/>
      </c>
    </row>
    <row r="142" spans="1:13">
      <c r="A142" s="1">
        <v>141</v>
      </c>
      <c r="B142" s="11" t="str">
        <f>'様式Ⅰ(女子)'!I434</f>
        <v>000000000</v>
      </c>
      <c r="C142" s="11" t="str">
        <f>CONCATENATE('様式Ⅰ(女子)'!D434," (",'様式Ⅰ(女子)'!G434,")")</f>
        <v xml:space="preserve"> ()</v>
      </c>
      <c r="D142" s="11" t="str">
        <f>'様式Ⅰ(女子)'!E434</f>
        <v/>
      </c>
      <c r="E142" s="11">
        <v>2</v>
      </c>
      <c r="F142" s="11" t="e">
        <f>'様式Ⅰ(女子)'!H434</f>
        <v>#N/A</v>
      </c>
      <c r="G142" s="11" t="str">
        <f>基本情報登録!$D$10</f>
        <v/>
      </c>
      <c r="J142" s="11">
        <f>'様式Ⅰ(女子)'!C434</f>
        <v>0</v>
      </c>
      <c r="K142" s="11" t="str">
        <f>'様式Ⅰ(女子)'!O434</f>
        <v/>
      </c>
      <c r="L142" s="11" t="str">
        <f>'様式Ⅰ(女子)'!O435</f>
        <v/>
      </c>
      <c r="M142" s="11" t="str">
        <f>'様式Ⅰ(女子)'!O436</f>
        <v/>
      </c>
    </row>
    <row r="143" spans="1:13">
      <c r="A143" s="1">
        <v>142</v>
      </c>
      <c r="B143" s="11" t="str">
        <f>'様式Ⅰ(女子)'!I437</f>
        <v>000000000</v>
      </c>
      <c r="C143" s="11" t="str">
        <f>CONCATENATE('様式Ⅰ(女子)'!D437," (",'様式Ⅰ(女子)'!G437,")")</f>
        <v xml:space="preserve"> ()</v>
      </c>
      <c r="D143" s="11" t="str">
        <f>'様式Ⅰ(女子)'!E437</f>
        <v/>
      </c>
      <c r="E143" s="11">
        <v>2</v>
      </c>
      <c r="F143" s="11" t="e">
        <f>'様式Ⅰ(女子)'!H437</f>
        <v>#N/A</v>
      </c>
      <c r="G143" s="11" t="str">
        <f>基本情報登録!$D$10</f>
        <v/>
      </c>
      <c r="J143" s="11">
        <f>'様式Ⅰ(女子)'!C437</f>
        <v>0</v>
      </c>
      <c r="K143" s="11" t="str">
        <f>'様式Ⅰ(女子)'!O437</f>
        <v/>
      </c>
      <c r="L143" s="11" t="str">
        <f>'様式Ⅰ(女子)'!O438</f>
        <v/>
      </c>
      <c r="M143" s="11" t="str">
        <f>'様式Ⅰ(女子)'!O439</f>
        <v/>
      </c>
    </row>
    <row r="144" spans="1:13">
      <c r="A144" s="1">
        <v>143</v>
      </c>
      <c r="B144" s="11" t="str">
        <f>'様式Ⅰ(女子)'!I440</f>
        <v>000000000</v>
      </c>
      <c r="C144" s="11" t="str">
        <f>CONCATENATE('様式Ⅰ(女子)'!D440," (",'様式Ⅰ(女子)'!G440,")")</f>
        <v xml:space="preserve"> ()</v>
      </c>
      <c r="D144" s="11" t="str">
        <f>'様式Ⅰ(女子)'!E440</f>
        <v/>
      </c>
      <c r="E144" s="11">
        <v>2</v>
      </c>
      <c r="F144" s="11" t="e">
        <f>'様式Ⅰ(女子)'!H440</f>
        <v>#N/A</v>
      </c>
      <c r="G144" s="11" t="str">
        <f>基本情報登録!$D$10</f>
        <v/>
      </c>
      <c r="J144" s="11">
        <f>'様式Ⅰ(女子)'!C440</f>
        <v>0</v>
      </c>
      <c r="K144" s="11" t="str">
        <f>'様式Ⅰ(女子)'!O440</f>
        <v/>
      </c>
      <c r="L144" s="11" t="str">
        <f>'様式Ⅰ(女子)'!O441</f>
        <v/>
      </c>
      <c r="M144" s="11" t="str">
        <f>'様式Ⅰ(女子)'!O442</f>
        <v/>
      </c>
    </row>
    <row r="145" spans="1:13">
      <c r="A145" s="1">
        <v>144</v>
      </c>
      <c r="B145" s="11" t="str">
        <f>'様式Ⅰ(女子)'!I443</f>
        <v>000000000</v>
      </c>
      <c r="C145" s="11" t="str">
        <f>CONCATENATE('様式Ⅰ(女子)'!D443," (",'様式Ⅰ(女子)'!G443,")")</f>
        <v xml:space="preserve"> ()</v>
      </c>
      <c r="D145" s="11" t="str">
        <f>'様式Ⅰ(女子)'!E443</f>
        <v/>
      </c>
      <c r="E145" s="11">
        <v>2</v>
      </c>
      <c r="F145" s="11" t="e">
        <f>'様式Ⅰ(女子)'!H443</f>
        <v>#N/A</v>
      </c>
      <c r="G145" s="11" t="str">
        <f>基本情報登録!$D$10</f>
        <v/>
      </c>
      <c r="J145" s="11">
        <f>'様式Ⅰ(女子)'!C443</f>
        <v>0</v>
      </c>
      <c r="K145" s="11" t="str">
        <f>'様式Ⅰ(女子)'!O443</f>
        <v/>
      </c>
      <c r="L145" s="11" t="str">
        <f>'様式Ⅰ(女子)'!O444</f>
        <v/>
      </c>
      <c r="M145" s="11" t="str">
        <f>'様式Ⅰ(女子)'!O445</f>
        <v/>
      </c>
    </row>
    <row r="146" spans="1:13">
      <c r="A146" s="1">
        <v>145</v>
      </c>
      <c r="B146" s="11" t="str">
        <f>'様式Ⅰ(女子)'!I446</f>
        <v>000000000</v>
      </c>
      <c r="C146" s="11" t="str">
        <f>CONCATENATE('様式Ⅰ(女子)'!D446," (",'様式Ⅰ(女子)'!G446,")")</f>
        <v xml:space="preserve"> ()</v>
      </c>
      <c r="D146" s="11" t="str">
        <f>'様式Ⅰ(女子)'!E446</f>
        <v/>
      </c>
      <c r="E146" s="11">
        <v>2</v>
      </c>
      <c r="F146" s="11" t="e">
        <f>'様式Ⅰ(女子)'!H446</f>
        <v>#N/A</v>
      </c>
      <c r="G146" s="11" t="str">
        <f>基本情報登録!$D$10</f>
        <v/>
      </c>
      <c r="J146" s="11">
        <f>'様式Ⅰ(女子)'!C446</f>
        <v>0</v>
      </c>
      <c r="K146" s="11" t="str">
        <f>'様式Ⅰ(女子)'!O446</f>
        <v/>
      </c>
      <c r="L146" s="11" t="str">
        <f>'様式Ⅰ(女子)'!O447</f>
        <v/>
      </c>
      <c r="M146" s="11" t="str">
        <f>'様式Ⅰ(女子)'!O448</f>
        <v/>
      </c>
    </row>
    <row r="147" spans="1:13">
      <c r="A147" s="1">
        <v>146</v>
      </c>
      <c r="B147" s="11" t="str">
        <f>'様式Ⅰ(女子)'!I449</f>
        <v>000000000</v>
      </c>
      <c r="C147" s="11" t="str">
        <f>CONCATENATE('様式Ⅰ(女子)'!D449," (",'様式Ⅰ(女子)'!G449,")")</f>
        <v xml:space="preserve"> ()</v>
      </c>
      <c r="D147" s="11" t="str">
        <f>'様式Ⅰ(女子)'!E449</f>
        <v/>
      </c>
      <c r="E147" s="11">
        <v>2</v>
      </c>
      <c r="F147" s="11" t="e">
        <f>'様式Ⅰ(女子)'!H449</f>
        <v>#N/A</v>
      </c>
      <c r="G147" s="11" t="str">
        <f>基本情報登録!$D$10</f>
        <v/>
      </c>
      <c r="J147" s="11">
        <f>'様式Ⅰ(女子)'!C449</f>
        <v>0</v>
      </c>
      <c r="K147" s="11" t="str">
        <f>'様式Ⅰ(女子)'!O449</f>
        <v/>
      </c>
      <c r="L147" s="11" t="str">
        <f>'様式Ⅰ(女子)'!O450</f>
        <v/>
      </c>
      <c r="M147" s="11" t="str">
        <f>'様式Ⅰ(女子)'!O451</f>
        <v/>
      </c>
    </row>
    <row r="148" spans="1:13">
      <c r="A148" s="1">
        <v>147</v>
      </c>
      <c r="B148" s="11" t="str">
        <f>'様式Ⅰ(女子)'!I452</f>
        <v>000000000</v>
      </c>
      <c r="C148" s="11" t="str">
        <f>CONCATENATE('様式Ⅰ(女子)'!D452," (",'様式Ⅰ(女子)'!G452,")")</f>
        <v xml:space="preserve"> ()</v>
      </c>
      <c r="D148" s="11" t="str">
        <f>'様式Ⅰ(女子)'!E452</f>
        <v/>
      </c>
      <c r="E148" s="11">
        <v>2</v>
      </c>
      <c r="F148" s="11" t="e">
        <f>'様式Ⅰ(女子)'!H452</f>
        <v>#N/A</v>
      </c>
      <c r="G148" s="11" t="str">
        <f>基本情報登録!$D$10</f>
        <v/>
      </c>
      <c r="J148" s="11">
        <f>'様式Ⅰ(女子)'!C452</f>
        <v>0</v>
      </c>
      <c r="K148" s="11" t="str">
        <f>'様式Ⅰ(女子)'!O452</f>
        <v/>
      </c>
      <c r="L148" s="11" t="str">
        <f>'様式Ⅰ(女子)'!O453</f>
        <v/>
      </c>
      <c r="M148" s="11" t="str">
        <f>'様式Ⅰ(女子)'!O454</f>
        <v/>
      </c>
    </row>
    <row r="149" spans="1:13">
      <c r="A149" s="1">
        <v>148</v>
      </c>
      <c r="B149" s="11" t="str">
        <f>'様式Ⅰ(女子)'!I455</f>
        <v>000000000</v>
      </c>
      <c r="C149" s="11" t="str">
        <f>CONCATENATE('様式Ⅰ(女子)'!D455," (",'様式Ⅰ(女子)'!G455,")")</f>
        <v xml:space="preserve"> ()</v>
      </c>
      <c r="D149" s="11" t="str">
        <f>'様式Ⅰ(女子)'!E455</f>
        <v/>
      </c>
      <c r="E149" s="11">
        <v>2</v>
      </c>
      <c r="F149" s="11" t="e">
        <f>'様式Ⅰ(女子)'!H455</f>
        <v>#N/A</v>
      </c>
      <c r="G149" s="11" t="str">
        <f>基本情報登録!$D$10</f>
        <v/>
      </c>
      <c r="J149" s="11">
        <f>'様式Ⅰ(女子)'!C455</f>
        <v>0</v>
      </c>
      <c r="K149" s="11" t="str">
        <f>'様式Ⅰ(女子)'!O455</f>
        <v/>
      </c>
      <c r="L149" s="11" t="str">
        <f>'様式Ⅰ(女子)'!O456</f>
        <v/>
      </c>
      <c r="M149" s="11" t="str">
        <f>'様式Ⅰ(女子)'!O457</f>
        <v/>
      </c>
    </row>
    <row r="150" spans="1:13">
      <c r="A150" s="1">
        <v>149</v>
      </c>
      <c r="B150" s="11" t="str">
        <f>'様式Ⅰ(女子)'!I458</f>
        <v>000000000</v>
      </c>
      <c r="C150" s="11" t="str">
        <f>CONCATENATE('様式Ⅰ(女子)'!D458," (",'様式Ⅰ(女子)'!G458,")")</f>
        <v xml:space="preserve"> ()</v>
      </c>
      <c r="D150" s="11" t="str">
        <f>'様式Ⅰ(女子)'!E458</f>
        <v/>
      </c>
      <c r="E150" s="11">
        <v>2</v>
      </c>
      <c r="F150" s="11" t="e">
        <f>'様式Ⅰ(女子)'!H458</f>
        <v>#N/A</v>
      </c>
      <c r="G150" s="11" t="str">
        <f>基本情報登録!$D$10</f>
        <v/>
      </c>
      <c r="J150" s="11">
        <f>'様式Ⅰ(女子)'!C458</f>
        <v>0</v>
      </c>
      <c r="K150" s="11" t="str">
        <f>'様式Ⅰ(女子)'!O458</f>
        <v/>
      </c>
      <c r="L150" s="11" t="str">
        <f>'様式Ⅰ(女子)'!O459</f>
        <v/>
      </c>
      <c r="M150" s="11" t="str">
        <f>'様式Ⅰ(女子)'!O460</f>
        <v/>
      </c>
    </row>
    <row r="151" spans="1:13">
      <c r="A151" s="1">
        <v>150</v>
      </c>
      <c r="B151" s="11" t="str">
        <f>'様式Ⅰ(女子)'!I461</f>
        <v>000000000</v>
      </c>
      <c r="C151" s="11" t="str">
        <f>CONCATENATE('様式Ⅰ(女子)'!D461," (",'様式Ⅰ(女子)'!G461,")")</f>
        <v xml:space="preserve"> ()</v>
      </c>
      <c r="D151" s="11" t="str">
        <f>'様式Ⅰ(女子)'!E461</f>
        <v/>
      </c>
      <c r="E151" s="11">
        <v>2</v>
      </c>
      <c r="F151" s="11" t="e">
        <f>'様式Ⅰ(女子)'!H461</f>
        <v>#N/A</v>
      </c>
      <c r="G151" s="11" t="str">
        <f>基本情報登録!$D$10</f>
        <v/>
      </c>
      <c r="J151" s="11">
        <f>'様式Ⅰ(女子)'!C461</f>
        <v>0</v>
      </c>
      <c r="K151" s="11" t="str">
        <f>'様式Ⅰ(女子)'!O461</f>
        <v/>
      </c>
      <c r="L151" s="11" t="str">
        <f>'様式Ⅰ(女子)'!O462</f>
        <v/>
      </c>
      <c r="M151" s="11" t="str">
        <f>'様式Ⅰ(女子)'!O463</f>
        <v/>
      </c>
    </row>
  </sheetData>
  <phoneticPr fontId="1"/>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G C 2 U l K 4 7 V q k A A A A 9 Q A A A B I A H A B D b 2 5 m a W c v U G F j a 2 F n Z S 5 4 b W w g o h g A K K A U A A A A A A A A A A A A A A A A A A A A A A A A A A A A h Y + x D o I w G I R f h X S n L c i g 5 K c M b k Y S E h P j 2 p Q K R S i G F s u 7 O f h I v o I Y R d 1 M b r m 7 b 7 i 7 X 2 + Q j m 3 j X W R v V K c T F G C K P K l F V y h d J m i w R 3 + J U g Y 5 F y d e S m + C t Y l H U y S o s v Y c E + K c w 2 6 B u 7 4 k I a U B O W T b n a h k y 9 E H V v 9 h X 2 l j u R Y S M d i / x r A Q r y Z F E a Z A 5 g w y p b 9 9 O M 1 9 t j 8 h r I f G D r 1 k N f c 3 O Z D Z A n l f Y A 9 Q S w M E F A A C A A g A W G C 2 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g t l I o i k e 4 D g A A A B E A A A A T A B w A R m 9 y b X V s Y X M v U 2 V j d G l v b j E u b S C i G A A o o B Q A A A A A A A A A A A A A A A A A A A A A A A A A A A A r T k 0 u y c z P U w i G 0 I b W A F B L A Q I t A B Q A A g A I A F h g t l J S u O 1 a p A A A A P U A A A A S A A A A A A A A A A A A A A A A A A A A A A B D b 2 5 m a W c v U G F j a 2 F n Z S 5 4 b W x Q S w E C L Q A U A A I A C A B Y Y L Z S D 8 r p q 6 Q A A A D p A A A A E w A A A A A A A A A A A A A A A A D w A A A A W 0 N v b n R l b n R f V H l w Z X N d L n h t b F B L A Q I t A B Q A A g A I A F h g t 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Q s P f o v u I Q 7 u 3 E V Q z Q s F Z A A A A A A I A A A A A A B B m A A A A A Q A A I A A A A C h 7 d 0 1 w m T 7 B l 8 O k h X x S / U C c l J C D 9 V y U E E 7 W F Q 8 l 2 I 6 6 A A A A A A 6 A A A A A A g A A I A A A A G i d x 0 D y 4 R W B C d 8 R w f e U G L J / U d A n p 9 2 P p P a h h 0 h R L i u W U A A A A H Q f k P 7 H 8 i A 2 d z k D p d 2 H p l 4 W H V c L S v y j q p R 6 E l E r A 1 j D h O V 6 b R D X O G h E S h x x H u R D q c v C B i 2 1 N P e N X B p 3 1 L e p g p 7 0 o O 6 G O A G a F + o 5 b m F c S T R G Q A A A A C i c y u N B P 6 b u G + s K 0 u W 5 r 0 B D z X 1 O r F 1 T Z K H e U 9 q 6 l 3 T f Y W Y i i l C q P z z B q 5 k 0 v L F 3 E d r K G 0 U s V T e U m a c Y f 1 j d 9 d Y = < / D a t a M a s h u p > 
</file>

<file path=customXml/itemProps1.xml><?xml version="1.0" encoding="utf-8"?>
<ds:datastoreItem xmlns:ds="http://schemas.openxmlformats.org/officeDocument/2006/customXml" ds:itemID="{4FFB0BC3-B726-4793-B3C9-98EC17EAD6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2</vt:i4>
      </vt:variant>
      <vt:variant>
        <vt:lpstr>名前付き一覧</vt:lpstr>
      </vt:variant>
      <vt:variant>
        <vt:i4>15</vt:i4>
      </vt:variant>
    </vt:vector>
  </HeadingPairs>
  <TitlesOfParts>
    <vt:vector size="37" baseType="lpstr">
      <vt:lpstr>基本情報登録</vt:lpstr>
      <vt:lpstr>様式Ⅰ(男子)</vt:lpstr>
      <vt:lpstr>十種競技エントリー</vt:lpstr>
      <vt:lpstr>様式Ⅰ(女子)</vt:lpstr>
      <vt:lpstr>七種競技エントリー </vt:lpstr>
      <vt:lpstr>リレー確認表（記録入力）</vt:lpstr>
      <vt:lpstr>様式Ⅱ（トレーナー誓約書）</vt:lpstr>
      <vt:lpstr>MAT(男子)</vt:lpstr>
      <vt:lpstr>MAT(女子)</vt:lpstr>
      <vt:lpstr>男子混成mat</vt:lpstr>
      <vt:lpstr>女子混成mat </vt:lpstr>
      <vt:lpstr>様式Ⅱ(男子4×100mR)</vt:lpstr>
      <vt:lpstr>様式Ⅱ(男子4×400mR)</vt:lpstr>
      <vt:lpstr>様式Ⅱ(女子4×100mR)</vt:lpstr>
      <vt:lpstr>様式Ⅱ(女子4×400mR)</vt:lpstr>
      <vt:lpstr>様式Ⅳ　チームエントリー</vt:lpstr>
      <vt:lpstr>mat(リレー)</vt:lpstr>
      <vt:lpstr>加盟校情報&amp;大会設定</vt:lpstr>
      <vt:lpstr>男子登録情報</vt:lpstr>
      <vt:lpstr>様式Ⅲ　明細書郵送シート</vt:lpstr>
      <vt:lpstr>女子登録情報</vt:lpstr>
      <vt:lpstr>MAT(リレー&amp;所属)</vt:lpstr>
      <vt:lpstr>'リレー確認表（記録入力）'!Print_Area</vt:lpstr>
      <vt:lpstr>基本情報登録!Print_Area</vt:lpstr>
      <vt:lpstr>'七種競技エントリー '!Print_Area</vt:lpstr>
      <vt:lpstr>十種競技エントリー!Print_Area</vt:lpstr>
      <vt:lpstr>'様式Ⅰ(女子)'!Print_Area</vt:lpstr>
      <vt:lpstr>'様式Ⅰ(男子)'!Print_Area</vt:lpstr>
      <vt:lpstr>'様式Ⅱ（トレーナー誓約書）'!Print_Area</vt:lpstr>
      <vt:lpstr>'様式Ⅱ(女子4×100mR)'!Print_Area</vt:lpstr>
      <vt:lpstr>'様式Ⅱ(女子4×400mR)'!Print_Area</vt:lpstr>
      <vt:lpstr>'様式Ⅱ(男子4×100mR)'!Print_Area</vt:lpstr>
      <vt:lpstr>'様式Ⅱ(男子4×400mR)'!Print_Area</vt:lpstr>
      <vt:lpstr>'様式Ⅲ　明細書郵送シート'!Print_Area</vt:lpstr>
      <vt:lpstr>'様式Ⅳ　チームエントリー'!Print_Area</vt:lpstr>
      <vt:lpstr>'様式Ⅰ(女子)'!Print_Titles</vt:lpstr>
      <vt:lpstr>'様式Ⅰ(男子)'!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a CHIKAZAWA</dc:creator>
  <cp:lastModifiedBy>nanachika7767@outlook.jp</cp:lastModifiedBy>
  <cp:lastPrinted>2021-04-13T06:15:54Z</cp:lastPrinted>
  <dcterms:created xsi:type="dcterms:W3CDTF">2015-04-11T12:22:42Z</dcterms:created>
  <dcterms:modified xsi:type="dcterms:W3CDTF">2021-05-22T04:46:50Z</dcterms:modified>
</cp:coreProperties>
</file>